489" spans="1:10" x14ac:dyDescent="0.3">
      <c r="A22489" t="s">
        <v>44558</v>
      </c>
      <c r="B22489" t="s">
        <v>182905</v>
      </c>
      <c r="C22489" t="s">
        <v>184312</v>
      </c>
      <c r="D22489" t="s">
        <v>20563</v>
      </c>
      <c r="E22489" s="1">
        <v>44286</v>
      </c>
      <c r="F22489" t="s">
        <v>12</v>
      </c>
      <c r="G22489">
        <v>1055</v>
      </c>
      <c r="H22489">
        <v>1133</v>
      </c>
    </row>
    <row r="22490" spans="1:10" x14ac:dyDescent="0.3">
      <c r="A22490" t="s">
        <v>44559</v>
      </c>
      <c r="B22490" t="s">
        <v>185141</v>
      </c>
      <c r="C22490" t="s">
        <v>164164</v>
      </c>
      <c r="D22490" t="s">
        <v>23031</v>
      </c>
      <c r="E22490" s="1">
        <v>44313</v>
      </c>
      <c r="F22490" t="s">
        <v>12</v>
      </c>
      <c r="G22490">
        <v>1055</v>
      </c>
      <c r="H22490">
        <v>587</v>
      </c>
    </row>
    <row r="22491" spans="1:10" x14ac:dyDescent="0.3">
      <c r="A22491" t="s">
        <v>44561</v>
      </c>
      <c r="B22491" t="s">
        <v>185142</v>
      </c>
      <c r="C22491" t="s">
        <v>185142</v>
      </c>
      <c r="D22491" t="s">
        <v>12752</v>
      </c>
      <c r="E22491" s="1">
        <v>44299</v>
      </c>
      <c r="F22491" t="s">
        <v>12</v>
      </c>
      <c r="G22491">
        <v>500</v>
      </c>
      <c r="H22491">
        <v>363</v>
      </c>
    </row>
    <row r="22492" spans="1:10" x14ac:dyDescent="0.3">
      <c r="A22492" t="s">
        <v>44564</v>
      </c>
      <c r="B22492" t="s">
        <v>185143</v>
      </c>
      <c r="C22492" t="s">
        <v>166900</v>
      </c>
      <c r="D22492" t="s">
        <v>2880</v>
      </c>
      <c r="E22492" s="1">
        <v>44285</v>
      </c>
      <c r="F22492" t="s">
        <v>12</v>
      </c>
      <c r="G22492">
        <v>134</v>
      </c>
      <c r="H22492">
        <v>426</v>
      </c>
    </row>
    <row r="22493" spans="1:10" x14ac:dyDescent="0.3">
      <c r="A22493" t="s">
        <v>44566</v>
      </c>
      <c r="B22493" t="s">
        <v>185144</v>
      </c>
      <c r="C22493" t="s">
        <v>169572</v>
      </c>
      <c r="D22493" t="s">
        <v>10582</v>
      </c>
      <c r="E22493" s="1">
        <v>44313</v>
      </c>
      <c r="F22493" t="s">
        <v>12</v>
      </c>
      <c r="G22493">
        <v>181</v>
      </c>
      <c r="H22493">
        <v>604</v>
      </c>
    </row>
    <row r="22494" spans="1:10" x14ac:dyDescent="0.3">
      <c r="A22494" t="s">
        <v>44568</v>
      </c>
      <c r="B22494" t="s">
        <v>185145</v>
      </c>
      <c r="C22494" t="s">
        <v>185146</v>
      </c>
      <c r="D22494" t="s">
        <v>21024</v>
      </c>
      <c r="E22494" s="1">
        <v>44294</v>
      </c>
      <c r="F22494" t="s">
        <v>12</v>
      </c>
      <c r="G22494">
        <v>835</v>
      </c>
      <c r="H22494">
        <v>757</v>
      </c>
    </row>
    <row r="22495" spans="1:10" x14ac:dyDescent="0.3">
      <c r="A22495" t="s">
        <v>44571</v>
      </c>
      <c r="B22495" t="s">
        <v>185147</v>
      </c>
      <c r="C22495" t="s">
        <v>185148</v>
      </c>
      <c r="D22495" t="s">
        <v>9509</v>
      </c>
      <c r="E22495" s="1">
        <v>44320</v>
      </c>
      <c r="F22495" t="s">
        <v>12</v>
      </c>
      <c r="G22495">
        <v>1005</v>
      </c>
      <c r="H22495">
        <v>448</v>
      </c>
    </row>
    <row r="22496" spans="1:10" x14ac:dyDescent="0.3">
      <c r="A22496" t="s">
        <v>44574</v>
      </c>
      <c r="B22496" t="s">
        <v>185149</v>
      </c>
      <c r="C22496" t="s">
        <v>185150</v>
      </c>
      <c r="D22496" t="s">
        <v>44577</v>
      </c>
      <c r="E22496" s="1">
        <v>44119</v>
      </c>
      <c r="F22496" t="s">
        <v>12</v>
      </c>
      <c r="G22496">
        <v>1093</v>
      </c>
      <c r="H22496">
        <v>1215</v>
      </c>
    </row>
    <row r="22497" spans="1:10" x14ac:dyDescent="0.3">
      <c r="A22497" t="s">
        <v>38717</v>
      </c>
      <c r="B22497" t="s">
        <v>185151</v>
      </c>
      <c r="C22497" t="s">
        <v>185151</v>
      </c>
      <c r="D22497" t="s">
        <v>21072</v>
      </c>
      <c r="E22497" s="1">
        <v>44327</v>
      </c>
      <c r="F22497" t="s">
        <v>12</v>
      </c>
      <c r="G22497">
        <v>1005</v>
      </c>
      <c r="H22497">
        <v>542</v>
      </c>
    </row>
    <row r="22498" spans="1:10" x14ac:dyDescent="0.3">
      <c r="A22498" t="s">
        <v>44580</v>
      </c>
      <c r="B22498" t="s">
        <v>179837</v>
      </c>
      <c r="C22498" t="s">
        <v>174524</v>
      </c>
      <c r="D22498" t="s">
        <v>7188</v>
      </c>
      <c r="E22498" s="1">
        <v>39212</v>
      </c>
      <c r="F22498" t="s">
        <v>12</v>
      </c>
      <c r="G22498">
        <v>836</v>
      </c>
      <c r="H22498">
        <v>559</v>
      </c>
      <c r="I22498">
        <v>4</v>
      </c>
      <c r="J22498">
        <v>2</v>
      </c>
    </row>
    <row r="22499" spans="1:10" x14ac:dyDescent="0.3">
      <c r="A22499" t="s">
        <v>44581</v>
      </c>
      <c r="B22499" t="s">
        <v>185152</v>
      </c>
      <c r="C22499" t="s">
        <v>185152</v>
      </c>
      <c r="D22499" t="s">
        <v>28775</v>
      </c>
      <c r="E22499" s="1">
        <v>42990</v>
      </c>
      <c r="F22499" t="s">
        <v>12</v>
      </c>
      <c r="G22499">
        <v>721</v>
      </c>
      <c r="H22499">
        <v>888</v>
      </c>
    </row>
    <row r="22500" spans="1:10" x14ac:dyDescent="0.3">
      <c r="A22500" t="s">
        <v>44584</v>
      </c>
      <c r="B22500" t="s">
        <v>180685</v>
      </c>
      <c r="C22500" t="s">
        <v>169977</v>
      </c>
      <c r="D22500" t="s">
        <v>44585</v>
      </c>
      <c r="E22500" s="1">
        <v>41030</v>
      </c>
      <c r="F22500" t="s">
        <v>12</v>
      </c>
      <c r="G22500">
        <v>1338</v>
      </c>
      <c r="H22500">
        <v>1965</v>
      </c>
      <c r="I22500">
        <v>5</v>
      </c>
      <c r="J22500">
        <v>4</v>
      </c>
    </row>
    <row r="22501" spans="1:10" x14ac:dyDescent="0.3">
      <c r="A22501" t="s">
        <v>44586</v>
      </c>
      <c r="B22501" t="s">
        <v>185153</v>
      </c>
      <c r="C22501" t="s">
        <v>185154</v>
      </c>
      <c r="D22501" t="s">
        <v>27541</v>
      </c>
      <c r="E22501" s="1">
        <v>43888</v>
      </c>
      <c r="F22501" t="s">
        <v>12</v>
      </c>
      <c r="G22501">
        <v>949</v>
      </c>
      <c r="H22501">
        <v>1106</v>
      </c>
      <c r="I22501">
        <v>5</v>
      </c>
      <c r="J22501">
        <v>2</v>
      </c>
    </row>
    <row r="22502" spans="1:10" x14ac:dyDescent="0.3">
      <c r="A22502" t="s">
        <v>40201</v>
      </c>
      <c r="B22502" t="s">
        <v>182853</v>
      </c>
      <c r="C22502" t="s">
        <v>167545</v>
      </c>
      <c r="D22502" t="s">
        <v>84</v>
      </c>
      <c r="E22502" s="1">
        <v>43564</v>
      </c>
      <c r="F22502" t="s">
        <v>12</v>
      </c>
      <c r="G22502">
        <v>1524</v>
      </c>
      <c r="H22502">
        <v>1002</v>
      </c>
    </row>
    <row r="22503" spans="1:10" x14ac:dyDescent="0.3">
      <c r="A22503" t="s">
        <v>7710</v>
      </c>
      <c r="B22503" t="s">
        <v>182492</v>
      </c>
      <c r="C22503" t="s">
        <v>172921</v>
      </c>
      <c r="D22503" t="s">
        <v>44590</v>
      </c>
      <c r="E22503" s="1">
        <v>42416</v>
      </c>
      <c r="F22503" t="s">
        <v>12</v>
      </c>
      <c r="G22503">
        <v>1338</v>
      </c>
      <c r="H22503">
        <v>2959</v>
      </c>
    </row>
    <row r="22504" spans="1:10" x14ac:dyDescent="0.3">
      <c r="A22504" t="s">
        <v>44591</v>
      </c>
      <c r="B22504" t="s">
        <v>185155</v>
      </c>
      <c r="C22504" t="s">
        <v>185155</v>
      </c>
      <c r="D22504" t="s">
        <v>1145</v>
      </c>
      <c r="E22504" s="1">
        <v>43200</v>
      </c>
      <c r="F22504" t="s">
        <v>12</v>
      </c>
      <c r="G22504">
        <v>1519</v>
      </c>
      <c r="H22504">
        <v>593</v>
      </c>
      <c r="I22504">
        <v>4</v>
      </c>
      <c r="J22504">
        <v>2</v>
      </c>
    </row>
    <row r="22505" spans="1:10" x14ac:dyDescent="0.3">
      <c r="A22505" t="s">
        <v>44594</v>
      </c>
      <c r="B22505" t="s">
        <v>184737</v>
      </c>
      <c r="C22505" t="s">
        <v>184737</v>
      </c>
      <c r="D22505" t="s">
        <v>19537</v>
      </c>
      <c r="E22505" s="1">
        <v>43699</v>
      </c>
      <c r="F22505" t="s">
        <v>12</v>
      </c>
      <c r="G22505">
        <v>1252</v>
      </c>
      <c r="H22505">
        <v>648</v>
      </c>
    </row>
    <row r="22506" spans="1:10" x14ac:dyDescent="0.3">
      <c r="A22506" t="s">
        <v>44595</v>
      </c>
      <c r="B22506" t="s">
        <v>185156</v>
      </c>
      <c r="C22506" t="s">
        <v>169191</v>
      </c>
      <c r="D22506" t="s">
        <v>12782</v>
      </c>
      <c r="E22506" s="1">
        <v>43846</v>
      </c>
      <c r="F22506" t="s">
        <v>12</v>
      </c>
      <c r="G22506">
        <v>721</v>
      </c>
      <c r="H22506">
        <v>709</v>
      </c>
      <c r="I22506">
        <v>4</v>
      </c>
      <c r="J22506">
        <v>1</v>
      </c>
    </row>
    <row r="22507" spans="1:10" x14ac:dyDescent="0.3">
      <c r="A22507" t="s">
        <v>44597</v>
      </c>
      <c r="B22507" t="s">
        <v>185157</v>
      </c>
      <c r="C22507" t="s">
        <v>185157</v>
      </c>
      <c r="D22507" t="s">
        <v>9522</v>
      </c>
      <c r="E22507" s="1">
        <v>43207</v>
      </c>
      <c r="F22507" t="s">
        <v>12</v>
      </c>
      <c r="G22507">
        <v>323</v>
      </c>
      <c r="H22507">
        <v>544</v>
      </c>
      <c r="I22507">
        <v>4</v>
      </c>
      <c r="J22507">
        <v>3</v>
      </c>
    </row>
    <row r="22508" spans="1:10" x14ac:dyDescent="0.3">
      <c r="A22508" t="s">
        <v>44600</v>
      </c>
      <c r="B22508" t="s">
        <v>185158</v>
      </c>
      <c r="C22508" t="s">
        <v>185089</v>
      </c>
      <c r="D22508" t="s">
        <v>18718</v>
      </c>
      <c r="E22508" s="1">
        <v>41656</v>
      </c>
      <c r="F22508" t="s">
        <v>12</v>
      </c>
      <c r="G22508">
        <v>1256</v>
      </c>
      <c r="H22508">
        <v>1056</v>
      </c>
      <c r="I22508">
        <v>5</v>
      </c>
      <c r="J22508">
        <v>1</v>
      </c>
    </row>
    <row r="22509" spans="1:10" x14ac:dyDescent="0.3">
      <c r="A22509" t="s">
        <v>44602</v>
      </c>
      <c r="B22509" t="s">
        <v>185159</v>
      </c>
      <c r="C22509" t="s">
        <v>185160</v>
      </c>
      <c r="D22509" t="s">
        <v>36464</v>
      </c>
      <c r="E22509" s="1">
        <v>42887</v>
      </c>
      <c r="F22509" t="s">
        <v>12</v>
      </c>
      <c r="G22509">
        <v>820</v>
      </c>
      <c r="H22509">
        <v>1114</v>
      </c>
    </row>
    <row r="22510" spans="1:10" x14ac:dyDescent="0.3">
      <c r="A22510" t="s">
        <v>185161</v>
      </c>
      <c r="B22510" t="s">
        <v>185162</v>
      </c>
      <c r="C22510" t="s">
        <v>170972</v>
      </c>
      <c r="D22510" t="s">
        <v>28543</v>
      </c>
      <c r="E22510" s="1">
        <v>43819</v>
      </c>
      <c r="F22510" t="s">
        <v>12</v>
      </c>
      <c r="G22510">
        <v>1053</v>
      </c>
      <c r="H22510">
        <v>1060</v>
      </c>
      <c r="I22510">
        <v>1</v>
      </c>
      <c r="J22510">
        <v>1</v>
      </c>
    </row>
    <row r="22511" spans="1:10" x14ac:dyDescent="0.3">
      <c r="A22511" t="s">
        <v>44607</v>
      </c>
      <c r="B22511" t="s">
        <v>178145</v>
      </c>
      <c r="C22511" t="s">
        <v>164900</v>
      </c>
      <c r="D22511" t="s">
        <v>1798</v>
      </c>
      <c r="E22511" s="1">
        <v>43787</v>
      </c>
      <c r="F22511" t="s">
        <v>12</v>
      </c>
      <c r="G22511">
        <v>1252</v>
      </c>
      <c r="H22511">
        <v>436</v>
      </c>
    </row>
    <row r="22512" spans="1:10" x14ac:dyDescent="0.3">
      <c r="A22512" t="s">
        <v>44608</v>
      </c>
      <c r="B22512" t="s">
        <v>185163</v>
      </c>
      <c r="C22512" t="s">
        <v>165985</v>
      </c>
      <c r="D22512" t="s">
        <v>1974</v>
      </c>
      <c r="E22512" s="1">
        <v>43557</v>
      </c>
      <c r="F22512" t="s">
        <v>12</v>
      </c>
      <c r="G22512">
        <v>668</v>
      </c>
      <c r="H22512">
        <v>380</v>
      </c>
    </row>
    <row r="22513" spans="1:10" x14ac:dyDescent="0.3">
      <c r="A22513" t="s">
        <v>44610</v>
      </c>
      <c r="B22513" t="s">
        <v>184904</v>
      </c>
      <c r="C22513" t="s">
        <v>174586</v>
      </c>
      <c r="D22513" t="s">
        <v>1934</v>
      </c>
      <c r="E22513" s="1">
        <v>43249</v>
      </c>
      <c r="F22513" t="s">
        <v>12</v>
      </c>
      <c r="G22513">
        <v>1172</v>
      </c>
      <c r="H22513">
        <v>227</v>
      </c>
      <c r="I22513">
        <v>4</v>
      </c>
      <c r="J22513">
        <v>2</v>
      </c>
    </row>
    <row r="22514" spans="1:10" x14ac:dyDescent="0.3">
      <c r="A22514" t="s">
        <v>44611</v>
      </c>
      <c r="B22514" t="s">
        <v>185164</v>
      </c>
      <c r="C22514" t="s">
        <v>163970</v>
      </c>
      <c r="D22514" t="s">
        <v>1123</v>
      </c>
      <c r="E22514" s="1">
        <v>41379</v>
      </c>
      <c r="F22514" t="s">
        <v>12</v>
      </c>
      <c r="G22514">
        <v>166</v>
      </c>
      <c r="I22514">
        <v>5</v>
      </c>
      <c r="J22514">
        <v>1</v>
      </c>
    </row>
    <row r="22515" spans="1:10" x14ac:dyDescent="0.3">
      <c r="A22515" t="s">
        <v>44613</v>
      </c>
      <c r="B22515" t="s">
        <v>185165</v>
      </c>
      <c r="C22515" t="s">
        <v>167505</v>
      </c>
      <c r="D22515" t="s">
        <v>6460</v>
      </c>
      <c r="E22515" s="1">
        <v>43109</v>
      </c>
      <c r="F22515" t="s">
        <v>12</v>
      </c>
      <c r="G22515">
        <v>1005</v>
      </c>
      <c r="H22515">
        <v>518</v>
      </c>
    </row>
    <row r="22516" spans="1:10" x14ac:dyDescent="0.3">
      <c r="A22516" t="s">
        <v>44615</v>
      </c>
      <c r="B22516" t="s">
        <v>185166</v>
      </c>
      <c r="C22516" t="s">
        <v>185167</v>
      </c>
      <c r="D22516" t="s">
        <v>44618</v>
      </c>
      <c r="E22516" s="1">
        <v>44099</v>
      </c>
      <c r="F22516" t="s">
        <v>12</v>
      </c>
      <c r="G22516">
        <v>500</v>
      </c>
      <c r="H22516">
        <v>1361</v>
      </c>
    </row>
    <row r="22517" spans="1:10" x14ac:dyDescent="0.3">
      <c r="A22517" t="s">
        <v>44619</v>
      </c>
      <c r="B22517" t="s">
        <v>185168</v>
      </c>
      <c r="C22517" t="s">
        <v>180280</v>
      </c>
      <c r="D22517" t="s">
        <v>19593</v>
      </c>
      <c r="E22517" s="1">
        <v>44026</v>
      </c>
      <c r="F22517" t="s">
        <v>12</v>
      </c>
      <c r="G22517">
        <v>1005</v>
      </c>
      <c r="H22517">
        <v>619</v>
      </c>
      <c r="I22517">
        <v>5</v>
      </c>
      <c r="J22517">
        <v>1</v>
      </c>
    </row>
    <row r="22518" spans="1:10" x14ac:dyDescent="0.3">
      <c r="A22518" t="s">
        <v>35152</v>
      </c>
      <c r="B22518" t="s">
        <v>185169</v>
      </c>
      <c r="C22518" t="s">
        <v>185170</v>
      </c>
      <c r="D22518" t="s">
        <v>21143</v>
      </c>
      <c r="E22518" s="1">
        <v>42835</v>
      </c>
      <c r="F22518" t="s">
        <v>12</v>
      </c>
      <c r="G22518">
        <v>836</v>
      </c>
      <c r="H22518">
        <v>702</v>
      </c>
    </row>
    <row r="22519" spans="1:10" x14ac:dyDescent="0.3">
      <c r="A22519" t="s">
        <v>44623</v>
      </c>
      <c r="B22519" t="s">
        <v>185171</v>
      </c>
      <c r="C22519" t="s">
        <v>173447</v>
      </c>
      <c r="D22519" t="s">
        <v>18529</v>
      </c>
      <c r="E22519" s="1">
        <v>42744</v>
      </c>
      <c r="F22519" t="s">
        <v>12</v>
      </c>
      <c r="G22519">
        <v>773</v>
      </c>
      <c r="H22519">
        <v>645</v>
      </c>
    </row>
    <row r="22520" spans="1:10" x14ac:dyDescent="0.3">
      <c r="A22520" t="s">
        <v>40034</v>
      </c>
      <c r="B22520" t="s">
        <v>185172</v>
      </c>
      <c r="C22520" t="s">
        <v>185173</v>
      </c>
      <c r="D22520" t="s">
        <v>44627</v>
      </c>
      <c r="E22520" s="1">
        <v>44110</v>
      </c>
      <c r="F22520" t="s">
        <v>12</v>
      </c>
      <c r="G22520">
        <v>937</v>
      </c>
      <c r="H22520">
        <v>1691</v>
      </c>
    </row>
    <row r="22521" spans="1:10" x14ac:dyDescent="0.3">
      <c r="A22521" t="s">
        <v>44628</v>
      </c>
      <c r="B22521" t="s">
        <v>185174</v>
      </c>
      <c r="C22521" t="s">
        <v>185175</v>
      </c>
      <c r="D22521" t="s">
        <v>33211</v>
      </c>
      <c r="E22521" s="1">
        <v>44337</v>
      </c>
      <c r="F22521" t="s">
        <v>242397</v>
      </c>
      <c r="G22521">
        <v>1116</v>
      </c>
      <c r="H22521">
        <v>1124</v>
      </c>
    </row>
    <row r="22522" spans="1:10" x14ac:dyDescent="0.3">
      <c r="A22522" t="s">
        <v>44631</v>
      </c>
      <c r="B22522" t="s">
        <v>185176</v>
      </c>
      <c r="C22522" t="s">
        <v>185177</v>
      </c>
      <c r="D22522" t="s">
        <v>900</v>
      </c>
      <c r="E22522" s="1">
        <v>44253</v>
      </c>
      <c r="F22522" t="s">
        <v>175825</v>
      </c>
      <c r="G22522">
        <v>307</v>
      </c>
      <c r="H22522">
        <v>447</v>
      </c>
    </row>
    <row r="22523" spans="1:10" x14ac:dyDescent="0.3">
      <c r="A22523" t="s">
        <v>44634</v>
      </c>
      <c r="B22523" t="s">
        <v>167094</v>
      </c>
      <c r="C22523" t="s">
        <v>185178</v>
      </c>
      <c r="D22523" t="s">
        <v>54</v>
      </c>
      <c r="E22523" s="1">
        <v>44263</v>
      </c>
      <c r="F22523" t="s">
        <v>242383</v>
      </c>
      <c r="G22523">
        <v>502</v>
      </c>
      <c r="H22523">
        <v>528</v>
      </c>
    </row>
    <row r="22524" spans="1:10" x14ac:dyDescent="0.3">
      <c r="A22524" t="s">
        <v>44636</v>
      </c>
      <c r="B22524" t="s">
        <v>185179</v>
      </c>
      <c r="C22524" t="s">
        <v>184817</v>
      </c>
      <c r="D22524" t="s">
        <v>33360</v>
      </c>
      <c r="E22524" s="1">
        <v>44244</v>
      </c>
      <c r="F22524" t="s">
        <v>175825</v>
      </c>
      <c r="G22524">
        <v>844</v>
      </c>
      <c r="H22524">
        <v>811</v>
      </c>
    </row>
    <row r="22525" spans="1:10" x14ac:dyDescent="0.3">
      <c r="A22525" t="s">
        <v>44638</v>
      </c>
      <c r="B22525" t="s">
        <v>185180</v>
      </c>
      <c r="C22525" t="s">
        <v>185180</v>
      </c>
      <c r="D22525" t="s">
        <v>15091</v>
      </c>
      <c r="E22525" s="1">
        <v>44244</v>
      </c>
      <c r="F22525" t="s">
        <v>175825</v>
      </c>
      <c r="G22525">
        <v>729</v>
      </c>
      <c r="H22525">
        <v>649</v>
      </c>
    </row>
    <row r="22526" spans="1:10" x14ac:dyDescent="0.3">
      <c r="A22526" t="s">
        <v>44641</v>
      </c>
      <c r="B22526" t="s">
        <v>185181</v>
      </c>
      <c r="C22526" t="s">
        <v>185182</v>
      </c>
      <c r="D22526" t="s">
        <v>20063</v>
      </c>
      <c r="E22526" s="1">
        <v>44242</v>
      </c>
      <c r="F22526" t="s">
        <v>12</v>
      </c>
      <c r="G22526">
        <v>569</v>
      </c>
      <c r="H22526">
        <v>516</v>
      </c>
    </row>
    <row r="22527" spans="1:10" x14ac:dyDescent="0.3">
      <c r="A22527" t="s">
        <v>44644</v>
      </c>
      <c r="B22527" t="s">
        <v>173200</v>
      </c>
      <c r="C22527" t="s">
        <v>185183</v>
      </c>
      <c r="D22527" t="s">
        <v>880</v>
      </c>
      <c r="E22527" s="1">
        <v>44247</v>
      </c>
      <c r="F22527" t="s">
        <v>242397</v>
      </c>
      <c r="G22527">
        <v>279</v>
      </c>
    </row>
    <row r="22528" spans="1:10" x14ac:dyDescent="0.3">
      <c r="A22528" t="s">
        <v>44646</v>
      </c>
      <c r="B22528" t="s">
        <v>185184</v>
      </c>
      <c r="C22528" t="s">
        <v>185185</v>
      </c>
      <c r="D22528" t="s">
        <v>2441</v>
      </c>
      <c r="E22528" s="1">
        <v>44255</v>
      </c>
      <c r="F22528" t="s">
        <v>12</v>
      </c>
      <c r="G22528">
        <v>257</v>
      </c>
      <c r="H22528">
        <v>393</v>
      </c>
    </row>
    <row r="22529" spans="1:10" x14ac:dyDescent="0.3">
      <c r="A22529" t="s">
        <v>44649</v>
      </c>
      <c r="B22529" t="s">
        <v>185186</v>
      </c>
      <c r="C22529" t="s">
        <v>173829</v>
      </c>
      <c r="D22529" t="s">
        <v>1013</v>
      </c>
      <c r="E22529" s="1">
        <v>44231</v>
      </c>
      <c r="F22529" t="s">
        <v>12</v>
      </c>
      <c r="G22529">
        <v>645</v>
      </c>
      <c r="H22529">
        <v>592</v>
      </c>
    </row>
    <row r="22530" spans="1:10" x14ac:dyDescent="0.3">
      <c r="A22530" t="s">
        <v>44651</v>
      </c>
      <c r="B22530" t="s">
        <v>185187</v>
      </c>
      <c r="C22530" t="s">
        <v>185188</v>
      </c>
      <c r="D22530" t="s">
        <v>1173</v>
      </c>
      <c r="E22530" s="1">
        <v>44012</v>
      </c>
      <c r="F22530" t="s">
        <v>12</v>
      </c>
      <c r="G22530">
        <v>74</v>
      </c>
      <c r="H22530">
        <v>286</v>
      </c>
    </row>
    <row r="22531" spans="1:10" x14ac:dyDescent="0.3">
      <c r="A22531" t="s">
        <v>44654</v>
      </c>
      <c r="B22531" t="s">
        <v>185189</v>
      </c>
      <c r="C22531" t="s">
        <v>166978</v>
      </c>
      <c r="D22531" t="s">
        <v>44656</v>
      </c>
      <c r="E22531" s="1">
        <v>44103</v>
      </c>
      <c r="F22531" t="s">
        <v>12</v>
      </c>
      <c r="G22531">
        <v>1759</v>
      </c>
      <c r="H22531">
        <v>2013</v>
      </c>
    </row>
    <row r="22532" spans="1:10" x14ac:dyDescent="0.3">
      <c r="A22532" t="s">
        <v>44657</v>
      </c>
      <c r="B22532" t="s">
        <v>185190</v>
      </c>
      <c r="C22532" t="s">
        <v>185191</v>
      </c>
      <c r="D22532" t="s">
        <v>15597</v>
      </c>
      <c r="E22532" s="1">
        <v>43774</v>
      </c>
      <c r="F22532" t="s">
        <v>12</v>
      </c>
      <c r="G22532">
        <v>181</v>
      </c>
      <c r="H22532">
        <v>766</v>
      </c>
    </row>
    <row r="22533" spans="1:10" x14ac:dyDescent="0.3">
      <c r="A22533" t="s">
        <v>40963</v>
      </c>
      <c r="B22533" t="s">
        <v>185192</v>
      </c>
      <c r="C22533" t="s">
        <v>185192</v>
      </c>
      <c r="D22533" t="s">
        <v>1295</v>
      </c>
      <c r="E22533" s="1">
        <v>43928</v>
      </c>
      <c r="F22533" t="s">
        <v>12</v>
      </c>
      <c r="G22533">
        <v>181</v>
      </c>
      <c r="H22533">
        <v>571</v>
      </c>
    </row>
    <row r="22534" spans="1:10" x14ac:dyDescent="0.3">
      <c r="A22534" t="s">
        <v>44662</v>
      </c>
      <c r="B22534" t="s">
        <v>185193</v>
      </c>
      <c r="C22534" t="s">
        <v>185194</v>
      </c>
      <c r="D22534" t="s">
        <v>22722</v>
      </c>
      <c r="E22534" s="1">
        <v>43494</v>
      </c>
      <c r="F22534" t="s">
        <v>12</v>
      </c>
      <c r="G22534">
        <v>221</v>
      </c>
      <c r="H22534">
        <v>859</v>
      </c>
    </row>
    <row r="22535" spans="1:10" x14ac:dyDescent="0.3">
      <c r="A22535" t="s">
        <v>986</v>
      </c>
      <c r="B22535" t="s">
        <v>185195</v>
      </c>
      <c r="C22535" t="s">
        <v>185195</v>
      </c>
      <c r="D22535" t="s">
        <v>8708</v>
      </c>
      <c r="E22535" s="1">
        <v>43515</v>
      </c>
      <c r="F22535" t="s">
        <v>12</v>
      </c>
      <c r="G22535">
        <v>181</v>
      </c>
      <c r="H22535">
        <v>565</v>
      </c>
    </row>
    <row r="22536" spans="1:10" x14ac:dyDescent="0.3">
      <c r="A22536" t="s">
        <v>44667</v>
      </c>
      <c r="B22536" t="s">
        <v>185196</v>
      </c>
      <c r="C22536" t="s">
        <v>185196</v>
      </c>
      <c r="D22536" t="s">
        <v>20891</v>
      </c>
      <c r="E22536" s="1">
        <v>43340</v>
      </c>
      <c r="F22536" t="s">
        <v>12</v>
      </c>
      <c r="G22536">
        <v>181</v>
      </c>
      <c r="H22536">
        <v>727</v>
      </c>
    </row>
    <row r="22537" spans="1:10" x14ac:dyDescent="0.3">
      <c r="A22537" t="s">
        <v>44670</v>
      </c>
      <c r="B22537" t="s">
        <v>185197</v>
      </c>
      <c r="C22537" t="s">
        <v>185197</v>
      </c>
      <c r="D22537" t="s">
        <v>12055</v>
      </c>
      <c r="E22537" s="1">
        <v>43340</v>
      </c>
      <c r="F22537" t="s">
        <v>12</v>
      </c>
      <c r="G22537">
        <v>134</v>
      </c>
      <c r="H22537">
        <v>522</v>
      </c>
    </row>
    <row r="22538" spans="1:10" x14ac:dyDescent="0.3">
      <c r="A22538" t="s">
        <v>44673</v>
      </c>
      <c r="B22538" t="s">
        <v>185198</v>
      </c>
      <c r="C22538" t="s">
        <v>173401</v>
      </c>
      <c r="D22538" t="s">
        <v>22394</v>
      </c>
      <c r="E22538" s="1">
        <v>43340</v>
      </c>
      <c r="F22538" t="s">
        <v>12</v>
      </c>
      <c r="G22538">
        <v>181</v>
      </c>
      <c r="H22538">
        <v>677</v>
      </c>
    </row>
    <row r="22539" spans="1:10" x14ac:dyDescent="0.3">
      <c r="A22539" t="s">
        <v>44675</v>
      </c>
      <c r="B22539" t="s">
        <v>185199</v>
      </c>
      <c r="C22539" t="s">
        <v>185200</v>
      </c>
      <c r="D22539" t="s">
        <v>44678</v>
      </c>
      <c r="E22539" s="1">
        <v>43215</v>
      </c>
      <c r="F22539" t="s">
        <v>12</v>
      </c>
      <c r="G22539">
        <v>335</v>
      </c>
      <c r="H22539">
        <v>2244</v>
      </c>
    </row>
    <row r="22540" spans="1:10" x14ac:dyDescent="0.3">
      <c r="A22540" t="s">
        <v>11615</v>
      </c>
      <c r="B22540" t="s">
        <v>185201</v>
      </c>
      <c r="C22540" t="s">
        <v>185201</v>
      </c>
      <c r="D22540" t="s">
        <v>2336</v>
      </c>
      <c r="E22540" s="1">
        <v>40812</v>
      </c>
      <c r="F22540" t="s">
        <v>12</v>
      </c>
      <c r="G22540">
        <v>181</v>
      </c>
      <c r="H22540">
        <v>608</v>
      </c>
    </row>
    <row r="22541" spans="1:10" x14ac:dyDescent="0.3">
      <c r="A22541" t="s">
        <v>44681</v>
      </c>
      <c r="B22541" t="s">
        <v>185202</v>
      </c>
      <c r="C22541" t="s">
        <v>167649</v>
      </c>
      <c r="D22541" t="s">
        <v>2292</v>
      </c>
      <c r="E22541" s="1">
        <v>38652</v>
      </c>
      <c r="F22541" t="s">
        <v>12</v>
      </c>
      <c r="G22541">
        <v>134</v>
      </c>
      <c r="H22541">
        <v>342</v>
      </c>
    </row>
    <row r="22542" spans="1:10" x14ac:dyDescent="0.3">
      <c r="A22542" t="s">
        <v>44683</v>
      </c>
      <c r="B22542" t="s">
        <v>185203</v>
      </c>
      <c r="C22542" t="s">
        <v>185203</v>
      </c>
      <c r="D22542" t="s">
        <v>1419</v>
      </c>
      <c r="E22542" s="1">
        <v>42276</v>
      </c>
      <c r="F22542" t="s">
        <v>12</v>
      </c>
      <c r="G22542">
        <v>134</v>
      </c>
      <c r="H22542">
        <v>450</v>
      </c>
    </row>
    <row r="22543" spans="1:10" x14ac:dyDescent="0.3">
      <c r="A22543" t="s">
        <v>44686</v>
      </c>
      <c r="B22543" t="s">
        <v>185204</v>
      </c>
      <c r="C22543" t="s">
        <v>185204</v>
      </c>
      <c r="D22543" t="s">
        <v>340</v>
      </c>
      <c r="E22543" s="1">
        <v>42549</v>
      </c>
      <c r="F22543" t="s">
        <v>12</v>
      </c>
      <c r="G22543">
        <v>134</v>
      </c>
      <c r="H22543">
        <v>369</v>
      </c>
    </row>
    <row r="22544" spans="1:10" x14ac:dyDescent="0.3">
      <c r="A22544" t="s">
        <v>44689</v>
      </c>
      <c r="B22544" t="s">
        <v>173709</v>
      </c>
      <c r="C22544" t="s">
        <v>165005</v>
      </c>
      <c r="D22544" t="s">
        <v>3499</v>
      </c>
      <c r="E22544" s="1">
        <v>41534</v>
      </c>
      <c r="F22544" t="s">
        <v>12</v>
      </c>
      <c r="G22544">
        <v>181</v>
      </c>
      <c r="H22544">
        <v>552</v>
      </c>
      <c r="I22544">
        <v>5</v>
      </c>
      <c r="J22544">
        <v>1</v>
      </c>
    </row>
    <row r="22545" spans="1:8" x14ac:dyDescent="0.3">
      <c r="A22545" t="s">
        <v>11615</v>
      </c>
      <c r="B22545" t="s">
        <v>185201</v>
      </c>
      <c r="C22545" t="s">
        <v>185201</v>
      </c>
      <c r="D22545" t="s">
        <v>9407</v>
      </c>
      <c r="E22545" s="1">
        <v>40771</v>
      </c>
      <c r="F22545" t="s">
        <v>12</v>
      </c>
      <c r="G22545">
        <v>134</v>
      </c>
      <c r="H22545">
        <v>387</v>
      </c>
    </row>
    <row r="22546" spans="1:8" x14ac:dyDescent="0.3">
      <c r="A22546" t="s">
        <v>44690</v>
      </c>
      <c r="B22546" t="s">
        <v>185205</v>
      </c>
      <c r="C22546" t="s">
        <v>164412</v>
      </c>
      <c r="D22546" t="s">
        <v>1017</v>
      </c>
      <c r="E22546" s="1">
        <v>40617</v>
      </c>
      <c r="F22546" t="s">
        <v>12</v>
      </c>
      <c r="G22546">
        <v>181</v>
      </c>
      <c r="H22546">
        <v>567</v>
      </c>
    </row>
    <row r="22547" spans="1:8" x14ac:dyDescent="0.3">
      <c r="A22547" t="s">
        <v>44692</v>
      </c>
      <c r="B22547" t="s">
        <v>185206</v>
      </c>
      <c r="C22547" t="s">
        <v>185206</v>
      </c>
      <c r="D22547" t="s">
        <v>2838</v>
      </c>
      <c r="E22547" s="1">
        <v>39100</v>
      </c>
      <c r="F22547" t="s">
        <v>12</v>
      </c>
      <c r="G22547">
        <v>181</v>
      </c>
      <c r="H22547">
        <v>579</v>
      </c>
    </row>
    <row r="22548" spans="1:8" x14ac:dyDescent="0.3">
      <c r="A22548" t="s">
        <v>44695</v>
      </c>
      <c r="B22548" t="s">
        <v>184983</v>
      </c>
      <c r="C22548" t="s">
        <v>184983</v>
      </c>
      <c r="D22548" t="s">
        <v>22394</v>
      </c>
      <c r="E22548" s="1">
        <v>41751</v>
      </c>
      <c r="F22548" t="s">
        <v>12</v>
      </c>
      <c r="G22548">
        <v>181</v>
      </c>
      <c r="H22548">
        <v>677</v>
      </c>
    </row>
    <row r="22549" spans="1:8" x14ac:dyDescent="0.3">
      <c r="A22549" t="s">
        <v>44696</v>
      </c>
      <c r="B22549" t="s">
        <v>185207</v>
      </c>
      <c r="C22549" t="s">
        <v>185207</v>
      </c>
      <c r="D22549" t="s">
        <v>18665</v>
      </c>
      <c r="E22549" s="1">
        <v>43186</v>
      </c>
      <c r="F22549" t="s">
        <v>12</v>
      </c>
      <c r="G22549">
        <v>134</v>
      </c>
      <c r="H22549">
        <v>483</v>
      </c>
    </row>
    <row r="22550" spans="1:8" x14ac:dyDescent="0.3">
      <c r="A22550" t="s">
        <v>44699</v>
      </c>
      <c r="B22550" t="s">
        <v>185208</v>
      </c>
      <c r="C22550" t="s">
        <v>185209</v>
      </c>
      <c r="D22550" t="s">
        <v>2890</v>
      </c>
      <c r="E22550" s="1">
        <v>40813</v>
      </c>
      <c r="F22550" t="s">
        <v>12</v>
      </c>
      <c r="G22550">
        <v>679</v>
      </c>
      <c r="H22550">
        <v>775</v>
      </c>
    </row>
    <row r="22551" spans="1:8" x14ac:dyDescent="0.3">
      <c r="A22551" t="s">
        <v>44702</v>
      </c>
      <c r="B22551" t="s">
        <v>182688</v>
      </c>
      <c r="C22551" t="s">
        <v>167955</v>
      </c>
      <c r="D22551" t="s">
        <v>264</v>
      </c>
      <c r="E22551" s="1">
        <v>37946</v>
      </c>
      <c r="F22551" t="s">
        <v>12</v>
      </c>
      <c r="G22551">
        <v>74</v>
      </c>
      <c r="H22551">
        <v>176</v>
      </c>
    </row>
    <row r="22552" spans="1:8" x14ac:dyDescent="0.3">
      <c r="A22552" t="s">
        <v>44703</v>
      </c>
      <c r="B22552" t="s">
        <v>185210</v>
      </c>
      <c r="C22552" t="s">
        <v>185210</v>
      </c>
      <c r="D22552" t="s">
        <v>1110</v>
      </c>
      <c r="E22552" s="1">
        <v>42024</v>
      </c>
      <c r="F22552" t="s">
        <v>12</v>
      </c>
      <c r="G22552">
        <v>134</v>
      </c>
      <c r="H22552">
        <v>482</v>
      </c>
    </row>
    <row r="22553" spans="1:8" x14ac:dyDescent="0.3">
      <c r="A22553" t="s">
        <v>44706</v>
      </c>
      <c r="B22553" t="s">
        <v>185079</v>
      </c>
      <c r="C22553" t="s">
        <v>185211</v>
      </c>
      <c r="D22553" t="s">
        <v>2932</v>
      </c>
      <c r="E22553" s="1">
        <v>42269</v>
      </c>
      <c r="F22553" t="s">
        <v>12</v>
      </c>
      <c r="G22553">
        <v>181</v>
      </c>
      <c r="H22553">
        <v>550</v>
      </c>
    </row>
    <row r="22554" spans="1:8" x14ac:dyDescent="0.3">
      <c r="A22554" t="s">
        <v>44708</v>
      </c>
      <c r="B22554" t="s">
        <v>185212</v>
      </c>
      <c r="C22554" t="s">
        <v>185212</v>
      </c>
      <c r="D22554" t="s">
        <v>1642</v>
      </c>
      <c r="E22554" s="1">
        <v>42850</v>
      </c>
      <c r="F22554" t="s">
        <v>12</v>
      </c>
      <c r="G22554">
        <v>134</v>
      </c>
      <c r="H22554">
        <v>533</v>
      </c>
    </row>
    <row r="22555" spans="1:8" x14ac:dyDescent="0.3">
      <c r="A22555" t="s">
        <v>185213</v>
      </c>
      <c r="B22555" t="s">
        <v>185214</v>
      </c>
      <c r="C22555" t="s">
        <v>185215</v>
      </c>
      <c r="D22555" t="s">
        <v>12600</v>
      </c>
      <c r="E22555" s="1">
        <v>44256</v>
      </c>
      <c r="F22555" t="s">
        <v>242383</v>
      </c>
      <c r="G22555">
        <v>602</v>
      </c>
      <c r="H22555">
        <v>558</v>
      </c>
    </row>
    <row r="22556" spans="1:8" x14ac:dyDescent="0.3">
      <c r="A22556" t="s">
        <v>44714</v>
      </c>
      <c r="B22556" t="s">
        <v>185216</v>
      </c>
      <c r="C22556" t="s">
        <v>180464</v>
      </c>
      <c r="D22556" t="s">
        <v>43</v>
      </c>
      <c r="E22556" s="1">
        <v>44251</v>
      </c>
      <c r="F22556" t="s">
        <v>175825</v>
      </c>
      <c r="G22556">
        <v>844</v>
      </c>
      <c r="H22556">
        <v>752</v>
      </c>
    </row>
    <row r="22557" spans="1:8" x14ac:dyDescent="0.3">
      <c r="A22557" t="s">
        <v>44716</v>
      </c>
      <c r="B22557" t="s">
        <v>184156</v>
      </c>
      <c r="C22557" t="s">
        <v>164657</v>
      </c>
      <c r="D22557" t="s">
        <v>16563</v>
      </c>
      <c r="E22557" s="1">
        <v>44237</v>
      </c>
      <c r="F22557" t="s">
        <v>242383</v>
      </c>
      <c r="G22557">
        <v>468</v>
      </c>
      <c r="H22557">
        <v>595</v>
      </c>
    </row>
    <row r="22558" spans="1:8" x14ac:dyDescent="0.3">
      <c r="A22558" t="s">
        <v>44717</v>
      </c>
      <c r="B22558" t="s">
        <v>185217</v>
      </c>
      <c r="C22558" t="s">
        <v>179897</v>
      </c>
      <c r="D22558" t="s">
        <v>2441</v>
      </c>
      <c r="E22558" s="1">
        <v>44148</v>
      </c>
      <c r="F22558" t="s">
        <v>242383</v>
      </c>
      <c r="G22558">
        <v>334</v>
      </c>
      <c r="H22558">
        <v>393</v>
      </c>
    </row>
    <row r="22559" spans="1:8" x14ac:dyDescent="0.3">
      <c r="A22559" t="s">
        <v>44719</v>
      </c>
      <c r="B22559" t="s">
        <v>185218</v>
      </c>
      <c r="C22559" t="s">
        <v>185219</v>
      </c>
      <c r="D22559" t="s">
        <v>7241</v>
      </c>
      <c r="E22559" s="1">
        <v>44265</v>
      </c>
      <c r="F22559" t="s">
        <v>242383</v>
      </c>
      <c r="G22559">
        <v>669</v>
      </c>
      <c r="H22559">
        <v>431</v>
      </c>
    </row>
    <row r="22560" spans="1:8" x14ac:dyDescent="0.3">
      <c r="A22560" t="s">
        <v>44722</v>
      </c>
      <c r="B22560" t="s">
        <v>185220</v>
      </c>
      <c r="C22560" t="s">
        <v>185221</v>
      </c>
      <c r="D22560" t="s">
        <v>28448</v>
      </c>
      <c r="E22560" s="1">
        <v>44278</v>
      </c>
      <c r="F22560" t="s">
        <v>12</v>
      </c>
      <c r="G22560">
        <v>702</v>
      </c>
      <c r="H22560">
        <v>911</v>
      </c>
    </row>
    <row r="22561" spans="1:10" x14ac:dyDescent="0.3">
      <c r="A22561" t="s">
        <v>44725</v>
      </c>
      <c r="B22561" t="s">
        <v>177006</v>
      </c>
      <c r="C22561" t="s">
        <v>172947</v>
      </c>
      <c r="D22561" t="s">
        <v>21342</v>
      </c>
      <c r="E22561" s="1">
        <v>44264</v>
      </c>
      <c r="F22561" t="s">
        <v>12</v>
      </c>
      <c r="G22561">
        <v>703</v>
      </c>
      <c r="H22561">
        <v>1063</v>
      </c>
    </row>
    <row r="22562" spans="1:10" x14ac:dyDescent="0.3">
      <c r="A22562" t="s">
        <v>44726</v>
      </c>
      <c r="B22562" t="s">
        <v>185222</v>
      </c>
      <c r="C22562" t="s">
        <v>185223</v>
      </c>
      <c r="D22562" t="s">
        <v>5090</v>
      </c>
      <c r="E22562" s="1">
        <v>43886</v>
      </c>
      <c r="F22562" t="s">
        <v>12</v>
      </c>
      <c r="G22562">
        <v>134</v>
      </c>
      <c r="H22562">
        <v>480</v>
      </c>
    </row>
    <row r="22563" spans="1:10" x14ac:dyDescent="0.3">
      <c r="A22563" t="s">
        <v>44729</v>
      </c>
      <c r="B22563" t="s">
        <v>185224</v>
      </c>
      <c r="C22563" t="s">
        <v>185224</v>
      </c>
      <c r="D22563" t="s">
        <v>23373</v>
      </c>
      <c r="E22563" s="1">
        <v>44110</v>
      </c>
      <c r="F22563" t="s">
        <v>12</v>
      </c>
      <c r="G22563">
        <v>221</v>
      </c>
      <c r="H22563">
        <v>862</v>
      </c>
    </row>
    <row r="22564" spans="1:10" x14ac:dyDescent="0.3">
      <c r="A22564" t="s">
        <v>44732</v>
      </c>
      <c r="B22564" t="s">
        <v>185225</v>
      </c>
      <c r="C22564" t="s">
        <v>185225</v>
      </c>
      <c r="D22564" t="s">
        <v>27438</v>
      </c>
      <c r="E22564" s="1">
        <v>43354</v>
      </c>
      <c r="F22564" t="s">
        <v>12</v>
      </c>
      <c r="G22564">
        <v>181</v>
      </c>
      <c r="H22564">
        <v>761</v>
      </c>
    </row>
    <row r="22565" spans="1:10" x14ac:dyDescent="0.3">
      <c r="A22565" t="s">
        <v>44735</v>
      </c>
      <c r="B22565" t="s">
        <v>182264</v>
      </c>
      <c r="C22565" t="s">
        <v>174831</v>
      </c>
      <c r="D22565" t="s">
        <v>22069</v>
      </c>
      <c r="E22565" s="1">
        <v>44040</v>
      </c>
      <c r="F22565" t="s">
        <v>12</v>
      </c>
      <c r="G22565">
        <v>181</v>
      </c>
      <c r="H22565">
        <v>651</v>
      </c>
    </row>
    <row r="22566" spans="1:10" x14ac:dyDescent="0.3">
      <c r="A22566" t="s">
        <v>44736</v>
      </c>
      <c r="B22566" t="s">
        <v>185226</v>
      </c>
      <c r="C22566" t="s">
        <v>169645</v>
      </c>
      <c r="D22566" t="s">
        <v>968</v>
      </c>
      <c r="E22566" s="1">
        <v>43732</v>
      </c>
      <c r="F22566" t="s">
        <v>12</v>
      </c>
      <c r="G22566">
        <v>134</v>
      </c>
      <c r="H22566">
        <v>576</v>
      </c>
    </row>
    <row r="22567" spans="1:10" x14ac:dyDescent="0.3">
      <c r="A22567" t="s">
        <v>6739</v>
      </c>
      <c r="B22567" t="s">
        <v>185227</v>
      </c>
      <c r="C22567" t="s">
        <v>167250</v>
      </c>
      <c r="D22567" t="s">
        <v>41482</v>
      </c>
      <c r="E22567" s="1">
        <v>44236</v>
      </c>
      <c r="F22567" t="s">
        <v>12</v>
      </c>
      <c r="G22567">
        <v>1256</v>
      </c>
      <c r="H22567">
        <v>1103</v>
      </c>
    </row>
    <row r="22568" spans="1:10" x14ac:dyDescent="0.3">
      <c r="A22568" t="s">
        <v>44739</v>
      </c>
      <c r="B22568" t="s">
        <v>185228</v>
      </c>
      <c r="C22568" t="s">
        <v>185228</v>
      </c>
      <c r="D22568" t="s">
        <v>16173</v>
      </c>
      <c r="E22568" s="1">
        <v>43312</v>
      </c>
      <c r="F22568" t="s">
        <v>12</v>
      </c>
      <c r="G22568">
        <v>721</v>
      </c>
      <c r="H22568">
        <v>812</v>
      </c>
      <c r="I22568">
        <v>5</v>
      </c>
      <c r="J22568">
        <v>2</v>
      </c>
    </row>
    <row r="22569" spans="1:10" x14ac:dyDescent="0.3">
      <c r="A22569" t="s">
        <v>44742</v>
      </c>
      <c r="B22569" t="s">
        <v>185229</v>
      </c>
      <c r="C22569" t="s">
        <v>185229</v>
      </c>
      <c r="D22569" t="s">
        <v>1922</v>
      </c>
      <c r="E22569" s="1">
        <v>43235</v>
      </c>
      <c r="F22569" t="s">
        <v>12</v>
      </c>
      <c r="G22569">
        <v>628</v>
      </c>
      <c r="H22569">
        <v>234</v>
      </c>
      <c r="I22569">
        <v>5</v>
      </c>
      <c r="J22569">
        <v>4</v>
      </c>
    </row>
    <row r="22570" spans="1:10" x14ac:dyDescent="0.3">
      <c r="A22570" t="s">
        <v>44745</v>
      </c>
      <c r="B22570" t="s">
        <v>176551</v>
      </c>
      <c r="C22570" t="s">
        <v>170072</v>
      </c>
      <c r="D22570" t="s">
        <v>199</v>
      </c>
      <c r="E22570" s="1">
        <v>43200</v>
      </c>
      <c r="F22570" t="s">
        <v>12</v>
      </c>
      <c r="G22570">
        <v>149</v>
      </c>
      <c r="I22570">
        <v>5</v>
      </c>
      <c r="J22570">
        <v>2</v>
      </c>
    </row>
    <row r="22571" spans="1:10" x14ac:dyDescent="0.3">
      <c r="A22571" t="s">
        <v>44746</v>
      </c>
      <c r="B22571" t="s">
        <v>185230</v>
      </c>
      <c r="C22571" t="s">
        <v>176614</v>
      </c>
      <c r="D22571" t="s">
        <v>40483</v>
      </c>
      <c r="E22571" s="1">
        <v>43207</v>
      </c>
      <c r="F22571" t="s">
        <v>12</v>
      </c>
      <c r="G22571">
        <v>1003</v>
      </c>
      <c r="H22571">
        <v>1116</v>
      </c>
    </row>
    <row r="22572" spans="1:10" x14ac:dyDescent="0.3">
      <c r="A22572" t="s">
        <v>44748</v>
      </c>
      <c r="B22572" t="s">
        <v>184801</v>
      </c>
      <c r="C22572" t="s">
        <v>178202</v>
      </c>
      <c r="D22572" t="s">
        <v>41714</v>
      </c>
      <c r="E22572" s="1">
        <v>42843</v>
      </c>
      <c r="F22572" t="s">
        <v>12</v>
      </c>
      <c r="G22572">
        <v>1256</v>
      </c>
      <c r="H22572">
        <v>1012</v>
      </c>
    </row>
    <row r="22573" spans="1:10" x14ac:dyDescent="0.3">
      <c r="A22573" t="s">
        <v>44749</v>
      </c>
      <c r="B22573" t="s">
        <v>182910</v>
      </c>
      <c r="C22573" t="s">
        <v>165326</v>
      </c>
      <c r="D22573" t="s">
        <v>27201</v>
      </c>
      <c r="E22573" s="1">
        <v>43417</v>
      </c>
      <c r="F22573" t="s">
        <v>12</v>
      </c>
      <c r="G22573">
        <v>1003</v>
      </c>
      <c r="H22573">
        <v>947</v>
      </c>
      <c r="I22573">
        <v>5</v>
      </c>
      <c r="J22573">
        <v>1</v>
      </c>
    </row>
    <row r="22574" spans="1:10" x14ac:dyDescent="0.3">
      <c r="A22574" t="s">
        <v>185231</v>
      </c>
      <c r="B22574" t="s">
        <v>176551</v>
      </c>
      <c r="C22574" t="s">
        <v>181369</v>
      </c>
      <c r="D22574" t="s">
        <v>44751</v>
      </c>
      <c r="E22574" s="1">
        <v>42332</v>
      </c>
      <c r="F22574" t="s">
        <v>12</v>
      </c>
      <c r="G22574">
        <v>1138</v>
      </c>
      <c r="H22574">
        <v>4883</v>
      </c>
      <c r="I22574">
        <v>5</v>
      </c>
      <c r="J22574">
        <v>2</v>
      </c>
    </row>
    <row r="22575" spans="1:10" x14ac:dyDescent="0.3">
      <c r="A22575" t="s">
        <v>44752</v>
      </c>
      <c r="B22575" t="s">
        <v>185232</v>
      </c>
      <c r="C22575" t="s">
        <v>185233</v>
      </c>
      <c r="D22575" t="s">
        <v>9608</v>
      </c>
      <c r="E22575" s="1">
        <v>43193</v>
      </c>
      <c r="F22575" t="s">
        <v>12</v>
      </c>
      <c r="G22575">
        <v>836</v>
      </c>
      <c r="H22575">
        <v>668</v>
      </c>
      <c r="I22575">
        <v>5</v>
      </c>
      <c r="J22575">
        <v>2</v>
      </c>
    </row>
    <row r="22576" spans="1:10" x14ac:dyDescent="0.3">
      <c r="A22576" t="s">
        <v>44755</v>
      </c>
      <c r="B22576" t="s">
        <v>185234</v>
      </c>
      <c r="C22576" t="s">
        <v>185235</v>
      </c>
      <c r="D22576" t="s">
        <v>15996</v>
      </c>
      <c r="E22576" s="1">
        <v>41977</v>
      </c>
      <c r="F22576" t="s">
        <v>242383</v>
      </c>
      <c r="G22576">
        <v>468</v>
      </c>
      <c r="H22576">
        <v>674</v>
      </c>
    </row>
    <row r="22577" spans="1:10" x14ac:dyDescent="0.3">
      <c r="A22577" t="s">
        <v>44758</v>
      </c>
      <c r="B22577" t="s">
        <v>185236</v>
      </c>
      <c r="C22577" t="s">
        <v>182059</v>
      </c>
      <c r="D22577" t="s">
        <v>233</v>
      </c>
      <c r="E22577" s="1">
        <v>41408</v>
      </c>
      <c r="F22577" t="s">
        <v>12</v>
      </c>
      <c r="G22577">
        <v>543</v>
      </c>
      <c r="H22577">
        <v>512</v>
      </c>
    </row>
    <row r="22578" spans="1:10" x14ac:dyDescent="0.3">
      <c r="A22578" t="s">
        <v>44400</v>
      </c>
      <c r="B22578" t="s">
        <v>185058</v>
      </c>
      <c r="C22578" t="s">
        <v>185058</v>
      </c>
      <c r="D22578" t="s">
        <v>1450</v>
      </c>
      <c r="E22578" s="1">
        <v>37274</v>
      </c>
      <c r="F22578" t="s">
        <v>12</v>
      </c>
      <c r="G22578">
        <v>751</v>
      </c>
      <c r="H22578">
        <v>311</v>
      </c>
    </row>
    <row r="22579" spans="1:10" x14ac:dyDescent="0.3">
      <c r="A22579" t="s">
        <v>44761</v>
      </c>
      <c r="B22579" t="s">
        <v>185237</v>
      </c>
      <c r="C22579" t="s">
        <v>180650</v>
      </c>
      <c r="D22579" t="s">
        <v>19254</v>
      </c>
      <c r="E22579" s="1">
        <v>41779</v>
      </c>
      <c r="F22579" t="s">
        <v>12</v>
      </c>
      <c r="G22579">
        <v>500</v>
      </c>
      <c r="H22579">
        <v>738</v>
      </c>
    </row>
    <row r="22580" spans="1:10" x14ac:dyDescent="0.3">
      <c r="A22580" t="s">
        <v>44763</v>
      </c>
      <c r="B22580" t="s">
        <v>185238</v>
      </c>
      <c r="C22580" t="s">
        <v>185239</v>
      </c>
      <c r="D22580" t="s">
        <v>1941</v>
      </c>
      <c r="E22580" s="1">
        <v>40072</v>
      </c>
      <c r="F22580" t="s">
        <v>12</v>
      </c>
      <c r="G22580">
        <v>500</v>
      </c>
      <c r="H22580">
        <v>364</v>
      </c>
    </row>
    <row r="22581" spans="1:10" x14ac:dyDescent="0.3">
      <c r="A22581" t="s">
        <v>44766</v>
      </c>
      <c r="B22581" t="s">
        <v>185240</v>
      </c>
      <c r="C22581" t="s">
        <v>167505</v>
      </c>
      <c r="D22581" t="s">
        <v>896</v>
      </c>
      <c r="E22581" s="1">
        <v>43109</v>
      </c>
      <c r="F22581" t="s">
        <v>12</v>
      </c>
      <c r="G22581">
        <v>1005</v>
      </c>
      <c r="H22581">
        <v>365</v>
      </c>
      <c r="I22581">
        <v>5</v>
      </c>
      <c r="J22581">
        <v>1</v>
      </c>
    </row>
    <row r="22582" spans="1:10" x14ac:dyDescent="0.3">
      <c r="A22582" t="s">
        <v>44768</v>
      </c>
      <c r="B22582" t="s">
        <v>185241</v>
      </c>
      <c r="C22582" t="s">
        <v>185242</v>
      </c>
      <c r="D22582" t="s">
        <v>29575</v>
      </c>
      <c r="E22582" s="1">
        <v>43032</v>
      </c>
      <c r="F22582" t="s">
        <v>12</v>
      </c>
      <c r="G22582">
        <v>1003</v>
      </c>
      <c r="H22582">
        <v>861</v>
      </c>
      <c r="I22582">
        <v>4</v>
      </c>
      <c r="J22582">
        <v>2</v>
      </c>
    </row>
    <row r="22583" spans="1:10" x14ac:dyDescent="0.3">
      <c r="A22583" t="s">
        <v>44771</v>
      </c>
      <c r="B22583" t="s">
        <v>185243</v>
      </c>
      <c r="C22583" t="s">
        <v>167481</v>
      </c>
      <c r="D22583" t="s">
        <v>491</v>
      </c>
      <c r="E22583" s="1">
        <v>42843</v>
      </c>
      <c r="F22583" t="s">
        <v>12</v>
      </c>
      <c r="G22583">
        <v>668</v>
      </c>
      <c r="H22583">
        <v>375</v>
      </c>
    </row>
    <row r="22584" spans="1:10" x14ac:dyDescent="0.3">
      <c r="A22584" t="s">
        <v>39482</v>
      </c>
      <c r="B22584" t="s">
        <v>182688</v>
      </c>
      <c r="C22584" t="s">
        <v>165430</v>
      </c>
      <c r="D22584" t="s">
        <v>44773</v>
      </c>
      <c r="E22584" s="1">
        <v>37449</v>
      </c>
      <c r="F22584" t="s">
        <v>12</v>
      </c>
      <c r="G22584">
        <v>1338</v>
      </c>
      <c r="H22584">
        <v>2298</v>
      </c>
    </row>
    <row r="22585" spans="1:10" x14ac:dyDescent="0.3">
      <c r="A22585" t="s">
        <v>44774</v>
      </c>
      <c r="B22585" t="s">
        <v>185244</v>
      </c>
      <c r="C22585" t="s">
        <v>173301</v>
      </c>
      <c r="D22585" t="s">
        <v>21863</v>
      </c>
      <c r="E22585" s="1">
        <v>40830</v>
      </c>
      <c r="F22585" t="s">
        <v>12</v>
      </c>
      <c r="G22585">
        <v>836</v>
      </c>
      <c r="H22585">
        <v>678</v>
      </c>
    </row>
    <row r="22586" spans="1:10" x14ac:dyDescent="0.3">
      <c r="A22586" t="s">
        <v>44776</v>
      </c>
      <c r="B22586" t="s">
        <v>185245</v>
      </c>
      <c r="C22586" t="s">
        <v>185246</v>
      </c>
      <c r="D22586" t="s">
        <v>2714</v>
      </c>
      <c r="E22586" s="1">
        <v>44069</v>
      </c>
      <c r="F22586" t="s">
        <v>12</v>
      </c>
      <c r="G22586">
        <v>1055</v>
      </c>
      <c r="H22586">
        <v>794</v>
      </c>
    </row>
    <row r="22587" spans="1:10" x14ac:dyDescent="0.3">
      <c r="A22587" t="s">
        <v>44779</v>
      </c>
      <c r="B22587" t="s">
        <v>185247</v>
      </c>
      <c r="C22587" t="s">
        <v>185247</v>
      </c>
      <c r="D22587" t="s">
        <v>44782</v>
      </c>
      <c r="E22587" s="1">
        <v>44075</v>
      </c>
      <c r="F22587" t="s">
        <v>12</v>
      </c>
      <c r="G22587">
        <v>1256</v>
      </c>
      <c r="H22587">
        <v>897</v>
      </c>
      <c r="I22587">
        <v>4</v>
      </c>
      <c r="J22587">
        <v>1</v>
      </c>
    </row>
    <row r="22588" spans="1:10" x14ac:dyDescent="0.3">
      <c r="A22588" t="s">
        <v>44783</v>
      </c>
      <c r="B22588" t="s">
        <v>185248</v>
      </c>
      <c r="C22588" t="s">
        <v>183159</v>
      </c>
      <c r="D22588" t="s">
        <v>15278</v>
      </c>
      <c r="E22588" s="1">
        <v>43956</v>
      </c>
      <c r="F22588" t="s">
        <v>12</v>
      </c>
      <c r="G22588">
        <v>1055</v>
      </c>
      <c r="H22588">
        <v>719</v>
      </c>
      <c r="I22588">
        <v>4</v>
      </c>
      <c r="J22588">
        <v>2</v>
      </c>
    </row>
    <row r="22589" spans="1:10" x14ac:dyDescent="0.3">
      <c r="A22589" t="s">
        <v>44785</v>
      </c>
      <c r="B22589" t="s">
        <v>185249</v>
      </c>
      <c r="C22589" t="s">
        <v>185250</v>
      </c>
      <c r="D22589" t="s">
        <v>2435</v>
      </c>
      <c r="E22589" s="1">
        <v>44047</v>
      </c>
      <c r="F22589" t="s">
        <v>12</v>
      </c>
      <c r="G22589">
        <v>1003</v>
      </c>
      <c r="H22589">
        <v>507</v>
      </c>
    </row>
    <row r="22590" spans="1:10" x14ac:dyDescent="0.3">
      <c r="A22590" t="s">
        <v>44788</v>
      </c>
      <c r="B22590" t="s">
        <v>185251</v>
      </c>
      <c r="C22590" t="s">
        <v>185251</v>
      </c>
      <c r="D22590" t="s">
        <v>11807</v>
      </c>
      <c r="E22590" s="1">
        <v>43858</v>
      </c>
      <c r="F22590" t="s">
        <v>12</v>
      </c>
      <c r="G22590">
        <v>1153</v>
      </c>
      <c r="H22590">
        <v>494</v>
      </c>
    </row>
    <row r="22591" spans="1:10" x14ac:dyDescent="0.3">
      <c r="A22591" t="s">
        <v>44791</v>
      </c>
      <c r="B22591" t="s">
        <v>185252</v>
      </c>
      <c r="C22591" t="s">
        <v>173276</v>
      </c>
      <c r="D22591" t="s">
        <v>21777</v>
      </c>
      <c r="E22591" s="1">
        <v>43634</v>
      </c>
      <c r="F22591" t="s">
        <v>12</v>
      </c>
      <c r="G22591">
        <v>703</v>
      </c>
      <c r="H22591">
        <v>995</v>
      </c>
    </row>
    <row r="22592" spans="1:10" x14ac:dyDescent="0.3">
      <c r="A22592" t="s">
        <v>44793</v>
      </c>
      <c r="B22592" t="s">
        <v>185253</v>
      </c>
      <c r="C22592" t="s">
        <v>173365</v>
      </c>
      <c r="D22592" t="s">
        <v>15483</v>
      </c>
      <c r="E22592" s="1">
        <v>43459</v>
      </c>
      <c r="F22592" t="s">
        <v>12</v>
      </c>
      <c r="G22592">
        <v>820</v>
      </c>
      <c r="H22592">
        <v>1121</v>
      </c>
    </row>
    <row r="22593" spans="1:10" x14ac:dyDescent="0.3">
      <c r="A22593" t="s">
        <v>44795</v>
      </c>
      <c r="B22593" t="s">
        <v>185254</v>
      </c>
      <c r="C22593" t="s">
        <v>182786</v>
      </c>
      <c r="D22593" t="s">
        <v>41482</v>
      </c>
      <c r="E22593" s="1">
        <v>40512</v>
      </c>
      <c r="F22593" t="s">
        <v>12</v>
      </c>
      <c r="G22593">
        <v>836</v>
      </c>
      <c r="H22593">
        <v>1103</v>
      </c>
    </row>
    <row r="22594" spans="1:10" x14ac:dyDescent="0.3">
      <c r="A22594" t="s">
        <v>44063</v>
      </c>
      <c r="B22594" t="s">
        <v>185255</v>
      </c>
      <c r="C22594" t="s">
        <v>168143</v>
      </c>
      <c r="D22594" t="s">
        <v>4509</v>
      </c>
      <c r="E22594" s="1">
        <v>42220</v>
      </c>
      <c r="F22594" t="s">
        <v>242387</v>
      </c>
      <c r="G22594">
        <v>75</v>
      </c>
      <c r="H22594">
        <v>57</v>
      </c>
    </row>
    <row r="22595" spans="1:10" x14ac:dyDescent="0.3">
      <c r="A22595" t="s">
        <v>44799</v>
      </c>
      <c r="B22595" t="s">
        <v>185256</v>
      </c>
      <c r="C22595" t="s">
        <v>185256</v>
      </c>
      <c r="D22595" t="s">
        <v>1536</v>
      </c>
      <c r="E22595" s="1">
        <v>43347</v>
      </c>
      <c r="F22595" t="s">
        <v>12</v>
      </c>
      <c r="G22595">
        <v>500</v>
      </c>
      <c r="H22595">
        <v>503</v>
      </c>
    </row>
    <row r="22596" spans="1:10" x14ac:dyDescent="0.3">
      <c r="A22596" t="s">
        <v>44802</v>
      </c>
      <c r="B22596" t="s">
        <v>185257</v>
      </c>
      <c r="C22596" t="s">
        <v>185258</v>
      </c>
      <c r="D22596" t="s">
        <v>21143</v>
      </c>
      <c r="E22596" s="1">
        <v>41823</v>
      </c>
      <c r="F22596" t="s">
        <v>12</v>
      </c>
      <c r="G22596">
        <v>752</v>
      </c>
      <c r="H22596">
        <v>702</v>
      </c>
      <c r="I22596">
        <v>4</v>
      </c>
      <c r="J22596">
        <v>3</v>
      </c>
    </row>
    <row r="22597" spans="1:10" x14ac:dyDescent="0.3">
      <c r="A22597" t="s">
        <v>44805</v>
      </c>
      <c r="B22597" t="s">
        <v>185259</v>
      </c>
      <c r="C22597" t="s">
        <v>173185</v>
      </c>
      <c r="D22597" t="s">
        <v>16361</v>
      </c>
      <c r="E22597" s="1">
        <v>41452</v>
      </c>
      <c r="F22597" t="s">
        <v>12</v>
      </c>
      <c r="G22597">
        <v>836</v>
      </c>
      <c r="H22597">
        <v>577</v>
      </c>
      <c r="I22597">
        <v>4</v>
      </c>
      <c r="J22597">
        <v>2</v>
      </c>
    </row>
    <row r="22598" spans="1:10" x14ac:dyDescent="0.3">
      <c r="A22598" t="s">
        <v>44807</v>
      </c>
      <c r="B22598" t="s">
        <v>182450</v>
      </c>
      <c r="C22598" t="s">
        <v>185260</v>
      </c>
      <c r="D22598" t="s">
        <v>299</v>
      </c>
      <c r="E22598" s="1">
        <v>43202</v>
      </c>
      <c r="F22598" t="s">
        <v>12</v>
      </c>
      <c r="G22598">
        <v>759</v>
      </c>
      <c r="H22598">
        <v>456</v>
      </c>
    </row>
    <row r="22599" spans="1:10" x14ac:dyDescent="0.3">
      <c r="A22599" t="s">
        <v>44809</v>
      </c>
      <c r="B22599" t="s">
        <v>185261</v>
      </c>
      <c r="C22599" t="s">
        <v>172875</v>
      </c>
      <c r="D22599" t="s">
        <v>44811</v>
      </c>
      <c r="E22599" s="1">
        <v>40435</v>
      </c>
      <c r="F22599" t="s">
        <v>12</v>
      </c>
      <c r="G22599">
        <v>1507</v>
      </c>
      <c r="H22599">
        <v>1385</v>
      </c>
    </row>
    <row r="22600" spans="1:10" x14ac:dyDescent="0.3">
      <c r="A22600" t="s">
        <v>44812</v>
      </c>
      <c r="B22600" t="s">
        <v>185262</v>
      </c>
      <c r="C22600" t="s">
        <v>185262</v>
      </c>
      <c r="D22600" t="s">
        <v>44815</v>
      </c>
      <c r="E22600" s="1">
        <v>42045</v>
      </c>
      <c r="F22600" t="s">
        <v>12</v>
      </c>
      <c r="G22600">
        <v>1131</v>
      </c>
      <c r="H22600">
        <v>1143</v>
      </c>
    </row>
    <row r="22601" spans="1:10" x14ac:dyDescent="0.3">
      <c r="A22601" t="s">
        <v>153829</v>
      </c>
      <c r="B22601" t="s">
        <v>185263</v>
      </c>
      <c r="C22601" t="s">
        <v>185264</v>
      </c>
      <c r="D22601" t="s">
        <v>2700</v>
      </c>
      <c r="E22601" s="1">
        <v>43207</v>
      </c>
      <c r="F22601" t="s">
        <v>12</v>
      </c>
      <c r="G22601">
        <v>1003</v>
      </c>
      <c r="H22601">
        <v>484</v>
      </c>
    </row>
    <row r="22602" spans="1:10" x14ac:dyDescent="0.3">
      <c r="A22602" t="s">
        <v>44819</v>
      </c>
      <c r="B22602" t="s">
        <v>183524</v>
      </c>
      <c r="C22602" t="s">
        <v>179997</v>
      </c>
      <c r="D22602" t="s">
        <v>27547</v>
      </c>
      <c r="E22602" s="1">
        <v>42171</v>
      </c>
      <c r="F22602" t="s">
        <v>12</v>
      </c>
      <c r="G22602">
        <v>1382</v>
      </c>
      <c r="H22602">
        <v>1229</v>
      </c>
    </row>
    <row r="22603" spans="1:10" x14ac:dyDescent="0.3">
      <c r="A22603" t="s">
        <v>44820</v>
      </c>
      <c r="B22603" t="s">
        <v>185265</v>
      </c>
      <c r="C22603" t="s">
        <v>185265</v>
      </c>
      <c r="D22603" t="s">
        <v>7241</v>
      </c>
      <c r="E22603" s="1">
        <v>40141</v>
      </c>
      <c r="F22603" t="s">
        <v>12</v>
      </c>
      <c r="G22603">
        <v>1069</v>
      </c>
      <c r="H22603">
        <v>431</v>
      </c>
    </row>
    <row r="22604" spans="1:10" x14ac:dyDescent="0.3">
      <c r="A22604" t="s">
        <v>44823</v>
      </c>
      <c r="B22604" t="s">
        <v>185266</v>
      </c>
      <c r="C22604" t="s">
        <v>164857</v>
      </c>
      <c r="D22604" t="s">
        <v>10256</v>
      </c>
      <c r="E22604" s="1">
        <v>43242</v>
      </c>
      <c r="F22604" t="s">
        <v>12</v>
      </c>
      <c r="G22604">
        <v>1382</v>
      </c>
      <c r="H22604">
        <v>1123</v>
      </c>
    </row>
    <row r="22605" spans="1:10" x14ac:dyDescent="0.3">
      <c r="A22605" t="s">
        <v>44825</v>
      </c>
      <c r="B22605" t="s">
        <v>185267</v>
      </c>
      <c r="C22605" t="s">
        <v>165280</v>
      </c>
      <c r="D22605" t="s">
        <v>21548</v>
      </c>
      <c r="E22605" s="1">
        <v>40210</v>
      </c>
      <c r="F22605" t="s">
        <v>12</v>
      </c>
      <c r="G22605">
        <v>500</v>
      </c>
      <c r="H22605">
        <v>904</v>
      </c>
    </row>
    <row r="22606" spans="1:10" x14ac:dyDescent="0.3">
      <c r="A22606" t="s">
        <v>44827</v>
      </c>
      <c r="B22606" t="s">
        <v>185268</v>
      </c>
      <c r="C22606" t="s">
        <v>185269</v>
      </c>
      <c r="D22606" t="s">
        <v>1354</v>
      </c>
      <c r="E22606" s="1">
        <v>41227</v>
      </c>
      <c r="F22606" t="s">
        <v>12</v>
      </c>
      <c r="G22606">
        <v>501</v>
      </c>
      <c r="H22606">
        <v>250</v>
      </c>
    </row>
    <row r="22607" spans="1:10" x14ac:dyDescent="0.3">
      <c r="A22607" t="s">
        <v>44830</v>
      </c>
      <c r="B22607" t="s">
        <v>185270</v>
      </c>
      <c r="C22607" t="s">
        <v>166896</v>
      </c>
      <c r="D22607" t="s">
        <v>22686</v>
      </c>
      <c r="E22607" s="1">
        <v>42934</v>
      </c>
      <c r="F22607" t="s">
        <v>12</v>
      </c>
      <c r="G22607">
        <v>879</v>
      </c>
      <c r="H22607">
        <v>513</v>
      </c>
      <c r="I22607">
        <v>4</v>
      </c>
      <c r="J22607">
        <v>1</v>
      </c>
    </row>
    <row r="22608" spans="1:10" x14ac:dyDescent="0.3">
      <c r="A22608" t="s">
        <v>44832</v>
      </c>
      <c r="B22608" t="s">
        <v>185271</v>
      </c>
      <c r="C22608" t="s">
        <v>185272</v>
      </c>
      <c r="D22608" t="s">
        <v>28001</v>
      </c>
      <c r="E22608" s="1">
        <v>40731</v>
      </c>
      <c r="F22608" t="s">
        <v>12</v>
      </c>
      <c r="G22608">
        <v>1078</v>
      </c>
      <c r="H22608">
        <v>796</v>
      </c>
      <c r="I22608">
        <v>5</v>
      </c>
      <c r="J22608">
        <v>1</v>
      </c>
    </row>
    <row r="22609" spans="1:10" x14ac:dyDescent="0.3">
      <c r="A22609" t="s">
        <v>83150</v>
      </c>
      <c r="B22609" t="s">
        <v>185273</v>
      </c>
      <c r="C22609" t="s">
        <v>185274</v>
      </c>
      <c r="D22609" t="s">
        <v>34737</v>
      </c>
      <c r="E22609" s="1">
        <v>43004</v>
      </c>
      <c r="F22609" t="s">
        <v>12</v>
      </c>
      <c r="G22609">
        <v>873</v>
      </c>
      <c r="H22609">
        <v>1096</v>
      </c>
    </row>
    <row r="22610" spans="1:10" x14ac:dyDescent="0.3">
      <c r="A22610" t="s">
        <v>44838</v>
      </c>
      <c r="B22610" t="s">
        <v>182642</v>
      </c>
      <c r="C22610" t="s">
        <v>178187</v>
      </c>
      <c r="D22610" t="s">
        <v>11668</v>
      </c>
      <c r="E22610" s="1">
        <v>43006</v>
      </c>
      <c r="F22610" t="s">
        <v>12</v>
      </c>
      <c r="G22610">
        <v>990</v>
      </c>
      <c r="H22610">
        <v>1050</v>
      </c>
    </row>
    <row r="22611" spans="1:10" x14ac:dyDescent="0.3">
      <c r="A22611" t="s">
        <v>38094</v>
      </c>
      <c r="B22611" t="s">
        <v>185275</v>
      </c>
      <c r="C22611" t="s">
        <v>185275</v>
      </c>
      <c r="D22611" t="s">
        <v>456</v>
      </c>
      <c r="E22611" s="1">
        <v>42852</v>
      </c>
      <c r="F22611" t="s">
        <v>12</v>
      </c>
      <c r="G22611">
        <v>379</v>
      </c>
      <c r="H22611">
        <v>238</v>
      </c>
    </row>
    <row r="22612" spans="1:10" x14ac:dyDescent="0.3">
      <c r="A22612" t="s">
        <v>44842</v>
      </c>
      <c r="B22612" t="s">
        <v>185276</v>
      </c>
      <c r="C22612" t="s">
        <v>167505</v>
      </c>
      <c r="D22612" t="s">
        <v>2254</v>
      </c>
      <c r="E22612" s="1">
        <v>42755</v>
      </c>
      <c r="F22612" t="s">
        <v>12</v>
      </c>
      <c r="G22612">
        <v>721</v>
      </c>
      <c r="H22612">
        <v>689</v>
      </c>
    </row>
    <row r="22613" spans="1:10" x14ac:dyDescent="0.3">
      <c r="A22613" t="s">
        <v>44844</v>
      </c>
      <c r="B22613" t="s">
        <v>184389</v>
      </c>
      <c r="C22613" t="s">
        <v>173488</v>
      </c>
      <c r="D22613" t="s">
        <v>44845</v>
      </c>
      <c r="E22613" s="1">
        <v>41596</v>
      </c>
      <c r="F22613" t="s">
        <v>12</v>
      </c>
      <c r="G22613">
        <v>1338</v>
      </c>
      <c r="H22613">
        <v>2001</v>
      </c>
    </row>
    <row r="22614" spans="1:10" x14ac:dyDescent="0.3">
      <c r="A22614" t="s">
        <v>44846</v>
      </c>
      <c r="B22614" t="s">
        <v>185277</v>
      </c>
      <c r="C22614" t="s">
        <v>165326</v>
      </c>
      <c r="D22614" t="s">
        <v>34742</v>
      </c>
      <c r="E22614" s="1">
        <v>38790</v>
      </c>
      <c r="F22614" t="s">
        <v>12</v>
      </c>
      <c r="G22614">
        <v>820</v>
      </c>
      <c r="H22614">
        <v>990</v>
      </c>
      <c r="I22614">
        <v>4</v>
      </c>
      <c r="J22614">
        <v>1</v>
      </c>
    </row>
    <row r="22615" spans="1:10" x14ac:dyDescent="0.3">
      <c r="A22615" t="s">
        <v>44848</v>
      </c>
      <c r="B22615" t="s">
        <v>185278</v>
      </c>
      <c r="C22615" t="s">
        <v>176840</v>
      </c>
      <c r="D22615" t="s">
        <v>26</v>
      </c>
      <c r="E22615" s="1">
        <v>40919</v>
      </c>
      <c r="F22615" t="s">
        <v>12</v>
      </c>
      <c r="G22615">
        <v>702</v>
      </c>
      <c r="H22615">
        <v>676</v>
      </c>
    </row>
    <row r="22616" spans="1:10" x14ac:dyDescent="0.3">
      <c r="A22616" t="s">
        <v>44850</v>
      </c>
      <c r="B22616" t="s">
        <v>185279</v>
      </c>
      <c r="C22616" t="s">
        <v>185280</v>
      </c>
      <c r="D22616" t="s">
        <v>458</v>
      </c>
      <c r="E22616" s="1">
        <v>36510</v>
      </c>
      <c r="F22616" t="s">
        <v>12</v>
      </c>
      <c r="G22616">
        <v>500</v>
      </c>
      <c r="H22616">
        <v>183</v>
      </c>
    </row>
    <row r="22617" spans="1:10" x14ac:dyDescent="0.3">
      <c r="A22617" t="s">
        <v>44853</v>
      </c>
      <c r="B22617" t="s">
        <v>185281</v>
      </c>
      <c r="C22617" t="s">
        <v>185282</v>
      </c>
      <c r="D22617" t="s">
        <v>41100</v>
      </c>
      <c r="E22617" s="1">
        <v>43599</v>
      </c>
      <c r="F22617" t="s">
        <v>12</v>
      </c>
      <c r="G22617">
        <v>500</v>
      </c>
      <c r="H22617">
        <v>1111</v>
      </c>
      <c r="I22617">
        <v>4</v>
      </c>
      <c r="J22617">
        <v>1</v>
      </c>
    </row>
    <row r="22618" spans="1:10" x14ac:dyDescent="0.3">
      <c r="A22618" t="s">
        <v>44856</v>
      </c>
      <c r="B22618" t="s">
        <v>185283</v>
      </c>
      <c r="C22618" t="s">
        <v>184107</v>
      </c>
      <c r="D22618" t="s">
        <v>38529</v>
      </c>
      <c r="E22618" s="1">
        <v>41403</v>
      </c>
      <c r="F22618" t="s">
        <v>12</v>
      </c>
      <c r="G22618">
        <v>820</v>
      </c>
      <c r="H22618">
        <v>1069</v>
      </c>
    </row>
    <row r="22619" spans="1:10" x14ac:dyDescent="0.3">
      <c r="A22619" t="s">
        <v>44858</v>
      </c>
      <c r="B22619" t="s">
        <v>185284</v>
      </c>
      <c r="C22619" t="s">
        <v>185284</v>
      </c>
      <c r="D22619" t="s">
        <v>44861</v>
      </c>
      <c r="E22619" s="1">
        <v>43941</v>
      </c>
      <c r="F22619" t="s">
        <v>12</v>
      </c>
      <c r="G22619">
        <v>1138</v>
      </c>
      <c r="H22619">
        <v>1528</v>
      </c>
    </row>
    <row r="22620" spans="1:10" x14ac:dyDescent="0.3">
      <c r="A22620" t="s">
        <v>44862</v>
      </c>
      <c r="B22620" t="s">
        <v>185157</v>
      </c>
      <c r="C22620" t="s">
        <v>185157</v>
      </c>
      <c r="D22620" t="s">
        <v>1081</v>
      </c>
      <c r="E22620" s="1">
        <v>44208</v>
      </c>
      <c r="F22620" t="s">
        <v>12</v>
      </c>
      <c r="G22620">
        <v>323</v>
      </c>
      <c r="H22620">
        <v>416</v>
      </c>
      <c r="I22620">
        <v>5</v>
      </c>
      <c r="J22620">
        <v>1</v>
      </c>
    </row>
    <row r="22621" spans="1:10" x14ac:dyDescent="0.3">
      <c r="A22621" t="s">
        <v>44863</v>
      </c>
      <c r="B22621" t="s">
        <v>185285</v>
      </c>
      <c r="C22621" t="s">
        <v>185286</v>
      </c>
      <c r="D22621" t="s">
        <v>1417</v>
      </c>
      <c r="E22621" s="1">
        <v>42955</v>
      </c>
      <c r="F22621" t="s">
        <v>12</v>
      </c>
      <c r="G22621">
        <v>820</v>
      </c>
      <c r="H22621">
        <v>430</v>
      </c>
    </row>
    <row r="22622" spans="1:10" x14ac:dyDescent="0.3">
      <c r="A22622" t="s">
        <v>185287</v>
      </c>
      <c r="B22622" t="s">
        <v>185288</v>
      </c>
      <c r="C22622" t="s">
        <v>185288</v>
      </c>
      <c r="D22622" t="s">
        <v>934</v>
      </c>
      <c r="E22622" s="1">
        <v>42948</v>
      </c>
      <c r="F22622" t="s">
        <v>12</v>
      </c>
      <c r="G22622">
        <v>836</v>
      </c>
      <c r="H22622">
        <v>508</v>
      </c>
    </row>
    <row r="22623" spans="1:10" x14ac:dyDescent="0.3">
      <c r="A22623" t="s">
        <v>44869</v>
      </c>
      <c r="B22623" t="s">
        <v>185289</v>
      </c>
      <c r="C22623" t="s">
        <v>173279</v>
      </c>
      <c r="D22623" t="s">
        <v>11413</v>
      </c>
      <c r="E22623" s="1">
        <v>42955</v>
      </c>
      <c r="F22623" t="s">
        <v>12</v>
      </c>
      <c r="G22623">
        <v>1172</v>
      </c>
      <c r="H22623">
        <v>514</v>
      </c>
    </row>
    <row r="22624" spans="1:10" x14ac:dyDescent="0.3">
      <c r="A22624" t="s">
        <v>44871</v>
      </c>
      <c r="B22624" t="s">
        <v>185290</v>
      </c>
      <c r="C22624" t="s">
        <v>167239</v>
      </c>
      <c r="D22624" t="s">
        <v>1443</v>
      </c>
      <c r="E22624" s="1">
        <v>42914</v>
      </c>
      <c r="F22624" t="s">
        <v>12</v>
      </c>
      <c r="G22624">
        <v>100</v>
      </c>
    </row>
    <row r="22625" spans="1:10" x14ac:dyDescent="0.3">
      <c r="A22625" t="s">
        <v>44873</v>
      </c>
      <c r="B22625" t="s">
        <v>185291</v>
      </c>
      <c r="C22625" t="s">
        <v>185292</v>
      </c>
      <c r="D22625" t="s">
        <v>2411</v>
      </c>
      <c r="E22625" s="1">
        <v>42878</v>
      </c>
      <c r="F22625" t="s">
        <v>12</v>
      </c>
      <c r="G22625">
        <v>668</v>
      </c>
      <c r="H22625">
        <v>519</v>
      </c>
    </row>
    <row r="22626" spans="1:10" x14ac:dyDescent="0.3">
      <c r="A22626" t="s">
        <v>44876</v>
      </c>
      <c r="B22626" t="s">
        <v>185293</v>
      </c>
      <c r="C22626" t="s">
        <v>173001</v>
      </c>
      <c r="D22626" t="s">
        <v>11863</v>
      </c>
      <c r="E22626" s="1">
        <v>39496</v>
      </c>
      <c r="F22626" t="s">
        <v>12</v>
      </c>
      <c r="G22626">
        <v>836</v>
      </c>
      <c r="H22626">
        <v>642</v>
      </c>
    </row>
    <row r="22627" spans="1:10" x14ac:dyDescent="0.3">
      <c r="A22627" t="s">
        <v>44878</v>
      </c>
      <c r="B22627" t="s">
        <v>185294</v>
      </c>
      <c r="C22627" t="s">
        <v>167560</v>
      </c>
      <c r="D22627" t="s">
        <v>33259</v>
      </c>
      <c r="E22627" s="1">
        <v>41018</v>
      </c>
      <c r="F22627" t="s">
        <v>12</v>
      </c>
      <c r="G22627">
        <v>1172</v>
      </c>
      <c r="H22627">
        <v>1224</v>
      </c>
    </row>
    <row r="22628" spans="1:10" x14ac:dyDescent="0.3">
      <c r="A22628" t="s">
        <v>44880</v>
      </c>
      <c r="B22628" t="s">
        <v>182662</v>
      </c>
      <c r="C22628" t="s">
        <v>163863</v>
      </c>
      <c r="D22628" t="s">
        <v>33811</v>
      </c>
      <c r="E22628" s="1">
        <v>40115</v>
      </c>
      <c r="F22628" t="s">
        <v>12</v>
      </c>
      <c r="G22628">
        <v>1003</v>
      </c>
      <c r="H22628">
        <v>758</v>
      </c>
      <c r="I22628">
        <v>5</v>
      </c>
      <c r="J22628">
        <v>1</v>
      </c>
    </row>
    <row r="22629" spans="1:10" x14ac:dyDescent="0.3">
      <c r="A22629" t="s">
        <v>44881</v>
      </c>
      <c r="B22629" t="s">
        <v>183540</v>
      </c>
      <c r="C22629" t="s">
        <v>167716</v>
      </c>
      <c r="D22629" t="s">
        <v>20125</v>
      </c>
      <c r="E22629" s="1">
        <v>42486</v>
      </c>
      <c r="F22629" t="s">
        <v>12</v>
      </c>
      <c r="G22629">
        <v>836</v>
      </c>
      <c r="H22629">
        <v>690</v>
      </c>
    </row>
    <row r="22630" spans="1:10" x14ac:dyDescent="0.3">
      <c r="A22630" t="s">
        <v>44882</v>
      </c>
      <c r="B22630" t="s">
        <v>185295</v>
      </c>
      <c r="C22630" t="s">
        <v>174732</v>
      </c>
      <c r="D22630" t="s">
        <v>756</v>
      </c>
      <c r="E22630" s="1">
        <v>44184</v>
      </c>
      <c r="F22630" t="s">
        <v>12</v>
      </c>
      <c r="G22630">
        <v>305</v>
      </c>
      <c r="H22630">
        <v>156</v>
      </c>
    </row>
    <row r="22631" spans="1:10" x14ac:dyDescent="0.3">
      <c r="A22631" t="s">
        <v>44884</v>
      </c>
      <c r="B22631" t="s">
        <v>185296</v>
      </c>
      <c r="C22631" t="s">
        <v>170145</v>
      </c>
      <c r="D22631" t="s">
        <v>23206</v>
      </c>
      <c r="E22631" s="1">
        <v>44053</v>
      </c>
      <c r="F22631" t="s">
        <v>242383</v>
      </c>
      <c r="G22631">
        <v>736</v>
      </c>
      <c r="H22631">
        <v>771</v>
      </c>
    </row>
    <row r="22632" spans="1:10" x14ac:dyDescent="0.3">
      <c r="A22632" t="s">
        <v>44886</v>
      </c>
      <c r="B22632" t="s">
        <v>185297</v>
      </c>
      <c r="C22632" t="s">
        <v>177396</v>
      </c>
      <c r="D22632" t="s">
        <v>10981</v>
      </c>
      <c r="E22632" s="1">
        <v>44222</v>
      </c>
      <c r="F22632" t="s">
        <v>12</v>
      </c>
      <c r="G22632">
        <v>703</v>
      </c>
      <c r="H22632">
        <v>652</v>
      </c>
    </row>
    <row r="22633" spans="1:10" x14ac:dyDescent="0.3">
      <c r="A22633" t="s">
        <v>44888</v>
      </c>
      <c r="B22633" t="s">
        <v>185298</v>
      </c>
      <c r="C22633" t="s">
        <v>173185</v>
      </c>
      <c r="D22633" t="s">
        <v>21405</v>
      </c>
      <c r="E22633" s="1">
        <v>44222</v>
      </c>
      <c r="F22633" t="s">
        <v>12</v>
      </c>
      <c r="G22633">
        <v>1256</v>
      </c>
      <c r="H22633">
        <v>1033</v>
      </c>
    </row>
    <row r="22634" spans="1:10" x14ac:dyDescent="0.3">
      <c r="A22634" t="s">
        <v>44890</v>
      </c>
      <c r="B22634" t="s">
        <v>185299</v>
      </c>
      <c r="C22634" t="s">
        <v>185299</v>
      </c>
      <c r="D22634" t="s">
        <v>985</v>
      </c>
      <c r="E22634" s="1">
        <v>40932</v>
      </c>
      <c r="F22634" t="s">
        <v>12</v>
      </c>
      <c r="G22634">
        <v>1005</v>
      </c>
      <c r="H22634">
        <v>539</v>
      </c>
    </row>
    <row r="22635" spans="1:10" x14ac:dyDescent="0.3">
      <c r="A22635" t="s">
        <v>44893</v>
      </c>
      <c r="B22635" t="s">
        <v>185300</v>
      </c>
      <c r="C22635" t="s">
        <v>185301</v>
      </c>
      <c r="D22635" t="s">
        <v>3003</v>
      </c>
      <c r="E22635" s="1">
        <v>44215</v>
      </c>
      <c r="F22635" t="s">
        <v>12</v>
      </c>
      <c r="G22635">
        <v>1005</v>
      </c>
      <c r="H22635">
        <v>287</v>
      </c>
    </row>
    <row r="22636" spans="1:10" x14ac:dyDescent="0.3">
      <c r="A22636" t="s">
        <v>185302</v>
      </c>
      <c r="B22636" t="s">
        <v>183783</v>
      </c>
      <c r="C22636" t="s">
        <v>177396</v>
      </c>
      <c r="D22636" t="s">
        <v>19956</v>
      </c>
      <c r="E22636" s="1">
        <v>44215</v>
      </c>
      <c r="F22636" t="s">
        <v>12</v>
      </c>
      <c r="G22636">
        <v>703</v>
      </c>
      <c r="H22636">
        <v>753</v>
      </c>
    </row>
    <row r="22637" spans="1:10" x14ac:dyDescent="0.3">
      <c r="A22637" t="s">
        <v>44897</v>
      </c>
      <c r="B22637" t="s">
        <v>185303</v>
      </c>
      <c r="C22637" t="s">
        <v>173203</v>
      </c>
      <c r="D22637" t="s">
        <v>2690</v>
      </c>
      <c r="E22637" s="1">
        <v>44161</v>
      </c>
      <c r="F22637" t="s">
        <v>242384</v>
      </c>
      <c r="G22637">
        <v>566</v>
      </c>
      <c r="H22637">
        <v>525</v>
      </c>
    </row>
    <row r="22638" spans="1:10" x14ac:dyDescent="0.3">
      <c r="A22638" t="s">
        <v>44899</v>
      </c>
      <c r="B22638" t="s">
        <v>185304</v>
      </c>
      <c r="C22638" t="s">
        <v>185305</v>
      </c>
      <c r="D22638" t="s">
        <v>4557</v>
      </c>
      <c r="E22638" s="1">
        <v>44139</v>
      </c>
      <c r="F22638" t="s">
        <v>12</v>
      </c>
      <c r="G22638">
        <v>233</v>
      </c>
    </row>
    <row r="22639" spans="1:10" x14ac:dyDescent="0.3">
      <c r="A22639" t="s">
        <v>44902</v>
      </c>
      <c r="B22639" t="s">
        <v>182764</v>
      </c>
      <c r="C22639" t="s">
        <v>178938</v>
      </c>
      <c r="D22639" t="s">
        <v>2812</v>
      </c>
      <c r="E22639" s="1">
        <v>44132</v>
      </c>
      <c r="F22639" t="s">
        <v>242387</v>
      </c>
      <c r="G22639">
        <v>113</v>
      </c>
      <c r="H22639">
        <v>51</v>
      </c>
    </row>
    <row r="22640" spans="1:10" x14ac:dyDescent="0.3">
      <c r="A22640" t="s">
        <v>44903</v>
      </c>
      <c r="B22640" t="s">
        <v>185028</v>
      </c>
      <c r="C22640" t="s">
        <v>185306</v>
      </c>
      <c r="D22640" t="s">
        <v>44905</v>
      </c>
      <c r="E22640" s="1">
        <v>44125</v>
      </c>
      <c r="F22640" t="s">
        <v>175825</v>
      </c>
      <c r="G22640">
        <v>1190</v>
      </c>
      <c r="H22640">
        <v>1250</v>
      </c>
    </row>
    <row r="22641" spans="1:10" x14ac:dyDescent="0.3">
      <c r="A22641" t="s">
        <v>44906</v>
      </c>
      <c r="B22641" t="s">
        <v>184855</v>
      </c>
      <c r="C22641" t="s">
        <v>184855</v>
      </c>
      <c r="D22641" t="s">
        <v>4183</v>
      </c>
      <c r="E22641" s="1">
        <v>44119</v>
      </c>
      <c r="F22641" t="s">
        <v>12</v>
      </c>
      <c r="G22641">
        <v>501</v>
      </c>
      <c r="H22641">
        <v>128</v>
      </c>
      <c r="I22641">
        <v>5</v>
      </c>
      <c r="J22641">
        <v>1</v>
      </c>
    </row>
    <row r="22642" spans="1:10" x14ac:dyDescent="0.3">
      <c r="A22642" t="s">
        <v>44908</v>
      </c>
      <c r="B22642" t="s">
        <v>185307</v>
      </c>
      <c r="C22642" t="s">
        <v>185307</v>
      </c>
      <c r="D22642" t="s">
        <v>16788</v>
      </c>
      <c r="E22642" s="1">
        <v>44112</v>
      </c>
      <c r="F22642" t="s">
        <v>12</v>
      </c>
      <c r="G22642">
        <v>1172</v>
      </c>
      <c r="H22642">
        <v>532</v>
      </c>
    </row>
    <row r="22643" spans="1:10" x14ac:dyDescent="0.3">
      <c r="A22643" t="s">
        <v>44911</v>
      </c>
      <c r="B22643" t="s">
        <v>185308</v>
      </c>
      <c r="C22643" t="s">
        <v>164698</v>
      </c>
      <c r="D22643" t="s">
        <v>18383</v>
      </c>
      <c r="E22643" s="1">
        <v>44110</v>
      </c>
      <c r="F22643" t="s">
        <v>12</v>
      </c>
      <c r="G22643">
        <v>1131</v>
      </c>
      <c r="H22643">
        <v>726</v>
      </c>
    </row>
    <row r="22644" spans="1:10" x14ac:dyDescent="0.3">
      <c r="A22644" t="s">
        <v>44913</v>
      </c>
      <c r="B22644" t="s">
        <v>185309</v>
      </c>
      <c r="C22644" t="s">
        <v>185310</v>
      </c>
      <c r="D22644" t="s">
        <v>334</v>
      </c>
      <c r="E22644" s="1">
        <v>43973</v>
      </c>
      <c r="F22644" t="s">
        <v>12</v>
      </c>
      <c r="G22644">
        <v>501</v>
      </c>
      <c r="H22644">
        <v>198</v>
      </c>
    </row>
    <row r="22645" spans="1:10" x14ac:dyDescent="0.3">
      <c r="A22645" t="s">
        <v>44916</v>
      </c>
      <c r="B22645" t="s">
        <v>179904</v>
      </c>
      <c r="C22645" t="s">
        <v>173401</v>
      </c>
      <c r="D22645" t="s">
        <v>32044</v>
      </c>
      <c r="E22645" s="1">
        <v>44110</v>
      </c>
      <c r="F22645" t="s">
        <v>12</v>
      </c>
      <c r="G22645">
        <v>1256</v>
      </c>
      <c r="H22645">
        <v>1000</v>
      </c>
    </row>
    <row r="22646" spans="1:10" x14ac:dyDescent="0.3">
      <c r="A22646" t="s">
        <v>44917</v>
      </c>
      <c r="B22646" t="s">
        <v>185311</v>
      </c>
      <c r="C22646" t="s">
        <v>167519</v>
      </c>
      <c r="D22646" t="s">
        <v>2501</v>
      </c>
      <c r="E22646" s="1">
        <v>43838</v>
      </c>
      <c r="F22646" t="s">
        <v>12</v>
      </c>
      <c r="G22646">
        <v>668</v>
      </c>
      <c r="H22646">
        <v>501</v>
      </c>
    </row>
    <row r="22647" spans="1:10" x14ac:dyDescent="0.3">
      <c r="A22647" t="s">
        <v>44919</v>
      </c>
      <c r="B22647" t="s">
        <v>185312</v>
      </c>
      <c r="C22647" t="s">
        <v>170641</v>
      </c>
      <c r="D22647" t="s">
        <v>2439</v>
      </c>
      <c r="E22647" s="1">
        <v>44141</v>
      </c>
      <c r="F22647" t="s">
        <v>242388</v>
      </c>
      <c r="G22647">
        <v>468</v>
      </c>
      <c r="H22647">
        <v>281</v>
      </c>
    </row>
    <row r="22648" spans="1:10" x14ac:dyDescent="0.3">
      <c r="A22648" t="s">
        <v>44921</v>
      </c>
      <c r="B22648" t="s">
        <v>167369</v>
      </c>
      <c r="C22648" t="s">
        <v>185313</v>
      </c>
      <c r="D22648" t="s">
        <v>10651</v>
      </c>
      <c r="E22648" s="1">
        <v>44148</v>
      </c>
      <c r="F22648" t="s">
        <v>242383</v>
      </c>
      <c r="G22648">
        <v>300</v>
      </c>
      <c r="H22648">
        <v>435</v>
      </c>
    </row>
    <row r="22649" spans="1:10" x14ac:dyDescent="0.3">
      <c r="A22649" t="s">
        <v>44923</v>
      </c>
      <c r="B22649" t="s">
        <v>167369</v>
      </c>
      <c r="C22649" t="s">
        <v>164602</v>
      </c>
      <c r="D22649" t="s">
        <v>44924</v>
      </c>
      <c r="E22649" s="1">
        <v>44152</v>
      </c>
      <c r="F22649" t="s">
        <v>242383</v>
      </c>
      <c r="G22649">
        <v>1105</v>
      </c>
      <c r="H22649">
        <v>2290</v>
      </c>
    </row>
    <row r="22650" spans="1:10" x14ac:dyDescent="0.3">
      <c r="A22650" t="s">
        <v>44925</v>
      </c>
      <c r="B22650" t="s">
        <v>185179</v>
      </c>
      <c r="C22650" t="s">
        <v>180085</v>
      </c>
      <c r="D22650" t="s">
        <v>38857</v>
      </c>
      <c r="E22650" s="1">
        <v>44123</v>
      </c>
      <c r="F22650" t="s">
        <v>242383</v>
      </c>
      <c r="G22650">
        <v>803</v>
      </c>
      <c r="H22650">
        <v>898</v>
      </c>
    </row>
    <row r="22651" spans="1:10" x14ac:dyDescent="0.3">
      <c r="A22651" t="s">
        <v>44926</v>
      </c>
      <c r="B22651" t="s">
        <v>182958</v>
      </c>
      <c r="C22651" t="s">
        <v>182959</v>
      </c>
      <c r="D22651" t="s">
        <v>528</v>
      </c>
      <c r="E22651" s="1">
        <v>44116</v>
      </c>
      <c r="F22651" t="s">
        <v>242384</v>
      </c>
      <c r="G22651">
        <v>112</v>
      </c>
    </row>
    <row r="22652" spans="1:10" x14ac:dyDescent="0.3">
      <c r="A22652" t="s">
        <v>44927</v>
      </c>
      <c r="B22652" t="s">
        <v>182958</v>
      </c>
      <c r="C22652" t="s">
        <v>182959</v>
      </c>
      <c r="D22652" t="s">
        <v>1547</v>
      </c>
      <c r="E22652" s="1">
        <v>44116</v>
      </c>
      <c r="F22652" t="s">
        <v>242384</v>
      </c>
      <c r="G22652">
        <v>149</v>
      </c>
    </row>
    <row r="22653" spans="1:10" x14ac:dyDescent="0.3">
      <c r="A22653" t="s">
        <v>44928</v>
      </c>
      <c r="B22653" t="s">
        <v>182958</v>
      </c>
      <c r="C22653" t="s">
        <v>182959</v>
      </c>
      <c r="D22653" t="s">
        <v>974</v>
      </c>
      <c r="E22653" s="1">
        <v>44116</v>
      </c>
      <c r="F22653" t="s">
        <v>242384</v>
      </c>
      <c r="G22653">
        <v>149</v>
      </c>
    </row>
    <row r="22654" spans="1:10" x14ac:dyDescent="0.3">
      <c r="A22654" t="s">
        <v>44929</v>
      </c>
      <c r="B22654" t="s">
        <v>185314</v>
      </c>
      <c r="C22654" t="s">
        <v>185315</v>
      </c>
      <c r="D22654" t="s">
        <v>1017</v>
      </c>
      <c r="E22654" s="1">
        <v>44119</v>
      </c>
      <c r="F22654" t="s">
        <v>12</v>
      </c>
      <c r="G22654">
        <v>445</v>
      </c>
      <c r="H22654">
        <v>567</v>
      </c>
    </row>
    <row r="22655" spans="1:10" x14ac:dyDescent="0.3">
      <c r="A22655" t="s">
        <v>44932</v>
      </c>
      <c r="B22655" t="s">
        <v>185316</v>
      </c>
      <c r="C22655" t="s">
        <v>165564</v>
      </c>
      <c r="D22655" t="s">
        <v>1894</v>
      </c>
      <c r="E22655" s="1">
        <v>44167</v>
      </c>
      <c r="F22655" t="s">
        <v>12</v>
      </c>
      <c r="G22655">
        <v>469</v>
      </c>
      <c r="H22655">
        <v>255</v>
      </c>
    </row>
    <row r="22656" spans="1:10" x14ac:dyDescent="0.3">
      <c r="A22656" t="s">
        <v>44934</v>
      </c>
      <c r="B22656" t="s">
        <v>185317</v>
      </c>
      <c r="C22656" t="s">
        <v>173358</v>
      </c>
      <c r="D22656" t="s">
        <v>12614</v>
      </c>
      <c r="E22656" s="1">
        <v>44131</v>
      </c>
      <c r="F22656" t="s">
        <v>12</v>
      </c>
      <c r="G22656">
        <v>586</v>
      </c>
      <c r="H22656">
        <v>600</v>
      </c>
    </row>
    <row r="22657" spans="1:8" x14ac:dyDescent="0.3">
      <c r="A22657" t="s">
        <v>44936</v>
      </c>
      <c r="B22657" t="s">
        <v>185318</v>
      </c>
      <c r="C22657" t="s">
        <v>169845</v>
      </c>
      <c r="D22657" t="s">
        <v>6588</v>
      </c>
      <c r="E22657" s="1">
        <v>44130</v>
      </c>
      <c r="F22657" t="s">
        <v>12</v>
      </c>
      <c r="G22657">
        <v>1055</v>
      </c>
      <c r="H22657">
        <v>780</v>
      </c>
    </row>
    <row r="22658" spans="1:8" x14ac:dyDescent="0.3">
      <c r="A22658" t="s">
        <v>44938</v>
      </c>
      <c r="B22658" t="s">
        <v>185319</v>
      </c>
      <c r="C22658" t="s">
        <v>185319</v>
      </c>
      <c r="D22658" t="s">
        <v>1220</v>
      </c>
      <c r="E22658" s="1">
        <v>44124</v>
      </c>
      <c r="F22658" t="s">
        <v>12</v>
      </c>
      <c r="G22658">
        <v>586</v>
      </c>
      <c r="H22658">
        <v>350</v>
      </c>
    </row>
    <row r="22659" spans="1:8" x14ac:dyDescent="0.3">
      <c r="A22659" t="s">
        <v>44941</v>
      </c>
      <c r="B22659" t="s">
        <v>185320</v>
      </c>
      <c r="C22659" t="s">
        <v>173438</v>
      </c>
      <c r="D22659" t="s">
        <v>7295</v>
      </c>
      <c r="E22659" s="1">
        <v>44159</v>
      </c>
      <c r="F22659" t="s">
        <v>12</v>
      </c>
      <c r="G22659">
        <v>586</v>
      </c>
      <c r="H22659">
        <v>384</v>
      </c>
    </row>
    <row r="22660" spans="1:8" x14ac:dyDescent="0.3">
      <c r="A22660" t="s">
        <v>41113</v>
      </c>
      <c r="B22660" t="s">
        <v>178842</v>
      </c>
      <c r="C22660" t="s">
        <v>178842</v>
      </c>
      <c r="D22660" t="s">
        <v>1162</v>
      </c>
      <c r="E22660" s="1">
        <v>44141</v>
      </c>
      <c r="F22660" t="s">
        <v>12</v>
      </c>
      <c r="G22660">
        <v>163</v>
      </c>
      <c r="H22660">
        <v>11</v>
      </c>
    </row>
    <row r="22661" spans="1:8" x14ac:dyDescent="0.3">
      <c r="A22661" t="s">
        <v>44944</v>
      </c>
      <c r="B22661" t="s">
        <v>185321</v>
      </c>
      <c r="C22661" t="s">
        <v>185322</v>
      </c>
      <c r="D22661" t="s">
        <v>21766</v>
      </c>
      <c r="E22661" s="1">
        <v>44124</v>
      </c>
      <c r="F22661" t="s">
        <v>12</v>
      </c>
      <c r="G22661">
        <v>70</v>
      </c>
      <c r="H22661">
        <v>469</v>
      </c>
    </row>
    <row r="22662" spans="1:8" x14ac:dyDescent="0.3">
      <c r="A22662" t="s">
        <v>44947</v>
      </c>
      <c r="B22662" t="s">
        <v>185323</v>
      </c>
      <c r="C22662" t="s">
        <v>185324</v>
      </c>
      <c r="D22662" t="s">
        <v>16480</v>
      </c>
      <c r="E22662" s="1">
        <v>44152</v>
      </c>
      <c r="F22662" t="s">
        <v>12</v>
      </c>
      <c r="G22662">
        <v>585</v>
      </c>
      <c r="H22662">
        <v>564</v>
      </c>
    </row>
    <row r="22663" spans="1:8" x14ac:dyDescent="0.3">
      <c r="A22663" t="s">
        <v>7630</v>
      </c>
      <c r="B22663" t="s">
        <v>185325</v>
      </c>
      <c r="C22663" t="s">
        <v>174524</v>
      </c>
      <c r="D22663" t="s">
        <v>18750</v>
      </c>
      <c r="E22663" s="1">
        <v>44132</v>
      </c>
      <c r="F22663" t="s">
        <v>12</v>
      </c>
      <c r="G22663">
        <v>938</v>
      </c>
      <c r="H22663">
        <v>733</v>
      </c>
    </row>
    <row r="22664" spans="1:8" x14ac:dyDescent="0.3">
      <c r="A22664" t="s">
        <v>44951</v>
      </c>
      <c r="B22664" t="s">
        <v>185326</v>
      </c>
      <c r="C22664" t="s">
        <v>185326</v>
      </c>
      <c r="D22664" t="s">
        <v>22686</v>
      </c>
      <c r="E22664" s="1">
        <v>44117</v>
      </c>
      <c r="F22664" t="s">
        <v>12</v>
      </c>
      <c r="G22664">
        <v>500</v>
      </c>
      <c r="H22664">
        <v>513</v>
      </c>
    </row>
    <row r="22665" spans="1:8" x14ac:dyDescent="0.3">
      <c r="A22665" t="s">
        <v>185327</v>
      </c>
      <c r="B22665" t="s">
        <v>182642</v>
      </c>
      <c r="C22665" t="s">
        <v>168484</v>
      </c>
      <c r="D22665" t="s">
        <v>44955</v>
      </c>
      <c r="E22665" s="1">
        <v>44140</v>
      </c>
      <c r="F22665" t="s">
        <v>12</v>
      </c>
      <c r="G22665">
        <v>949</v>
      </c>
      <c r="H22665">
        <v>1062</v>
      </c>
    </row>
    <row r="22666" spans="1:8" x14ac:dyDescent="0.3">
      <c r="A22666" t="s">
        <v>44956</v>
      </c>
      <c r="B22666" t="s">
        <v>185328</v>
      </c>
      <c r="C22666" t="s">
        <v>185328</v>
      </c>
      <c r="D22666" t="s">
        <v>438</v>
      </c>
      <c r="E22666" s="1">
        <v>44124</v>
      </c>
      <c r="F22666" t="s">
        <v>12</v>
      </c>
      <c r="G22666">
        <v>1005</v>
      </c>
      <c r="H22666">
        <v>454</v>
      </c>
    </row>
    <row r="22667" spans="1:8" x14ac:dyDescent="0.3">
      <c r="A22667" t="s">
        <v>44959</v>
      </c>
      <c r="B22667" t="s">
        <v>185329</v>
      </c>
      <c r="C22667" t="s">
        <v>173488</v>
      </c>
      <c r="D22667" t="s">
        <v>44961</v>
      </c>
      <c r="E22667" s="1">
        <v>44131</v>
      </c>
      <c r="F22667" t="s">
        <v>12</v>
      </c>
      <c r="G22667">
        <v>1759</v>
      </c>
      <c r="H22667">
        <v>1914</v>
      </c>
    </row>
    <row r="22668" spans="1:8" x14ac:dyDescent="0.3">
      <c r="A22668" t="s">
        <v>185330</v>
      </c>
      <c r="B22668" t="s">
        <v>185331</v>
      </c>
      <c r="C22668" t="s">
        <v>185332</v>
      </c>
      <c r="D22668" t="s">
        <v>1169</v>
      </c>
      <c r="E22668" s="1">
        <v>44096</v>
      </c>
      <c r="F22668" t="s">
        <v>175825</v>
      </c>
      <c r="G22668">
        <v>691</v>
      </c>
      <c r="H22668">
        <v>392</v>
      </c>
    </row>
    <row r="22669" spans="1:8" x14ac:dyDescent="0.3">
      <c r="A22669" t="s">
        <v>185333</v>
      </c>
      <c r="B22669" t="s">
        <v>185334</v>
      </c>
      <c r="C22669" t="s">
        <v>185335</v>
      </c>
      <c r="D22669" t="s">
        <v>28473</v>
      </c>
      <c r="E22669" s="1">
        <v>44103</v>
      </c>
      <c r="F22669" t="s">
        <v>175825</v>
      </c>
      <c r="G22669">
        <v>1036</v>
      </c>
      <c r="H22669">
        <v>916</v>
      </c>
    </row>
    <row r="22670" spans="1:8" x14ac:dyDescent="0.3">
      <c r="A22670" t="s">
        <v>185336</v>
      </c>
      <c r="B22670" t="s">
        <v>185337</v>
      </c>
      <c r="C22670" t="s">
        <v>179393</v>
      </c>
      <c r="D22670" t="s">
        <v>121</v>
      </c>
      <c r="E22670" s="1">
        <v>44089</v>
      </c>
      <c r="F22670" t="s">
        <v>175825</v>
      </c>
      <c r="G22670">
        <v>192</v>
      </c>
      <c r="H22670">
        <v>53</v>
      </c>
    </row>
    <row r="22671" spans="1:8" x14ac:dyDescent="0.3">
      <c r="A22671" t="s">
        <v>44970</v>
      </c>
      <c r="B22671" t="s">
        <v>184642</v>
      </c>
      <c r="C22671" t="s">
        <v>185338</v>
      </c>
      <c r="D22671" t="s">
        <v>44972</v>
      </c>
      <c r="E22671" s="1">
        <v>44084</v>
      </c>
      <c r="F22671" t="s">
        <v>175825</v>
      </c>
      <c r="G22671">
        <v>1170</v>
      </c>
      <c r="H22671">
        <v>1288</v>
      </c>
    </row>
    <row r="22672" spans="1:8" x14ac:dyDescent="0.3">
      <c r="A22672" t="s">
        <v>44973</v>
      </c>
      <c r="B22672" t="s">
        <v>185339</v>
      </c>
      <c r="C22672" t="s">
        <v>178307</v>
      </c>
      <c r="D22672" t="s">
        <v>396</v>
      </c>
      <c r="E22672" s="1">
        <v>44067</v>
      </c>
      <c r="F22672" t="s">
        <v>242384</v>
      </c>
      <c r="G22672">
        <v>110</v>
      </c>
    </row>
    <row r="22673" spans="1:8" x14ac:dyDescent="0.3">
      <c r="A22673" t="s">
        <v>44975</v>
      </c>
      <c r="B22673" t="s">
        <v>182799</v>
      </c>
      <c r="C22673" t="s">
        <v>182800</v>
      </c>
      <c r="D22673" t="s">
        <v>44976</v>
      </c>
      <c r="E22673" s="1">
        <v>44050</v>
      </c>
      <c r="F22673" t="s">
        <v>242399</v>
      </c>
      <c r="G22673">
        <v>1170</v>
      </c>
      <c r="H22673">
        <v>1349</v>
      </c>
    </row>
    <row r="22674" spans="1:8" x14ac:dyDescent="0.3">
      <c r="A22674" t="s">
        <v>185340</v>
      </c>
      <c r="B22674" t="s">
        <v>185341</v>
      </c>
      <c r="C22674" t="s">
        <v>185341</v>
      </c>
      <c r="D22674" t="s">
        <v>1017</v>
      </c>
      <c r="E22674" s="1">
        <v>44056</v>
      </c>
      <c r="F22674" t="s">
        <v>242384</v>
      </c>
      <c r="G22674">
        <v>756</v>
      </c>
      <c r="H22674">
        <v>567</v>
      </c>
    </row>
    <row r="22675" spans="1:8" x14ac:dyDescent="0.3">
      <c r="A22675" t="s">
        <v>44980</v>
      </c>
      <c r="B22675" t="s">
        <v>178842</v>
      </c>
      <c r="C22675" t="s">
        <v>178842</v>
      </c>
      <c r="D22675" t="s">
        <v>729</v>
      </c>
      <c r="E22675" s="1">
        <v>44029</v>
      </c>
      <c r="F22675" t="s">
        <v>12</v>
      </c>
      <c r="G22675">
        <v>233</v>
      </c>
      <c r="H22675">
        <v>173</v>
      </c>
    </row>
    <row r="22676" spans="1:8" x14ac:dyDescent="0.3">
      <c r="A22676" t="s">
        <v>44981</v>
      </c>
      <c r="B22676" t="s">
        <v>175385</v>
      </c>
      <c r="C22676" t="s">
        <v>175386</v>
      </c>
      <c r="D22676" t="s">
        <v>7156</v>
      </c>
      <c r="E22676" s="1">
        <v>44004</v>
      </c>
      <c r="F22676" t="s">
        <v>12</v>
      </c>
      <c r="G22676">
        <v>469</v>
      </c>
      <c r="H22676">
        <v>206</v>
      </c>
    </row>
    <row r="22677" spans="1:8" x14ac:dyDescent="0.3">
      <c r="A22677" t="s">
        <v>185342</v>
      </c>
      <c r="B22677" t="s">
        <v>179141</v>
      </c>
      <c r="C22677" t="s">
        <v>179141</v>
      </c>
      <c r="D22677" t="s">
        <v>723</v>
      </c>
      <c r="E22677" s="1">
        <v>44005</v>
      </c>
      <c r="F22677" t="s">
        <v>12</v>
      </c>
      <c r="G22677">
        <v>417</v>
      </c>
      <c r="H22677">
        <v>274</v>
      </c>
    </row>
    <row r="22678" spans="1:8" x14ac:dyDescent="0.3">
      <c r="A22678" t="s">
        <v>41328</v>
      </c>
      <c r="B22678" t="s">
        <v>185108</v>
      </c>
      <c r="C22678" t="s">
        <v>183113</v>
      </c>
      <c r="D22678" t="s">
        <v>5831</v>
      </c>
      <c r="E22678" s="1">
        <v>44000</v>
      </c>
      <c r="F22678" t="s">
        <v>12</v>
      </c>
      <c r="G22678">
        <v>469</v>
      </c>
      <c r="H22678">
        <v>222</v>
      </c>
    </row>
    <row r="22679" spans="1:8" x14ac:dyDescent="0.3">
      <c r="A22679" t="s">
        <v>44983</v>
      </c>
      <c r="B22679" t="s">
        <v>185343</v>
      </c>
      <c r="C22679" t="s">
        <v>177115</v>
      </c>
      <c r="D22679" t="s">
        <v>19855</v>
      </c>
      <c r="E22679" s="1">
        <v>43998</v>
      </c>
      <c r="F22679" t="s">
        <v>12</v>
      </c>
      <c r="G22679">
        <v>703</v>
      </c>
      <c r="H22679">
        <v>951</v>
      </c>
    </row>
    <row r="22680" spans="1:8" x14ac:dyDescent="0.3">
      <c r="A22680" t="s">
        <v>44985</v>
      </c>
      <c r="B22680" t="s">
        <v>185344</v>
      </c>
      <c r="C22680" t="s">
        <v>170173</v>
      </c>
      <c r="D22680" t="s">
        <v>1145</v>
      </c>
      <c r="E22680" s="1">
        <v>44005</v>
      </c>
      <c r="F22680" t="s">
        <v>12</v>
      </c>
      <c r="G22680">
        <v>703</v>
      </c>
      <c r="H22680">
        <v>593</v>
      </c>
    </row>
    <row r="22681" spans="1:8" x14ac:dyDescent="0.3">
      <c r="A22681" t="s">
        <v>44987</v>
      </c>
      <c r="B22681" t="s">
        <v>185345</v>
      </c>
      <c r="C22681" t="s">
        <v>185345</v>
      </c>
      <c r="D22681" t="s">
        <v>9862</v>
      </c>
      <c r="E22681" s="1">
        <v>44012</v>
      </c>
      <c r="F22681" t="s">
        <v>12</v>
      </c>
      <c r="G22681">
        <v>920</v>
      </c>
      <c r="H22681">
        <v>547</v>
      </c>
    </row>
    <row r="22682" spans="1:8" x14ac:dyDescent="0.3">
      <c r="A22682" t="s">
        <v>44990</v>
      </c>
      <c r="B22682" t="s">
        <v>185241</v>
      </c>
      <c r="C22682" t="s">
        <v>174940</v>
      </c>
      <c r="D22682" t="s">
        <v>9147</v>
      </c>
      <c r="E22682" s="1">
        <v>43984</v>
      </c>
      <c r="F22682" t="s">
        <v>12</v>
      </c>
      <c r="G22682">
        <v>836</v>
      </c>
      <c r="H22682">
        <v>695</v>
      </c>
    </row>
    <row r="22683" spans="1:8" x14ac:dyDescent="0.3">
      <c r="A22683" t="s">
        <v>44991</v>
      </c>
      <c r="B22683" t="s">
        <v>185346</v>
      </c>
      <c r="C22683" t="s">
        <v>185346</v>
      </c>
      <c r="D22683" t="s">
        <v>1245</v>
      </c>
      <c r="E22683" s="1">
        <v>43979</v>
      </c>
      <c r="F22683" t="s">
        <v>242383</v>
      </c>
      <c r="G22683">
        <v>233</v>
      </c>
      <c r="H22683">
        <v>284</v>
      </c>
    </row>
    <row r="22684" spans="1:8" x14ac:dyDescent="0.3">
      <c r="A22684" t="s">
        <v>185347</v>
      </c>
      <c r="B22684" t="s">
        <v>185157</v>
      </c>
      <c r="C22684" t="s">
        <v>175272</v>
      </c>
      <c r="D22684" t="s">
        <v>2329</v>
      </c>
      <c r="E22684" s="1">
        <v>43977</v>
      </c>
      <c r="F22684" t="s">
        <v>242384</v>
      </c>
      <c r="G22684">
        <v>944</v>
      </c>
      <c r="H22684">
        <v>637</v>
      </c>
    </row>
    <row r="22685" spans="1:8" x14ac:dyDescent="0.3">
      <c r="A22685" t="s">
        <v>44995</v>
      </c>
      <c r="B22685" t="s">
        <v>185348</v>
      </c>
      <c r="C22685" t="s">
        <v>185349</v>
      </c>
      <c r="D22685" t="s">
        <v>12073</v>
      </c>
      <c r="E22685" s="1">
        <v>44063</v>
      </c>
      <c r="F22685" t="s">
        <v>12</v>
      </c>
      <c r="G22685">
        <v>888</v>
      </c>
      <c r="H22685">
        <v>476</v>
      </c>
    </row>
    <row r="22686" spans="1:8" x14ac:dyDescent="0.3">
      <c r="A22686" t="s">
        <v>44998</v>
      </c>
      <c r="B22686" t="s">
        <v>185350</v>
      </c>
      <c r="C22686" t="s">
        <v>170972</v>
      </c>
      <c r="D22686" t="s">
        <v>24203</v>
      </c>
      <c r="E22686" s="1">
        <v>43957</v>
      </c>
      <c r="F22686" t="s">
        <v>12</v>
      </c>
      <c r="G22686">
        <v>909</v>
      </c>
      <c r="H22686">
        <v>863</v>
      </c>
    </row>
    <row r="22687" spans="1:8" x14ac:dyDescent="0.3">
      <c r="A22687" t="s">
        <v>45000</v>
      </c>
      <c r="B22687" t="s">
        <v>182634</v>
      </c>
      <c r="C22687" t="s">
        <v>185351</v>
      </c>
      <c r="D22687" t="s">
        <v>21816</v>
      </c>
      <c r="E22687" s="1">
        <v>43957</v>
      </c>
      <c r="F22687" t="s">
        <v>44890</v>
      </c>
      <c r="G22687">
        <v>502</v>
      </c>
      <c r="H22687">
        <v>840</v>
      </c>
    </row>
    <row r="22688" spans="1:8" x14ac:dyDescent="0.3">
      <c r="A22688" t="s">
        <v>45002</v>
      </c>
      <c r="B22688" t="s">
        <v>185352</v>
      </c>
      <c r="C22688" t="s">
        <v>173447</v>
      </c>
      <c r="D22688" t="s">
        <v>11767</v>
      </c>
      <c r="E22688" s="1">
        <v>43977</v>
      </c>
      <c r="F22688" t="s">
        <v>12</v>
      </c>
      <c r="G22688">
        <v>586</v>
      </c>
      <c r="H22688">
        <v>382</v>
      </c>
    </row>
    <row r="22689" spans="1:10" x14ac:dyDescent="0.3">
      <c r="A22689" t="s">
        <v>45004</v>
      </c>
      <c r="B22689" t="s">
        <v>185353</v>
      </c>
      <c r="C22689" t="s">
        <v>185354</v>
      </c>
      <c r="D22689" t="s">
        <v>22894</v>
      </c>
      <c r="E22689" s="1">
        <v>43962</v>
      </c>
      <c r="F22689" t="s">
        <v>242387</v>
      </c>
      <c r="G22689">
        <v>958</v>
      </c>
      <c r="H22689">
        <v>964</v>
      </c>
    </row>
    <row r="22690" spans="1:10" x14ac:dyDescent="0.3">
      <c r="A22690" t="s">
        <v>45007</v>
      </c>
      <c r="B22690" t="s">
        <v>185355</v>
      </c>
      <c r="C22690" t="s">
        <v>185356</v>
      </c>
      <c r="D22690" t="s">
        <v>550</v>
      </c>
      <c r="E22690" s="1">
        <v>43956</v>
      </c>
      <c r="F22690" t="s">
        <v>12</v>
      </c>
      <c r="G22690">
        <v>703</v>
      </c>
      <c r="H22690">
        <v>553</v>
      </c>
    </row>
    <row r="22691" spans="1:10" x14ac:dyDescent="0.3">
      <c r="A22691" t="s">
        <v>45010</v>
      </c>
      <c r="B22691" t="s">
        <v>185357</v>
      </c>
      <c r="C22691" t="s">
        <v>173323</v>
      </c>
      <c r="D22691" t="s">
        <v>5343</v>
      </c>
      <c r="E22691" s="1">
        <v>43949</v>
      </c>
      <c r="F22691" t="s">
        <v>12</v>
      </c>
      <c r="G22691">
        <v>500</v>
      </c>
      <c r="H22691">
        <v>478</v>
      </c>
    </row>
    <row r="22692" spans="1:10" x14ac:dyDescent="0.3">
      <c r="A22692" t="s">
        <v>41518</v>
      </c>
      <c r="B22692" t="s">
        <v>185358</v>
      </c>
      <c r="C22692" t="s">
        <v>178334</v>
      </c>
      <c r="D22692" t="s">
        <v>20125</v>
      </c>
      <c r="E22692" s="1">
        <v>43956</v>
      </c>
      <c r="F22692" t="s">
        <v>12</v>
      </c>
      <c r="G22692">
        <v>703</v>
      </c>
      <c r="H22692">
        <v>690</v>
      </c>
    </row>
    <row r="22693" spans="1:10" x14ac:dyDescent="0.3">
      <c r="A22693" t="s">
        <v>45013</v>
      </c>
      <c r="B22693" t="s">
        <v>185359</v>
      </c>
      <c r="C22693" t="s">
        <v>166856</v>
      </c>
      <c r="D22693" t="s">
        <v>1719</v>
      </c>
      <c r="E22693" s="1">
        <v>44040</v>
      </c>
      <c r="F22693" t="s">
        <v>12</v>
      </c>
      <c r="G22693">
        <v>773</v>
      </c>
      <c r="H22693">
        <v>427</v>
      </c>
    </row>
    <row r="22694" spans="1:10" x14ac:dyDescent="0.3">
      <c r="A22694" t="s">
        <v>45015</v>
      </c>
      <c r="B22694" t="s">
        <v>185360</v>
      </c>
      <c r="C22694" t="s">
        <v>185360</v>
      </c>
      <c r="D22694" t="s">
        <v>507</v>
      </c>
      <c r="E22694" s="1">
        <v>43930</v>
      </c>
      <c r="F22694" t="s">
        <v>242384</v>
      </c>
      <c r="G22694">
        <v>756</v>
      </c>
      <c r="H22694">
        <v>300</v>
      </c>
    </row>
    <row r="22695" spans="1:10" x14ac:dyDescent="0.3">
      <c r="A22695" t="s">
        <v>44551</v>
      </c>
      <c r="B22695" t="s">
        <v>185361</v>
      </c>
      <c r="C22695" t="s">
        <v>167250</v>
      </c>
      <c r="D22695" t="s">
        <v>44178</v>
      </c>
      <c r="E22695" s="1">
        <v>43956</v>
      </c>
      <c r="F22695" t="s">
        <v>12</v>
      </c>
      <c r="G22695">
        <v>1507</v>
      </c>
      <c r="H22695">
        <v>1734</v>
      </c>
    </row>
    <row r="22696" spans="1:10" x14ac:dyDescent="0.3">
      <c r="A22696" t="s">
        <v>45019</v>
      </c>
      <c r="B22696" t="s">
        <v>185362</v>
      </c>
      <c r="C22696" t="s">
        <v>185363</v>
      </c>
      <c r="D22696" t="s">
        <v>8720</v>
      </c>
      <c r="E22696" s="1">
        <v>43915</v>
      </c>
      <c r="F22696" t="s">
        <v>242383</v>
      </c>
      <c r="G22696">
        <v>635</v>
      </c>
      <c r="H22696">
        <v>575</v>
      </c>
    </row>
    <row r="22697" spans="1:10" x14ac:dyDescent="0.3">
      <c r="A22697" t="s">
        <v>45022</v>
      </c>
      <c r="B22697" t="s">
        <v>185364</v>
      </c>
      <c r="C22697" t="s">
        <v>185365</v>
      </c>
      <c r="D22697" t="s">
        <v>1055</v>
      </c>
      <c r="E22697" s="1">
        <v>43910</v>
      </c>
      <c r="F22697" t="s">
        <v>242387</v>
      </c>
      <c r="G22697">
        <v>382</v>
      </c>
      <c r="H22697">
        <v>444</v>
      </c>
    </row>
    <row r="22698" spans="1:10" x14ac:dyDescent="0.3">
      <c r="A22698" t="s">
        <v>185007</v>
      </c>
      <c r="B22698" t="s">
        <v>185008</v>
      </c>
      <c r="C22698" t="s">
        <v>163979</v>
      </c>
      <c r="D22698" t="s">
        <v>7063</v>
      </c>
      <c r="E22698" s="1">
        <v>44012</v>
      </c>
      <c r="F22698" t="s">
        <v>12</v>
      </c>
      <c r="G22698">
        <v>754</v>
      </c>
      <c r="H22698">
        <v>218</v>
      </c>
    </row>
    <row r="22699" spans="1:10" x14ac:dyDescent="0.3">
      <c r="A22699" t="s">
        <v>45026</v>
      </c>
      <c r="B22699" t="s">
        <v>185366</v>
      </c>
      <c r="C22699" t="s">
        <v>165335</v>
      </c>
      <c r="D22699" t="s">
        <v>28392</v>
      </c>
      <c r="E22699" s="1">
        <v>43998</v>
      </c>
      <c r="F22699" t="s">
        <v>12</v>
      </c>
      <c r="G22699">
        <v>1256</v>
      </c>
      <c r="H22699">
        <v>1018</v>
      </c>
      <c r="I22699">
        <v>4</v>
      </c>
      <c r="J22699">
        <v>1</v>
      </c>
    </row>
    <row r="22700" spans="1:10" x14ac:dyDescent="0.3">
      <c r="A22700" t="s">
        <v>45028</v>
      </c>
      <c r="B22700" t="s">
        <v>185367</v>
      </c>
      <c r="C22700" t="s">
        <v>185368</v>
      </c>
      <c r="D22700" t="s">
        <v>1190</v>
      </c>
      <c r="E22700" s="1">
        <v>44011</v>
      </c>
      <c r="F22700" t="s">
        <v>12</v>
      </c>
      <c r="G22700">
        <v>502</v>
      </c>
      <c r="H22700">
        <v>155</v>
      </c>
    </row>
    <row r="22701" spans="1:10" x14ac:dyDescent="0.3">
      <c r="A22701" t="s">
        <v>185007</v>
      </c>
      <c r="B22701" t="s">
        <v>185008</v>
      </c>
      <c r="C22701" t="s">
        <v>169880</v>
      </c>
      <c r="D22701" t="s">
        <v>13292</v>
      </c>
      <c r="E22701" s="1">
        <v>44012</v>
      </c>
      <c r="F22701" t="s">
        <v>12</v>
      </c>
      <c r="G22701">
        <v>754</v>
      </c>
      <c r="H22701">
        <v>240</v>
      </c>
    </row>
    <row r="22702" spans="1:10" x14ac:dyDescent="0.3">
      <c r="A22702" t="s">
        <v>185007</v>
      </c>
      <c r="B22702" t="s">
        <v>185008</v>
      </c>
      <c r="C22702" t="s">
        <v>163979</v>
      </c>
      <c r="D22702" t="s">
        <v>1203</v>
      </c>
      <c r="E22702" s="1">
        <v>44012</v>
      </c>
      <c r="F22702" t="s">
        <v>12</v>
      </c>
      <c r="G22702">
        <v>754</v>
      </c>
      <c r="H22702">
        <v>244</v>
      </c>
    </row>
    <row r="22703" spans="1:10" x14ac:dyDescent="0.3">
      <c r="A22703" t="s">
        <v>45033</v>
      </c>
      <c r="B22703" t="s">
        <v>185369</v>
      </c>
      <c r="C22703" t="s">
        <v>185369</v>
      </c>
      <c r="D22703" t="s">
        <v>660</v>
      </c>
      <c r="E22703" s="1">
        <v>43900</v>
      </c>
      <c r="F22703" t="s">
        <v>242383</v>
      </c>
      <c r="G22703">
        <v>434</v>
      </c>
      <c r="H22703">
        <v>445</v>
      </c>
    </row>
    <row r="22704" spans="1:10" x14ac:dyDescent="0.3">
      <c r="A22704" t="s">
        <v>45036</v>
      </c>
      <c r="B22704" t="s">
        <v>185370</v>
      </c>
      <c r="C22704" t="s">
        <v>179061</v>
      </c>
      <c r="D22704" t="s">
        <v>26219</v>
      </c>
      <c r="E22704" s="1">
        <v>44047</v>
      </c>
      <c r="F22704" t="s">
        <v>12</v>
      </c>
      <c r="G22704">
        <v>1005</v>
      </c>
      <c r="H22704">
        <v>797</v>
      </c>
    </row>
    <row r="22705" spans="1:10" x14ac:dyDescent="0.3">
      <c r="A22705" t="s">
        <v>45038</v>
      </c>
      <c r="B22705" t="s">
        <v>185371</v>
      </c>
      <c r="C22705" t="s">
        <v>170173</v>
      </c>
      <c r="D22705" t="s">
        <v>20477</v>
      </c>
      <c r="E22705" s="1">
        <v>43907</v>
      </c>
      <c r="F22705" t="s">
        <v>12</v>
      </c>
      <c r="G22705">
        <v>586</v>
      </c>
      <c r="H22705">
        <v>640</v>
      </c>
    </row>
    <row r="22706" spans="1:10" x14ac:dyDescent="0.3">
      <c r="A22706" t="s">
        <v>45040</v>
      </c>
      <c r="B22706" t="s">
        <v>185372</v>
      </c>
      <c r="C22706" t="s">
        <v>185373</v>
      </c>
      <c r="D22706" t="s">
        <v>33323</v>
      </c>
      <c r="E22706" s="1">
        <v>43970</v>
      </c>
      <c r="F22706" t="s">
        <v>12</v>
      </c>
      <c r="G22706">
        <v>836</v>
      </c>
      <c r="H22706">
        <v>795</v>
      </c>
    </row>
    <row r="22707" spans="1:10" x14ac:dyDescent="0.3">
      <c r="A22707" t="s">
        <v>45043</v>
      </c>
      <c r="B22707" t="s">
        <v>185374</v>
      </c>
      <c r="C22707" t="s">
        <v>185375</v>
      </c>
      <c r="D22707" t="s">
        <v>1974</v>
      </c>
      <c r="E22707" s="1">
        <v>43882</v>
      </c>
      <c r="F22707" t="s">
        <v>175825</v>
      </c>
      <c r="G22707">
        <v>691</v>
      </c>
      <c r="H22707">
        <v>380</v>
      </c>
    </row>
    <row r="22708" spans="1:10" x14ac:dyDescent="0.3">
      <c r="A22708" t="s">
        <v>45046</v>
      </c>
      <c r="B22708" t="s">
        <v>185131</v>
      </c>
      <c r="C22708" t="s">
        <v>185376</v>
      </c>
      <c r="D22708" t="s">
        <v>20403</v>
      </c>
      <c r="E22708" s="1">
        <v>43889</v>
      </c>
      <c r="F22708" t="s">
        <v>242383</v>
      </c>
      <c r="G22708">
        <v>736</v>
      </c>
      <c r="H22708">
        <v>617</v>
      </c>
    </row>
    <row r="22709" spans="1:10" x14ac:dyDescent="0.3">
      <c r="A22709" t="s">
        <v>45048</v>
      </c>
      <c r="B22709" t="s">
        <v>185377</v>
      </c>
      <c r="C22709" t="s">
        <v>173447</v>
      </c>
      <c r="D22709" t="s">
        <v>2700</v>
      </c>
      <c r="E22709" s="1">
        <v>44019</v>
      </c>
      <c r="F22709" t="s">
        <v>12</v>
      </c>
      <c r="G22709">
        <v>773</v>
      </c>
      <c r="H22709">
        <v>484</v>
      </c>
    </row>
    <row r="22710" spans="1:10" x14ac:dyDescent="0.3">
      <c r="A22710" t="s">
        <v>45050</v>
      </c>
      <c r="B22710" t="s">
        <v>185378</v>
      </c>
      <c r="C22710" t="s">
        <v>185379</v>
      </c>
      <c r="D22710" t="s">
        <v>20077</v>
      </c>
      <c r="E22710" s="1">
        <v>43880</v>
      </c>
      <c r="F22710" t="s">
        <v>12</v>
      </c>
      <c r="G22710">
        <v>668</v>
      </c>
      <c r="H22710">
        <v>585</v>
      </c>
    </row>
    <row r="22711" spans="1:10" x14ac:dyDescent="0.3">
      <c r="A22711" t="s">
        <v>45053</v>
      </c>
      <c r="B22711" t="s">
        <v>185380</v>
      </c>
      <c r="C22711" t="s">
        <v>184016</v>
      </c>
      <c r="D22711" t="s">
        <v>651</v>
      </c>
      <c r="E22711" s="1">
        <v>43889</v>
      </c>
      <c r="F22711" t="s">
        <v>12</v>
      </c>
      <c r="G22711">
        <v>721</v>
      </c>
      <c r="H22711">
        <v>638</v>
      </c>
    </row>
    <row r="22712" spans="1:10" x14ac:dyDescent="0.3">
      <c r="A22712" t="s">
        <v>38860</v>
      </c>
      <c r="B22712" t="s">
        <v>185381</v>
      </c>
      <c r="C22712" t="s">
        <v>185381</v>
      </c>
      <c r="D22712" t="s">
        <v>28001</v>
      </c>
      <c r="E22712" s="1">
        <v>43998</v>
      </c>
      <c r="F22712" t="s">
        <v>12</v>
      </c>
      <c r="G22712">
        <v>1131</v>
      </c>
      <c r="H22712">
        <v>796</v>
      </c>
    </row>
    <row r="22713" spans="1:10" x14ac:dyDescent="0.3">
      <c r="A22713" t="s">
        <v>45057</v>
      </c>
      <c r="B22713" t="s">
        <v>180879</v>
      </c>
      <c r="C22713" t="s">
        <v>180879</v>
      </c>
      <c r="D22713" t="s">
        <v>38159</v>
      </c>
      <c r="E22713" s="1">
        <v>43895</v>
      </c>
      <c r="F22713" t="s">
        <v>12</v>
      </c>
      <c r="G22713">
        <v>721</v>
      </c>
      <c r="H22713">
        <v>988</v>
      </c>
    </row>
    <row r="22714" spans="1:10" x14ac:dyDescent="0.3">
      <c r="A22714" t="s">
        <v>185382</v>
      </c>
      <c r="B22714" t="s">
        <v>185383</v>
      </c>
      <c r="C22714" t="s">
        <v>185384</v>
      </c>
      <c r="D22714" t="s">
        <v>2873</v>
      </c>
      <c r="E22714" s="1">
        <v>43859</v>
      </c>
      <c r="F22714" t="s">
        <v>242383</v>
      </c>
      <c r="G22714">
        <v>502</v>
      </c>
      <c r="H22714">
        <v>420</v>
      </c>
    </row>
    <row r="22715" spans="1:10" x14ac:dyDescent="0.3">
      <c r="A22715" t="s">
        <v>45062</v>
      </c>
      <c r="B22715" t="s">
        <v>185385</v>
      </c>
      <c r="C22715" t="s">
        <v>185385</v>
      </c>
      <c r="D22715" t="s">
        <v>22722</v>
      </c>
      <c r="E22715" s="1">
        <v>43867</v>
      </c>
      <c r="F22715" t="s">
        <v>12</v>
      </c>
      <c r="G22715">
        <v>721</v>
      </c>
      <c r="H22715">
        <v>859</v>
      </c>
    </row>
    <row r="22716" spans="1:10" x14ac:dyDescent="0.3">
      <c r="A22716" t="s">
        <v>45065</v>
      </c>
      <c r="B22716" t="s">
        <v>185386</v>
      </c>
      <c r="C22716" t="s">
        <v>185387</v>
      </c>
      <c r="D22716" t="s">
        <v>1032</v>
      </c>
      <c r="E22716" s="1">
        <v>43853</v>
      </c>
      <c r="F22716" t="s">
        <v>242384</v>
      </c>
      <c r="G22716">
        <v>755</v>
      </c>
      <c r="H22716">
        <v>506</v>
      </c>
    </row>
    <row r="22717" spans="1:10" x14ac:dyDescent="0.3">
      <c r="A22717" t="s">
        <v>45068</v>
      </c>
      <c r="B22717" t="s">
        <v>185388</v>
      </c>
      <c r="C22717" t="s">
        <v>185389</v>
      </c>
      <c r="D22717" t="s">
        <v>476</v>
      </c>
      <c r="E22717" s="1">
        <v>43839</v>
      </c>
      <c r="F22717" t="s">
        <v>12</v>
      </c>
      <c r="G22717">
        <v>99</v>
      </c>
      <c r="I22717">
        <v>1</v>
      </c>
      <c r="J22717">
        <v>1</v>
      </c>
    </row>
    <row r="22718" spans="1:10" x14ac:dyDescent="0.3">
      <c r="A22718" t="s">
        <v>45071</v>
      </c>
      <c r="B22718" t="s">
        <v>185390</v>
      </c>
      <c r="C22718" t="s">
        <v>185391</v>
      </c>
      <c r="D22718" t="s">
        <v>31590</v>
      </c>
      <c r="E22718" s="1">
        <v>43837</v>
      </c>
      <c r="F22718" t="s">
        <v>12</v>
      </c>
      <c r="G22718">
        <v>1003</v>
      </c>
      <c r="H22718">
        <v>950</v>
      </c>
    </row>
    <row r="22719" spans="1:10" x14ac:dyDescent="0.3">
      <c r="A22719" t="s">
        <v>45074</v>
      </c>
      <c r="B22719" t="s">
        <v>185392</v>
      </c>
      <c r="C22719" t="s">
        <v>185393</v>
      </c>
      <c r="D22719" t="s">
        <v>295</v>
      </c>
      <c r="E22719" s="1">
        <v>43828</v>
      </c>
      <c r="F22719" t="s">
        <v>242387</v>
      </c>
      <c r="G22719">
        <v>190</v>
      </c>
      <c r="H22719">
        <v>37</v>
      </c>
    </row>
    <row r="22720" spans="1:10" x14ac:dyDescent="0.3">
      <c r="A22720" t="s">
        <v>45077</v>
      </c>
      <c r="B22720" t="s">
        <v>185394</v>
      </c>
      <c r="C22720" t="s">
        <v>167741</v>
      </c>
      <c r="D22720" t="s">
        <v>2594</v>
      </c>
      <c r="E22720" s="1">
        <v>43816</v>
      </c>
      <c r="F22720" t="s">
        <v>12</v>
      </c>
      <c r="G22720">
        <v>703</v>
      </c>
      <c r="H22720">
        <v>376</v>
      </c>
    </row>
    <row r="22721" spans="1:10" x14ac:dyDescent="0.3">
      <c r="A22721" t="s">
        <v>45079</v>
      </c>
      <c r="B22721" t="s">
        <v>185395</v>
      </c>
      <c r="C22721" t="s">
        <v>179061</v>
      </c>
      <c r="D22721" t="s">
        <v>26113</v>
      </c>
      <c r="E22721" s="1">
        <v>43844</v>
      </c>
      <c r="F22721" t="s">
        <v>12</v>
      </c>
      <c r="G22721">
        <v>1005</v>
      </c>
      <c r="H22721">
        <v>746</v>
      </c>
    </row>
    <row r="22722" spans="1:10" x14ac:dyDescent="0.3">
      <c r="A22722" t="s">
        <v>45081</v>
      </c>
      <c r="B22722" t="s">
        <v>185396</v>
      </c>
      <c r="C22722" t="s">
        <v>167178</v>
      </c>
      <c r="D22722" t="s">
        <v>2568</v>
      </c>
      <c r="E22722" s="1">
        <v>43802</v>
      </c>
      <c r="F22722" t="s">
        <v>12</v>
      </c>
      <c r="G22722">
        <v>668</v>
      </c>
      <c r="H22722">
        <v>434</v>
      </c>
    </row>
    <row r="22723" spans="1:10" x14ac:dyDescent="0.3">
      <c r="A22723" t="s">
        <v>7398</v>
      </c>
      <c r="B22723" t="s">
        <v>185397</v>
      </c>
      <c r="C22723" t="s">
        <v>182655</v>
      </c>
      <c r="D22723" t="s">
        <v>43143</v>
      </c>
      <c r="E22723" s="1">
        <v>43804</v>
      </c>
      <c r="F22723" t="s">
        <v>242384</v>
      </c>
      <c r="G22723">
        <v>982</v>
      </c>
      <c r="H22723">
        <v>1208</v>
      </c>
    </row>
    <row r="22724" spans="1:10" x14ac:dyDescent="0.3">
      <c r="A22724" t="s">
        <v>45084</v>
      </c>
      <c r="B22724" t="s">
        <v>185398</v>
      </c>
      <c r="C22724" t="s">
        <v>174341</v>
      </c>
      <c r="D22724" t="s">
        <v>17</v>
      </c>
      <c r="E22724" s="1">
        <v>43851</v>
      </c>
      <c r="F22724" t="s">
        <v>12</v>
      </c>
      <c r="G22724">
        <v>820</v>
      </c>
      <c r="H22724">
        <v>788</v>
      </c>
    </row>
    <row r="22725" spans="1:10" x14ac:dyDescent="0.3">
      <c r="A22725" t="s">
        <v>45086</v>
      </c>
      <c r="B22725" t="s">
        <v>185399</v>
      </c>
      <c r="C22725" t="s">
        <v>185399</v>
      </c>
      <c r="D22725" t="s">
        <v>1506</v>
      </c>
      <c r="E22725" s="1">
        <v>43776</v>
      </c>
      <c r="F22725" t="s">
        <v>242383</v>
      </c>
      <c r="G22725">
        <v>602</v>
      </c>
      <c r="H22725">
        <v>345</v>
      </c>
    </row>
    <row r="22726" spans="1:10" x14ac:dyDescent="0.3">
      <c r="A22726" t="s">
        <v>185400</v>
      </c>
      <c r="B22726" t="s">
        <v>185396</v>
      </c>
      <c r="C22726" t="s">
        <v>167178</v>
      </c>
      <c r="D22726" t="s">
        <v>45090</v>
      </c>
      <c r="E22726" s="1">
        <v>43802</v>
      </c>
      <c r="F22726" t="s">
        <v>12</v>
      </c>
      <c r="G22726">
        <v>1003</v>
      </c>
      <c r="H22726">
        <v>1154</v>
      </c>
      <c r="I22726">
        <v>4</v>
      </c>
      <c r="J22726">
        <v>1</v>
      </c>
    </row>
    <row r="22727" spans="1:10" x14ac:dyDescent="0.3">
      <c r="A22727" t="s">
        <v>45091</v>
      </c>
      <c r="B22727" t="s">
        <v>185401</v>
      </c>
      <c r="C22727" t="s">
        <v>185402</v>
      </c>
      <c r="D22727" t="s">
        <v>19663</v>
      </c>
      <c r="E22727" s="1">
        <v>43783</v>
      </c>
      <c r="F22727" t="s">
        <v>175825</v>
      </c>
      <c r="G22727">
        <v>883</v>
      </c>
      <c r="H22727">
        <v>880</v>
      </c>
    </row>
    <row r="22728" spans="1:10" x14ac:dyDescent="0.3">
      <c r="A22728" t="s">
        <v>45094</v>
      </c>
      <c r="B22728" t="s">
        <v>176695</v>
      </c>
      <c r="C22728" t="s">
        <v>167472</v>
      </c>
      <c r="D22728" t="s">
        <v>45095</v>
      </c>
      <c r="E22728" s="1">
        <v>43788</v>
      </c>
      <c r="F22728" t="s">
        <v>12</v>
      </c>
      <c r="G22728">
        <v>1170</v>
      </c>
      <c r="H22728">
        <v>1330</v>
      </c>
      <c r="I22728">
        <v>4</v>
      </c>
      <c r="J22728">
        <v>1</v>
      </c>
    </row>
    <row r="22729" spans="1:10" x14ac:dyDescent="0.3">
      <c r="A22729" t="s">
        <v>45096</v>
      </c>
      <c r="B22729" t="s">
        <v>185403</v>
      </c>
      <c r="C22729" t="s">
        <v>173378</v>
      </c>
      <c r="D22729" t="s">
        <v>31807</v>
      </c>
      <c r="E22729" s="1">
        <v>43781</v>
      </c>
      <c r="F22729" t="s">
        <v>12</v>
      </c>
      <c r="G22729">
        <v>1003</v>
      </c>
      <c r="H22729">
        <v>985</v>
      </c>
    </row>
    <row r="22730" spans="1:10" x14ac:dyDescent="0.3">
      <c r="A22730" t="s">
        <v>45098</v>
      </c>
      <c r="B22730" t="s">
        <v>185404</v>
      </c>
      <c r="C22730" t="s">
        <v>185405</v>
      </c>
      <c r="D22730" t="s">
        <v>45101</v>
      </c>
      <c r="E22730" s="1">
        <v>43763</v>
      </c>
      <c r="F22730" t="s">
        <v>242388</v>
      </c>
      <c r="G22730">
        <v>1340</v>
      </c>
      <c r="H22730">
        <v>1586</v>
      </c>
    </row>
    <row r="22731" spans="1:10" x14ac:dyDescent="0.3">
      <c r="A22731" t="s">
        <v>45102</v>
      </c>
      <c r="B22731" t="s">
        <v>185406</v>
      </c>
      <c r="C22731" t="s">
        <v>185407</v>
      </c>
      <c r="D22731" t="s">
        <v>181</v>
      </c>
      <c r="E22731" s="1">
        <v>43760</v>
      </c>
      <c r="F22731" t="s">
        <v>242388</v>
      </c>
      <c r="G22731">
        <v>233</v>
      </c>
      <c r="H22731">
        <v>120</v>
      </c>
    </row>
    <row r="22732" spans="1:10" x14ac:dyDescent="0.3">
      <c r="A22732" t="s">
        <v>45105</v>
      </c>
      <c r="B22732" t="s">
        <v>185408</v>
      </c>
      <c r="C22732" t="s">
        <v>173084</v>
      </c>
      <c r="D22732" t="s">
        <v>29990</v>
      </c>
      <c r="E22732" s="1">
        <v>43759</v>
      </c>
      <c r="F22732" t="s">
        <v>12</v>
      </c>
      <c r="G22732">
        <v>703</v>
      </c>
      <c r="H22732">
        <v>1067</v>
      </c>
    </row>
    <row r="22733" spans="1:10" x14ac:dyDescent="0.3">
      <c r="A22733" t="s">
        <v>45107</v>
      </c>
      <c r="B22733" t="s">
        <v>176695</v>
      </c>
      <c r="C22733" t="s">
        <v>181314</v>
      </c>
      <c r="D22733" t="s">
        <v>27533</v>
      </c>
      <c r="E22733" s="1">
        <v>43788</v>
      </c>
      <c r="F22733" t="s">
        <v>12</v>
      </c>
      <c r="G22733">
        <v>836</v>
      </c>
      <c r="H22733">
        <v>730</v>
      </c>
    </row>
    <row r="22734" spans="1:10" x14ac:dyDescent="0.3">
      <c r="A22734" t="s">
        <v>45108</v>
      </c>
      <c r="B22734" t="s">
        <v>185409</v>
      </c>
      <c r="C22734" t="s">
        <v>185410</v>
      </c>
      <c r="D22734" t="s">
        <v>2180</v>
      </c>
      <c r="E22734" s="1">
        <v>43761</v>
      </c>
      <c r="F22734" t="s">
        <v>12</v>
      </c>
      <c r="G22734">
        <v>569</v>
      </c>
      <c r="H22734">
        <v>605</v>
      </c>
    </row>
    <row r="22735" spans="1:10" x14ac:dyDescent="0.3">
      <c r="A22735" t="s">
        <v>45111</v>
      </c>
      <c r="B22735" t="s">
        <v>185411</v>
      </c>
      <c r="C22735" t="s">
        <v>185412</v>
      </c>
      <c r="D22735" t="s">
        <v>100</v>
      </c>
      <c r="E22735" s="1">
        <v>43763</v>
      </c>
      <c r="F22735" t="s">
        <v>242383</v>
      </c>
      <c r="G22735">
        <v>367</v>
      </c>
      <c r="H22735">
        <v>157</v>
      </c>
    </row>
    <row r="22736" spans="1:10" x14ac:dyDescent="0.3">
      <c r="A22736" t="s">
        <v>45114</v>
      </c>
      <c r="B22736" t="s">
        <v>185413</v>
      </c>
      <c r="C22736" t="s">
        <v>167833</v>
      </c>
      <c r="D22736" t="s">
        <v>1072</v>
      </c>
      <c r="E22736" s="1">
        <v>43753</v>
      </c>
      <c r="F22736" t="s">
        <v>12</v>
      </c>
      <c r="G22736">
        <v>500</v>
      </c>
      <c r="H22736">
        <v>537</v>
      </c>
    </row>
    <row r="22737" spans="1:8" x14ac:dyDescent="0.3">
      <c r="A22737" t="s">
        <v>45116</v>
      </c>
      <c r="B22737" t="s">
        <v>185414</v>
      </c>
      <c r="C22737" t="s">
        <v>185415</v>
      </c>
      <c r="D22737" t="s">
        <v>40</v>
      </c>
      <c r="E22737" s="1">
        <v>43747</v>
      </c>
      <c r="F22737" t="s">
        <v>242383</v>
      </c>
      <c r="G22737">
        <v>267</v>
      </c>
      <c r="H22737">
        <v>143</v>
      </c>
    </row>
    <row r="22738" spans="1:8" x14ac:dyDescent="0.3">
      <c r="A22738" t="s">
        <v>185416</v>
      </c>
      <c r="B22738" t="s">
        <v>185417</v>
      </c>
      <c r="C22738" t="s">
        <v>185418</v>
      </c>
      <c r="D22738" t="s">
        <v>1964</v>
      </c>
      <c r="E22738" s="1">
        <v>43746</v>
      </c>
      <c r="F22738" t="s">
        <v>175825</v>
      </c>
      <c r="G22738">
        <v>691</v>
      </c>
      <c r="H22738">
        <v>545</v>
      </c>
    </row>
    <row r="22739" spans="1:8" x14ac:dyDescent="0.3">
      <c r="A22739" t="s">
        <v>45122</v>
      </c>
      <c r="B22739" t="s">
        <v>185419</v>
      </c>
      <c r="C22739" t="s">
        <v>167639</v>
      </c>
      <c r="D22739" t="s">
        <v>1346</v>
      </c>
      <c r="E22739" s="1">
        <v>43742</v>
      </c>
      <c r="F22739" t="s">
        <v>12</v>
      </c>
      <c r="G22739">
        <v>703</v>
      </c>
      <c r="H22739">
        <v>398</v>
      </c>
    </row>
    <row r="22740" spans="1:8" x14ac:dyDescent="0.3">
      <c r="A22740" t="s">
        <v>45124</v>
      </c>
      <c r="B22740" t="s">
        <v>185420</v>
      </c>
      <c r="C22740" t="s">
        <v>173555</v>
      </c>
      <c r="D22740" t="s">
        <v>2260</v>
      </c>
      <c r="E22740" s="1">
        <v>43753</v>
      </c>
      <c r="F22740" t="s">
        <v>12</v>
      </c>
      <c r="G22740">
        <v>586</v>
      </c>
      <c r="H22740">
        <v>505</v>
      </c>
    </row>
    <row r="22741" spans="1:8" x14ac:dyDescent="0.3">
      <c r="A22741" t="s">
        <v>45126</v>
      </c>
      <c r="B22741" t="s">
        <v>185421</v>
      </c>
      <c r="C22741" t="s">
        <v>182759</v>
      </c>
      <c r="D22741" t="s">
        <v>23321</v>
      </c>
      <c r="E22741" s="1">
        <v>43748</v>
      </c>
      <c r="F22741" t="s">
        <v>242383</v>
      </c>
      <c r="G22741">
        <v>568</v>
      </c>
      <c r="H22741">
        <v>654</v>
      </c>
    </row>
    <row r="22742" spans="1:8" x14ac:dyDescent="0.3">
      <c r="A22742" t="s">
        <v>45128</v>
      </c>
      <c r="B22742" t="s">
        <v>185422</v>
      </c>
      <c r="C22742" t="s">
        <v>176703</v>
      </c>
      <c r="D22742" t="s">
        <v>111</v>
      </c>
      <c r="E22742" s="1">
        <v>43891</v>
      </c>
      <c r="F22742" t="s">
        <v>12</v>
      </c>
      <c r="G22742">
        <v>844</v>
      </c>
      <c r="H22742">
        <v>429</v>
      </c>
    </row>
    <row r="22743" spans="1:8" x14ac:dyDescent="0.3">
      <c r="A22743" t="s">
        <v>45130</v>
      </c>
      <c r="B22743" t="s">
        <v>177094</v>
      </c>
      <c r="C22743" t="s">
        <v>173447</v>
      </c>
      <c r="D22743" t="s">
        <v>11304</v>
      </c>
      <c r="E22743" s="1">
        <v>43746</v>
      </c>
      <c r="F22743" t="s">
        <v>12</v>
      </c>
      <c r="G22743">
        <v>469</v>
      </c>
      <c r="H22743">
        <v>334</v>
      </c>
    </row>
    <row r="22744" spans="1:8" x14ac:dyDescent="0.3">
      <c r="A22744" t="s">
        <v>185423</v>
      </c>
      <c r="B22744" t="s">
        <v>185424</v>
      </c>
      <c r="C22744" t="s">
        <v>185425</v>
      </c>
      <c r="D22744" t="s">
        <v>458</v>
      </c>
      <c r="E22744" s="1">
        <v>43808</v>
      </c>
      <c r="F22744" t="s">
        <v>242386</v>
      </c>
      <c r="G22744">
        <v>535</v>
      </c>
      <c r="H22744">
        <v>183</v>
      </c>
    </row>
    <row r="22745" spans="1:8" x14ac:dyDescent="0.3">
      <c r="A22745" t="s">
        <v>45134</v>
      </c>
      <c r="B22745" t="s">
        <v>185426</v>
      </c>
      <c r="C22745" t="s">
        <v>185427</v>
      </c>
      <c r="D22745" t="s">
        <v>45137</v>
      </c>
      <c r="E22745" s="1">
        <v>43739</v>
      </c>
      <c r="F22745" t="s">
        <v>12</v>
      </c>
      <c r="G22745">
        <v>500</v>
      </c>
      <c r="H22745">
        <v>1155</v>
      </c>
    </row>
    <row r="22746" spans="1:8" x14ac:dyDescent="0.3">
      <c r="A22746" t="s">
        <v>45138</v>
      </c>
      <c r="B22746" t="s">
        <v>185428</v>
      </c>
      <c r="C22746" t="s">
        <v>168854</v>
      </c>
      <c r="D22746" t="s">
        <v>2566</v>
      </c>
      <c r="E22746" s="1">
        <v>43731</v>
      </c>
      <c r="F22746" t="s">
        <v>242388</v>
      </c>
      <c r="G22746">
        <v>233</v>
      </c>
      <c r="H22746">
        <v>276</v>
      </c>
    </row>
    <row r="22747" spans="1:8" x14ac:dyDescent="0.3">
      <c r="A22747" t="s">
        <v>45140</v>
      </c>
      <c r="B22747" t="s">
        <v>185428</v>
      </c>
      <c r="C22747" t="s">
        <v>168854</v>
      </c>
      <c r="D22747" t="s">
        <v>2997</v>
      </c>
      <c r="E22747" s="1">
        <v>43731</v>
      </c>
      <c r="F22747" t="s">
        <v>242388</v>
      </c>
      <c r="G22747">
        <v>233</v>
      </c>
      <c r="H22747">
        <v>290</v>
      </c>
    </row>
    <row r="22748" spans="1:8" x14ac:dyDescent="0.3">
      <c r="A22748" t="s">
        <v>45141</v>
      </c>
      <c r="B22748" t="s">
        <v>185429</v>
      </c>
      <c r="C22748" t="s">
        <v>185430</v>
      </c>
      <c r="D22748" t="s">
        <v>20186</v>
      </c>
      <c r="E22748" s="1">
        <v>43760</v>
      </c>
      <c r="F22748" t="s">
        <v>12</v>
      </c>
      <c r="G22748">
        <v>500</v>
      </c>
      <c r="H22748">
        <v>681</v>
      </c>
    </row>
    <row r="22749" spans="1:8" x14ac:dyDescent="0.3">
      <c r="A22749" t="s">
        <v>45144</v>
      </c>
      <c r="B22749" t="s">
        <v>185431</v>
      </c>
      <c r="C22749" t="s">
        <v>185432</v>
      </c>
      <c r="D22749" t="s">
        <v>30194</v>
      </c>
      <c r="E22749" s="1">
        <v>43726</v>
      </c>
      <c r="F22749" t="s">
        <v>242402</v>
      </c>
      <c r="G22749">
        <v>535</v>
      </c>
      <c r="H22749">
        <v>942</v>
      </c>
    </row>
    <row r="22750" spans="1:8" x14ac:dyDescent="0.3">
      <c r="A22750" t="s">
        <v>45147</v>
      </c>
      <c r="B22750" t="s">
        <v>185433</v>
      </c>
      <c r="C22750" t="s">
        <v>185433</v>
      </c>
      <c r="D22750" t="s">
        <v>10549</v>
      </c>
      <c r="E22750" s="1">
        <v>43732</v>
      </c>
      <c r="F22750" t="s">
        <v>12</v>
      </c>
      <c r="G22750">
        <v>586</v>
      </c>
      <c r="H22750">
        <v>510</v>
      </c>
    </row>
    <row r="22751" spans="1:8" x14ac:dyDescent="0.3">
      <c r="A22751" t="s">
        <v>45150</v>
      </c>
      <c r="B22751" t="s">
        <v>185434</v>
      </c>
      <c r="C22751" t="s">
        <v>169645</v>
      </c>
      <c r="D22751" t="s">
        <v>32550</v>
      </c>
      <c r="E22751" s="1">
        <v>43738</v>
      </c>
      <c r="F22751" t="s">
        <v>12</v>
      </c>
      <c r="G22751">
        <v>703</v>
      </c>
      <c r="H22751">
        <v>842</v>
      </c>
    </row>
    <row r="22752" spans="1:8" x14ac:dyDescent="0.3">
      <c r="A22752" t="s">
        <v>45152</v>
      </c>
      <c r="B22752" t="s">
        <v>185435</v>
      </c>
      <c r="C22752" t="s">
        <v>185436</v>
      </c>
      <c r="D22752" t="s">
        <v>8107</v>
      </c>
      <c r="E22752" s="1">
        <v>43714</v>
      </c>
      <c r="F22752" t="s">
        <v>242383</v>
      </c>
      <c r="G22752">
        <v>334</v>
      </c>
      <c r="H22752">
        <v>253</v>
      </c>
    </row>
    <row r="22753" spans="1:8" x14ac:dyDescent="0.3">
      <c r="A22753" t="s">
        <v>45155</v>
      </c>
      <c r="B22753" t="s">
        <v>185437</v>
      </c>
      <c r="C22753" t="s">
        <v>172218</v>
      </c>
      <c r="D22753" t="s">
        <v>2880</v>
      </c>
      <c r="E22753" s="1">
        <v>43725</v>
      </c>
      <c r="F22753" t="s">
        <v>12</v>
      </c>
      <c r="G22753">
        <v>1172</v>
      </c>
      <c r="H22753">
        <v>426</v>
      </c>
    </row>
    <row r="22754" spans="1:8" x14ac:dyDescent="0.3">
      <c r="A22754" t="s">
        <v>45157</v>
      </c>
      <c r="B22754" t="s">
        <v>185438</v>
      </c>
      <c r="C22754" t="s">
        <v>185439</v>
      </c>
      <c r="D22754" t="s">
        <v>35619</v>
      </c>
      <c r="E22754" s="1">
        <v>43704</v>
      </c>
      <c r="F22754" t="s">
        <v>12</v>
      </c>
      <c r="G22754">
        <v>836</v>
      </c>
      <c r="H22754">
        <v>856</v>
      </c>
    </row>
    <row r="22755" spans="1:8" x14ac:dyDescent="0.3">
      <c r="A22755" t="s">
        <v>45160</v>
      </c>
      <c r="B22755" t="s">
        <v>185440</v>
      </c>
      <c r="C22755" t="s">
        <v>166314</v>
      </c>
      <c r="D22755" t="s">
        <v>392</v>
      </c>
      <c r="E22755" s="1">
        <v>43746</v>
      </c>
      <c r="F22755" t="s">
        <v>12</v>
      </c>
      <c r="G22755">
        <v>670</v>
      </c>
      <c r="H22755">
        <v>235</v>
      </c>
    </row>
    <row r="22756" spans="1:8" x14ac:dyDescent="0.3">
      <c r="A22756" t="s">
        <v>45162</v>
      </c>
      <c r="B22756" t="s">
        <v>185441</v>
      </c>
      <c r="C22756" t="s">
        <v>173667</v>
      </c>
      <c r="D22756" t="s">
        <v>19590</v>
      </c>
      <c r="E22756" s="1">
        <v>43711</v>
      </c>
      <c r="F22756" t="s">
        <v>12</v>
      </c>
      <c r="G22756">
        <v>500</v>
      </c>
      <c r="H22756">
        <v>821</v>
      </c>
    </row>
    <row r="22757" spans="1:8" x14ac:dyDescent="0.3">
      <c r="A22757" t="s">
        <v>45164</v>
      </c>
      <c r="B22757" t="s">
        <v>180618</v>
      </c>
      <c r="C22757" t="s">
        <v>173314</v>
      </c>
      <c r="D22757" t="s">
        <v>25624</v>
      </c>
      <c r="E22757" s="1">
        <v>43677</v>
      </c>
      <c r="F22757" t="s">
        <v>12</v>
      </c>
      <c r="G22757">
        <v>1172</v>
      </c>
      <c r="H22757">
        <v>706</v>
      </c>
    </row>
    <row r="22758" spans="1:8" x14ac:dyDescent="0.3">
      <c r="A22758" t="s">
        <v>45165</v>
      </c>
      <c r="B22758" t="s">
        <v>185442</v>
      </c>
      <c r="C22758" t="s">
        <v>179429</v>
      </c>
      <c r="D22758" t="s">
        <v>9139</v>
      </c>
      <c r="E22758" s="1">
        <v>43760</v>
      </c>
      <c r="F22758" t="s">
        <v>12</v>
      </c>
      <c r="G22758">
        <v>820</v>
      </c>
      <c r="H22758">
        <v>524</v>
      </c>
    </row>
    <row r="22759" spans="1:8" x14ac:dyDescent="0.3">
      <c r="A22759" t="s">
        <v>185443</v>
      </c>
      <c r="B22759" t="s">
        <v>185444</v>
      </c>
      <c r="C22759" t="s">
        <v>165703</v>
      </c>
      <c r="D22759" t="s">
        <v>45169</v>
      </c>
      <c r="E22759" s="1">
        <v>43669</v>
      </c>
      <c r="F22759" t="s">
        <v>242386</v>
      </c>
      <c r="G22759">
        <v>233</v>
      </c>
      <c r="H22759">
        <v>910</v>
      </c>
    </row>
    <row r="22760" spans="1:8" x14ac:dyDescent="0.3">
      <c r="A22760" t="s">
        <v>45170</v>
      </c>
      <c r="B22760" t="s">
        <v>185445</v>
      </c>
      <c r="C22760" t="s">
        <v>185446</v>
      </c>
      <c r="D22760" t="s">
        <v>10457</v>
      </c>
      <c r="E22760" s="1">
        <v>43671</v>
      </c>
      <c r="F22760" t="s">
        <v>12</v>
      </c>
      <c r="G22760">
        <v>569</v>
      </c>
      <c r="H22760">
        <v>453</v>
      </c>
    </row>
    <row r="22761" spans="1:8" x14ac:dyDescent="0.3">
      <c r="A22761" t="s">
        <v>45173</v>
      </c>
      <c r="B22761" t="s">
        <v>185447</v>
      </c>
      <c r="C22761" t="s">
        <v>173358</v>
      </c>
      <c r="D22761" t="s">
        <v>19629</v>
      </c>
      <c r="E22761" s="1">
        <v>43683</v>
      </c>
      <c r="F22761" t="s">
        <v>12</v>
      </c>
      <c r="G22761">
        <v>586</v>
      </c>
      <c r="H22761">
        <v>530</v>
      </c>
    </row>
    <row r="22762" spans="1:8" x14ac:dyDescent="0.3">
      <c r="A22762" t="s">
        <v>45175</v>
      </c>
      <c r="B22762" t="s">
        <v>185448</v>
      </c>
      <c r="C22762" t="s">
        <v>185448</v>
      </c>
      <c r="D22762" t="s">
        <v>2431</v>
      </c>
      <c r="E22762" s="1">
        <v>43718</v>
      </c>
      <c r="F22762" t="s">
        <v>12</v>
      </c>
      <c r="G22762">
        <v>1131</v>
      </c>
      <c r="H22762">
        <v>712</v>
      </c>
    </row>
    <row r="22763" spans="1:8" x14ac:dyDescent="0.3">
      <c r="A22763" t="s">
        <v>45178</v>
      </c>
      <c r="B22763" t="s">
        <v>185449</v>
      </c>
      <c r="C22763" t="s">
        <v>168299</v>
      </c>
      <c r="D22763" t="s">
        <v>1321</v>
      </c>
      <c r="E22763" s="1">
        <v>43697</v>
      </c>
      <c r="F22763" t="s">
        <v>12</v>
      </c>
      <c r="G22763">
        <v>1005</v>
      </c>
      <c r="H22763">
        <v>697</v>
      </c>
    </row>
    <row r="22764" spans="1:8" x14ac:dyDescent="0.3">
      <c r="A22764" t="s">
        <v>45180</v>
      </c>
      <c r="B22764" t="s">
        <v>185450</v>
      </c>
      <c r="C22764" t="s">
        <v>185451</v>
      </c>
      <c r="D22764" t="s">
        <v>40776</v>
      </c>
      <c r="E22764" s="1">
        <v>43683</v>
      </c>
      <c r="F22764" t="s">
        <v>12</v>
      </c>
      <c r="G22764">
        <v>1404</v>
      </c>
      <c r="H22764">
        <v>750</v>
      </c>
    </row>
    <row r="22765" spans="1:8" x14ac:dyDescent="0.3">
      <c r="A22765" t="s">
        <v>45183</v>
      </c>
      <c r="B22765" t="s">
        <v>185452</v>
      </c>
      <c r="C22765" t="s">
        <v>166608</v>
      </c>
      <c r="D22765" t="s">
        <v>32239</v>
      </c>
      <c r="E22765" s="1">
        <v>43697</v>
      </c>
      <c r="F22765" t="s">
        <v>12</v>
      </c>
      <c r="G22765">
        <v>1005</v>
      </c>
      <c r="H22765">
        <v>1040</v>
      </c>
    </row>
    <row r="22766" spans="1:8" x14ac:dyDescent="0.3">
      <c r="A22766" t="s">
        <v>45185</v>
      </c>
      <c r="B22766" t="s">
        <v>185453</v>
      </c>
      <c r="C22766" t="s">
        <v>167811</v>
      </c>
      <c r="D22766" t="s">
        <v>1397</v>
      </c>
      <c r="E22766" s="1">
        <v>43704</v>
      </c>
      <c r="F22766" t="s">
        <v>12</v>
      </c>
      <c r="G22766">
        <v>820</v>
      </c>
      <c r="H22766">
        <v>551</v>
      </c>
    </row>
    <row r="22767" spans="1:8" x14ac:dyDescent="0.3">
      <c r="A22767" t="s">
        <v>45187</v>
      </c>
      <c r="B22767" t="s">
        <v>185454</v>
      </c>
      <c r="C22767" t="s">
        <v>170972</v>
      </c>
      <c r="D22767" t="s">
        <v>2176</v>
      </c>
      <c r="E22767" s="1">
        <v>43644</v>
      </c>
      <c r="F22767" t="s">
        <v>12</v>
      </c>
      <c r="G22767">
        <v>670</v>
      </c>
      <c r="H22767">
        <v>586</v>
      </c>
    </row>
    <row r="22768" spans="1:8" x14ac:dyDescent="0.3">
      <c r="A22768" t="s">
        <v>45189</v>
      </c>
      <c r="B22768" t="s">
        <v>185455</v>
      </c>
      <c r="C22768" t="s">
        <v>179908</v>
      </c>
      <c r="D22768" t="s">
        <v>45191</v>
      </c>
      <c r="E22768" s="1">
        <v>43648</v>
      </c>
      <c r="F22768" t="s">
        <v>12</v>
      </c>
      <c r="G22768">
        <v>1524</v>
      </c>
      <c r="H22768">
        <v>1172</v>
      </c>
    </row>
    <row r="22769" spans="1:8" x14ac:dyDescent="0.3">
      <c r="A22769" t="s">
        <v>45192</v>
      </c>
      <c r="B22769" t="s">
        <v>185456</v>
      </c>
      <c r="C22769" t="s">
        <v>185457</v>
      </c>
      <c r="D22769" t="s">
        <v>2929</v>
      </c>
      <c r="E22769" s="1">
        <v>43640</v>
      </c>
      <c r="F22769" t="s">
        <v>12</v>
      </c>
      <c r="G22769">
        <v>569</v>
      </c>
      <c r="H22769">
        <v>423</v>
      </c>
    </row>
    <row r="22770" spans="1:8" x14ac:dyDescent="0.3">
      <c r="A22770" t="s">
        <v>45195</v>
      </c>
      <c r="B22770" t="s">
        <v>185105</v>
      </c>
      <c r="C22770" t="s">
        <v>185105</v>
      </c>
      <c r="D22770" t="s">
        <v>14926</v>
      </c>
      <c r="E22770" s="1">
        <v>43916</v>
      </c>
      <c r="F22770" t="s">
        <v>12</v>
      </c>
      <c r="G22770">
        <v>645</v>
      </c>
      <c r="H22770">
        <v>665</v>
      </c>
    </row>
    <row r="22771" spans="1:8" x14ac:dyDescent="0.3">
      <c r="A22771" t="s">
        <v>185458</v>
      </c>
      <c r="B22771" t="s">
        <v>184855</v>
      </c>
      <c r="C22771" t="s">
        <v>185459</v>
      </c>
      <c r="D22771" t="s">
        <v>44365</v>
      </c>
      <c r="E22771" s="1">
        <v>43634</v>
      </c>
      <c r="F22771" t="s">
        <v>175825</v>
      </c>
      <c r="G22771">
        <v>1256</v>
      </c>
      <c r="H22771">
        <v>929</v>
      </c>
    </row>
    <row r="22772" spans="1:8" x14ac:dyDescent="0.3">
      <c r="A22772" t="s">
        <v>45199</v>
      </c>
      <c r="B22772" t="s">
        <v>185460</v>
      </c>
      <c r="C22772" t="s">
        <v>183034</v>
      </c>
      <c r="D22772" t="s">
        <v>499</v>
      </c>
      <c r="E22772" s="1">
        <v>43629</v>
      </c>
      <c r="F22772" t="s">
        <v>12</v>
      </c>
      <c r="G22772">
        <v>1008</v>
      </c>
      <c r="H22772">
        <v>438</v>
      </c>
    </row>
    <row r="22773" spans="1:8" x14ac:dyDescent="0.3">
      <c r="A22773" t="s">
        <v>45201</v>
      </c>
      <c r="B22773" t="s">
        <v>185461</v>
      </c>
      <c r="C22773" t="s">
        <v>185462</v>
      </c>
      <c r="D22773" t="s">
        <v>20172</v>
      </c>
      <c r="E22773" s="1">
        <v>43634</v>
      </c>
      <c r="F22773" t="s">
        <v>175825</v>
      </c>
      <c r="G22773">
        <v>1036</v>
      </c>
      <c r="H22773">
        <v>1094</v>
      </c>
    </row>
    <row r="22774" spans="1:8" x14ac:dyDescent="0.3">
      <c r="A22774" t="s">
        <v>45204</v>
      </c>
      <c r="B22774" t="s">
        <v>183596</v>
      </c>
      <c r="C22774" t="s">
        <v>173488</v>
      </c>
      <c r="D22774" t="s">
        <v>23031</v>
      </c>
      <c r="E22774" s="1">
        <v>43626</v>
      </c>
      <c r="F22774" t="s">
        <v>12</v>
      </c>
      <c r="G22774">
        <v>586</v>
      </c>
      <c r="H22774">
        <v>587</v>
      </c>
    </row>
    <row r="22775" spans="1:8" x14ac:dyDescent="0.3">
      <c r="A22775" t="s">
        <v>185463</v>
      </c>
      <c r="B22775" t="s">
        <v>183099</v>
      </c>
      <c r="C22775" t="s">
        <v>185464</v>
      </c>
      <c r="D22775" t="s">
        <v>8051</v>
      </c>
      <c r="E22775" s="1">
        <v>43622</v>
      </c>
      <c r="F22775" t="s">
        <v>175825</v>
      </c>
      <c r="G22775">
        <v>691</v>
      </c>
      <c r="H22775">
        <v>397</v>
      </c>
    </row>
    <row r="22776" spans="1:8" x14ac:dyDescent="0.3">
      <c r="A22776" t="s">
        <v>45207</v>
      </c>
      <c r="B22776" t="s">
        <v>185465</v>
      </c>
      <c r="C22776" t="s">
        <v>177396</v>
      </c>
      <c r="D22776" t="s">
        <v>38205</v>
      </c>
      <c r="E22776" s="1">
        <v>43627</v>
      </c>
      <c r="F22776" t="s">
        <v>12</v>
      </c>
      <c r="G22776">
        <v>938</v>
      </c>
      <c r="H22776">
        <v>1584</v>
      </c>
    </row>
    <row r="22777" spans="1:8" x14ac:dyDescent="0.3">
      <c r="A22777" t="s">
        <v>45209</v>
      </c>
      <c r="B22777" t="s">
        <v>184855</v>
      </c>
      <c r="C22777" t="s">
        <v>184856</v>
      </c>
      <c r="D22777" t="s">
        <v>30104</v>
      </c>
      <c r="E22777" s="1">
        <v>43620</v>
      </c>
      <c r="F22777" t="s">
        <v>242383</v>
      </c>
      <c r="G22777">
        <v>803</v>
      </c>
      <c r="H22777">
        <v>932</v>
      </c>
    </row>
    <row r="22778" spans="1:8" x14ac:dyDescent="0.3">
      <c r="A22778" t="s">
        <v>185466</v>
      </c>
      <c r="B22778" t="s">
        <v>183099</v>
      </c>
      <c r="C22778" t="s">
        <v>181218</v>
      </c>
      <c r="D22778" t="s">
        <v>2997</v>
      </c>
      <c r="E22778" s="1">
        <v>43608</v>
      </c>
      <c r="F22778" t="s">
        <v>175825</v>
      </c>
      <c r="G22778">
        <v>537</v>
      </c>
      <c r="H22778">
        <v>290</v>
      </c>
    </row>
    <row r="22779" spans="1:8" x14ac:dyDescent="0.3">
      <c r="A22779" t="s">
        <v>45211</v>
      </c>
      <c r="B22779" t="s">
        <v>183197</v>
      </c>
      <c r="C22779" t="s">
        <v>180013</v>
      </c>
      <c r="D22779" t="s">
        <v>15245</v>
      </c>
      <c r="E22779" s="1">
        <v>43601</v>
      </c>
      <c r="F22779" t="s">
        <v>242388</v>
      </c>
      <c r="G22779">
        <v>468</v>
      </c>
      <c r="H22779">
        <v>714</v>
      </c>
    </row>
    <row r="22780" spans="1:8" x14ac:dyDescent="0.3">
      <c r="A22780" t="s">
        <v>45212</v>
      </c>
      <c r="B22780" t="s">
        <v>185467</v>
      </c>
      <c r="C22780" t="s">
        <v>174591</v>
      </c>
      <c r="D22780" t="s">
        <v>2983</v>
      </c>
      <c r="E22780" s="1">
        <v>43669</v>
      </c>
      <c r="F22780" t="s">
        <v>12</v>
      </c>
      <c r="G22780">
        <v>608</v>
      </c>
      <c r="H22780">
        <v>449</v>
      </c>
    </row>
    <row r="22781" spans="1:8" x14ac:dyDescent="0.3">
      <c r="A22781" t="s">
        <v>185468</v>
      </c>
      <c r="B22781" t="s">
        <v>185469</v>
      </c>
      <c r="C22781" t="s">
        <v>185470</v>
      </c>
      <c r="D22781" t="s">
        <v>10985</v>
      </c>
      <c r="E22781" s="1">
        <v>43595</v>
      </c>
      <c r="F22781" t="s">
        <v>175825</v>
      </c>
      <c r="G22781">
        <v>575</v>
      </c>
      <c r="H22781">
        <v>814</v>
      </c>
    </row>
    <row r="22782" spans="1:8" x14ac:dyDescent="0.3">
      <c r="A22782" t="s">
        <v>45217</v>
      </c>
      <c r="B22782" t="s">
        <v>185471</v>
      </c>
      <c r="C22782" t="s">
        <v>171532</v>
      </c>
      <c r="D22782" t="s">
        <v>2615</v>
      </c>
      <c r="E22782" s="1">
        <v>43600</v>
      </c>
      <c r="F22782" t="s">
        <v>242388</v>
      </c>
      <c r="G22782">
        <v>703</v>
      </c>
      <c r="H22782">
        <v>540</v>
      </c>
    </row>
    <row r="22783" spans="1:8" x14ac:dyDescent="0.3">
      <c r="A22783" t="s">
        <v>45219</v>
      </c>
      <c r="B22783" t="s">
        <v>185472</v>
      </c>
      <c r="C22783" t="s">
        <v>177716</v>
      </c>
      <c r="D22783" t="s">
        <v>32415</v>
      </c>
      <c r="E22783" s="1">
        <v>43593</v>
      </c>
      <c r="F22783" t="s">
        <v>12</v>
      </c>
      <c r="G22783">
        <v>1289</v>
      </c>
      <c r="H22783">
        <v>1319</v>
      </c>
    </row>
    <row r="22784" spans="1:8" x14ac:dyDescent="0.3">
      <c r="A22784" t="s">
        <v>45221</v>
      </c>
      <c r="B22784" t="s">
        <v>185473</v>
      </c>
      <c r="C22784" t="s">
        <v>174831</v>
      </c>
      <c r="D22784" t="s">
        <v>33684</v>
      </c>
      <c r="E22784" s="1">
        <v>43606</v>
      </c>
      <c r="F22784" t="s">
        <v>12</v>
      </c>
      <c r="G22784">
        <v>1131</v>
      </c>
      <c r="H22784">
        <v>876</v>
      </c>
    </row>
    <row r="22785" spans="1:10" x14ac:dyDescent="0.3">
      <c r="A22785" t="s">
        <v>45223</v>
      </c>
      <c r="B22785" t="s">
        <v>185474</v>
      </c>
      <c r="C22785" t="s">
        <v>171532</v>
      </c>
      <c r="D22785" t="s">
        <v>22069</v>
      </c>
      <c r="E22785" s="1">
        <v>43592</v>
      </c>
      <c r="F22785" t="s">
        <v>242388</v>
      </c>
      <c r="G22785">
        <v>703</v>
      </c>
      <c r="H22785">
        <v>651</v>
      </c>
    </row>
    <row r="22786" spans="1:10" x14ac:dyDescent="0.3">
      <c r="A22786" t="s">
        <v>45225</v>
      </c>
      <c r="B22786" t="s">
        <v>185475</v>
      </c>
      <c r="C22786" t="s">
        <v>172047</v>
      </c>
      <c r="D22786" t="s">
        <v>3001</v>
      </c>
      <c r="E22786" s="1">
        <v>43585</v>
      </c>
      <c r="F22786" t="s">
        <v>242388</v>
      </c>
      <c r="G22786">
        <v>468</v>
      </c>
      <c r="H22786">
        <v>432</v>
      </c>
    </row>
    <row r="22787" spans="1:10" x14ac:dyDescent="0.3">
      <c r="A22787" t="s">
        <v>45227</v>
      </c>
      <c r="B22787" t="s">
        <v>185476</v>
      </c>
      <c r="C22787" t="s">
        <v>171730</v>
      </c>
      <c r="D22787" t="s">
        <v>20063</v>
      </c>
      <c r="E22787" s="1">
        <v>43641</v>
      </c>
      <c r="F22787" t="s">
        <v>12</v>
      </c>
      <c r="G22787">
        <v>608</v>
      </c>
      <c r="H22787">
        <v>516</v>
      </c>
    </row>
    <row r="22788" spans="1:10" x14ac:dyDescent="0.3">
      <c r="A22788" t="s">
        <v>38490</v>
      </c>
      <c r="B22788" t="s">
        <v>185171</v>
      </c>
      <c r="C22788" t="s">
        <v>185477</v>
      </c>
      <c r="D22788" t="s">
        <v>45230</v>
      </c>
      <c r="E22788" s="1">
        <v>43592</v>
      </c>
      <c r="F22788" t="s">
        <v>12</v>
      </c>
      <c r="G22788">
        <v>761</v>
      </c>
      <c r="H22788">
        <v>1210</v>
      </c>
      <c r="I22788">
        <v>5</v>
      </c>
      <c r="J22788">
        <v>1</v>
      </c>
    </row>
    <row r="22789" spans="1:10" x14ac:dyDescent="0.3">
      <c r="A22789" t="s">
        <v>45231</v>
      </c>
      <c r="B22789" t="s">
        <v>185478</v>
      </c>
      <c r="C22789" t="s">
        <v>167337</v>
      </c>
      <c r="D22789" t="s">
        <v>1516</v>
      </c>
      <c r="E22789" s="1">
        <v>43592</v>
      </c>
      <c r="F22789" t="s">
        <v>12</v>
      </c>
      <c r="G22789">
        <v>468</v>
      </c>
      <c r="H22789">
        <v>687</v>
      </c>
    </row>
    <row r="22790" spans="1:10" x14ac:dyDescent="0.3">
      <c r="A22790" t="s">
        <v>45233</v>
      </c>
      <c r="B22790" t="s">
        <v>185479</v>
      </c>
      <c r="C22790" t="s">
        <v>173365</v>
      </c>
      <c r="D22790" t="s">
        <v>45235</v>
      </c>
      <c r="E22790" s="1">
        <v>43592</v>
      </c>
      <c r="F22790" t="s">
        <v>12</v>
      </c>
      <c r="G22790">
        <v>820</v>
      </c>
      <c r="H22790">
        <v>1402</v>
      </c>
    </row>
    <row r="22791" spans="1:10" x14ac:dyDescent="0.3">
      <c r="A22791" t="s">
        <v>45236</v>
      </c>
      <c r="B22791" t="s">
        <v>185480</v>
      </c>
      <c r="C22791" t="s">
        <v>176875</v>
      </c>
      <c r="D22791" t="s">
        <v>872</v>
      </c>
      <c r="E22791" s="1">
        <v>43566</v>
      </c>
      <c r="F22791" t="s">
        <v>242383</v>
      </c>
      <c r="G22791">
        <v>65</v>
      </c>
    </row>
    <row r="22792" spans="1:10" x14ac:dyDescent="0.3">
      <c r="A22792" t="s">
        <v>14993</v>
      </c>
      <c r="B22792" t="s">
        <v>185481</v>
      </c>
      <c r="C22792" t="s">
        <v>177255</v>
      </c>
      <c r="D22792" t="s">
        <v>20887</v>
      </c>
      <c r="E22792" s="1">
        <v>43578</v>
      </c>
      <c r="F22792" t="s">
        <v>12</v>
      </c>
      <c r="G22792">
        <v>586</v>
      </c>
      <c r="H22792">
        <v>777</v>
      </c>
    </row>
    <row r="22793" spans="1:10" x14ac:dyDescent="0.3">
      <c r="A22793" t="s">
        <v>45239</v>
      </c>
      <c r="B22793" t="s">
        <v>185482</v>
      </c>
      <c r="C22793" t="s">
        <v>163842</v>
      </c>
      <c r="D22793" t="s">
        <v>2336</v>
      </c>
      <c r="E22793" s="1">
        <v>43538</v>
      </c>
      <c r="F22793" t="s">
        <v>12</v>
      </c>
      <c r="G22793">
        <v>911</v>
      </c>
      <c r="H22793">
        <v>608</v>
      </c>
    </row>
    <row r="22794" spans="1:10" x14ac:dyDescent="0.3">
      <c r="A22794" t="s">
        <v>45241</v>
      </c>
      <c r="B22794" t="s">
        <v>185483</v>
      </c>
      <c r="C22794" t="s">
        <v>170145</v>
      </c>
      <c r="D22794" t="s">
        <v>21505</v>
      </c>
      <c r="E22794" s="1">
        <v>43543</v>
      </c>
      <c r="F22794" t="s">
        <v>242383</v>
      </c>
      <c r="G22794">
        <v>468</v>
      </c>
      <c r="H22794">
        <v>837</v>
      </c>
    </row>
    <row r="22795" spans="1:10" x14ac:dyDescent="0.3">
      <c r="A22795" t="s">
        <v>45243</v>
      </c>
      <c r="B22795" t="s">
        <v>185484</v>
      </c>
      <c r="C22795" t="s">
        <v>185484</v>
      </c>
      <c r="D22795" t="s">
        <v>1978</v>
      </c>
      <c r="E22795" s="1">
        <v>43529</v>
      </c>
      <c r="F22795" t="s">
        <v>12</v>
      </c>
      <c r="G22795">
        <v>500</v>
      </c>
      <c r="H22795">
        <v>446</v>
      </c>
    </row>
    <row r="22796" spans="1:10" x14ac:dyDescent="0.3">
      <c r="A22796" t="s">
        <v>45246</v>
      </c>
      <c r="B22796" t="s">
        <v>185485</v>
      </c>
      <c r="C22796" t="s">
        <v>173835</v>
      </c>
      <c r="D22796" t="s">
        <v>10582</v>
      </c>
      <c r="E22796" s="1">
        <v>43529</v>
      </c>
      <c r="F22796" t="s">
        <v>12</v>
      </c>
      <c r="G22796">
        <v>586</v>
      </c>
      <c r="H22796">
        <v>604</v>
      </c>
    </row>
    <row r="22797" spans="1:10" x14ac:dyDescent="0.3">
      <c r="A22797" t="s">
        <v>45248</v>
      </c>
      <c r="B22797" t="s">
        <v>185486</v>
      </c>
      <c r="C22797" t="s">
        <v>185486</v>
      </c>
      <c r="D22797" t="s">
        <v>19537</v>
      </c>
      <c r="E22797" s="1">
        <v>43556</v>
      </c>
      <c r="F22797" t="s">
        <v>12</v>
      </c>
      <c r="G22797">
        <v>1328</v>
      </c>
      <c r="H22797">
        <v>648</v>
      </c>
    </row>
    <row r="22798" spans="1:10" x14ac:dyDescent="0.3">
      <c r="A22798" t="s">
        <v>45251</v>
      </c>
      <c r="B22798" t="s">
        <v>185487</v>
      </c>
      <c r="C22798" t="s">
        <v>185487</v>
      </c>
      <c r="D22798" t="s">
        <v>1252</v>
      </c>
      <c r="E22798" s="1">
        <v>43553</v>
      </c>
      <c r="F22798" t="s">
        <v>242383</v>
      </c>
      <c r="G22798">
        <v>703</v>
      </c>
      <c r="H22798">
        <v>182</v>
      </c>
    </row>
    <row r="22799" spans="1:10" x14ac:dyDescent="0.3">
      <c r="A22799" t="s">
        <v>45254</v>
      </c>
      <c r="B22799" t="s">
        <v>185480</v>
      </c>
      <c r="C22799" t="s">
        <v>185488</v>
      </c>
      <c r="D22799" t="s">
        <v>527</v>
      </c>
      <c r="E22799" s="1">
        <v>43511</v>
      </c>
      <c r="F22799" t="s">
        <v>242383</v>
      </c>
      <c r="G22799">
        <v>65</v>
      </c>
    </row>
    <row r="22800" spans="1:10" x14ac:dyDescent="0.3">
      <c r="A22800" t="s">
        <v>45256</v>
      </c>
      <c r="B22800" t="s">
        <v>185326</v>
      </c>
      <c r="C22800" t="s">
        <v>185326</v>
      </c>
      <c r="D22800" t="s">
        <v>3870</v>
      </c>
      <c r="E22800" s="1">
        <v>43524</v>
      </c>
      <c r="F22800" t="s">
        <v>12</v>
      </c>
      <c r="G22800">
        <v>569</v>
      </c>
      <c r="H22800">
        <v>485</v>
      </c>
    </row>
    <row r="22801" spans="1:10" x14ac:dyDescent="0.3">
      <c r="A22801" t="s">
        <v>185489</v>
      </c>
      <c r="B22801" t="s">
        <v>185490</v>
      </c>
      <c r="C22801" t="s">
        <v>185490</v>
      </c>
      <c r="D22801" t="s">
        <v>1529</v>
      </c>
      <c r="E22801" s="1">
        <v>43546</v>
      </c>
      <c r="F22801" t="s">
        <v>242384</v>
      </c>
      <c r="G22801">
        <v>793</v>
      </c>
      <c r="H22801">
        <v>254</v>
      </c>
    </row>
    <row r="22802" spans="1:10" x14ac:dyDescent="0.3">
      <c r="A22802" t="s">
        <v>45260</v>
      </c>
      <c r="B22802" t="s">
        <v>183119</v>
      </c>
      <c r="C22802" t="s">
        <v>183120</v>
      </c>
      <c r="D22802" t="s">
        <v>2501</v>
      </c>
      <c r="E22802" s="1">
        <v>43557</v>
      </c>
      <c r="F22802" t="s">
        <v>12</v>
      </c>
      <c r="G22802">
        <v>879</v>
      </c>
      <c r="H22802">
        <v>501</v>
      </c>
    </row>
    <row r="22803" spans="1:10" x14ac:dyDescent="0.3">
      <c r="A22803" t="s">
        <v>45261</v>
      </c>
      <c r="B22803" t="s">
        <v>185491</v>
      </c>
      <c r="C22803" t="s">
        <v>185492</v>
      </c>
      <c r="D22803" t="s">
        <v>20884</v>
      </c>
      <c r="E22803" s="1">
        <v>42425</v>
      </c>
      <c r="F22803" t="s">
        <v>12</v>
      </c>
      <c r="G22803">
        <v>323</v>
      </c>
      <c r="H22803">
        <v>742</v>
      </c>
    </row>
    <row r="22804" spans="1:10" x14ac:dyDescent="0.3">
      <c r="A22804" t="s">
        <v>45264</v>
      </c>
      <c r="B22804" t="s">
        <v>185493</v>
      </c>
      <c r="C22804" t="s">
        <v>185494</v>
      </c>
      <c r="D22804" t="s">
        <v>2429</v>
      </c>
      <c r="E22804" s="1">
        <v>43501</v>
      </c>
      <c r="F22804" t="s">
        <v>12</v>
      </c>
      <c r="G22804">
        <v>837</v>
      </c>
      <c r="H22804">
        <v>303</v>
      </c>
    </row>
    <row r="22805" spans="1:10" x14ac:dyDescent="0.3">
      <c r="A22805" t="s">
        <v>45267</v>
      </c>
      <c r="B22805" t="s">
        <v>185495</v>
      </c>
      <c r="C22805" t="s">
        <v>185495</v>
      </c>
      <c r="D22805" t="s">
        <v>32558</v>
      </c>
      <c r="E22805" s="1">
        <v>43627</v>
      </c>
      <c r="F22805" t="s">
        <v>12</v>
      </c>
      <c r="G22805">
        <v>1357</v>
      </c>
      <c r="H22805">
        <v>1097</v>
      </c>
    </row>
    <row r="22806" spans="1:10" x14ac:dyDescent="0.3">
      <c r="A22806" t="s">
        <v>45270</v>
      </c>
      <c r="B22806" t="s">
        <v>185496</v>
      </c>
      <c r="C22806" t="s">
        <v>182726</v>
      </c>
      <c r="D22806" t="s">
        <v>1866</v>
      </c>
      <c r="E22806" s="1">
        <v>43490</v>
      </c>
      <c r="F22806" t="s">
        <v>242386</v>
      </c>
      <c r="G22806">
        <v>233</v>
      </c>
      <c r="H22806">
        <v>177</v>
      </c>
    </row>
    <row r="22807" spans="1:10" x14ac:dyDescent="0.3">
      <c r="A22807" t="s">
        <v>45272</v>
      </c>
      <c r="B22807" t="s">
        <v>185497</v>
      </c>
      <c r="C22807" t="s">
        <v>185497</v>
      </c>
      <c r="D22807" t="s">
        <v>951</v>
      </c>
      <c r="E22807" s="1">
        <v>43503</v>
      </c>
      <c r="F22807" t="s">
        <v>242384</v>
      </c>
      <c r="G22807">
        <v>719</v>
      </c>
      <c r="H22807">
        <v>266</v>
      </c>
    </row>
    <row r="22808" spans="1:10" x14ac:dyDescent="0.3">
      <c r="A22808" t="s">
        <v>45275</v>
      </c>
      <c r="B22808" t="s">
        <v>185498</v>
      </c>
      <c r="C22808" t="s">
        <v>177716</v>
      </c>
      <c r="D22808" t="s">
        <v>2557</v>
      </c>
      <c r="E22808" s="1">
        <v>43494</v>
      </c>
      <c r="F22808" t="s">
        <v>12</v>
      </c>
      <c r="G22808">
        <v>703</v>
      </c>
      <c r="H22808">
        <v>748</v>
      </c>
    </row>
    <row r="22809" spans="1:10" x14ac:dyDescent="0.3">
      <c r="A22809" t="s">
        <v>45277</v>
      </c>
      <c r="B22809" t="s">
        <v>185499</v>
      </c>
      <c r="C22809" t="s">
        <v>185500</v>
      </c>
      <c r="D22809" t="s">
        <v>30</v>
      </c>
      <c r="E22809" s="1">
        <v>43494</v>
      </c>
      <c r="F22809" t="s">
        <v>12</v>
      </c>
      <c r="G22809">
        <v>500</v>
      </c>
      <c r="H22809">
        <v>600</v>
      </c>
      <c r="I22809">
        <v>4</v>
      </c>
      <c r="J22809">
        <v>1</v>
      </c>
    </row>
    <row r="22810" spans="1:10" x14ac:dyDescent="0.3">
      <c r="A22810" t="s">
        <v>45280</v>
      </c>
      <c r="B22810" t="s">
        <v>185501</v>
      </c>
      <c r="C22810" t="s">
        <v>185502</v>
      </c>
      <c r="D22810" t="s">
        <v>6228</v>
      </c>
      <c r="E22810" s="1">
        <v>43500</v>
      </c>
      <c r="F22810" t="s">
        <v>242396</v>
      </c>
      <c r="G22810">
        <v>267</v>
      </c>
      <c r="H22810">
        <v>220</v>
      </c>
    </row>
    <row r="22811" spans="1:10" x14ac:dyDescent="0.3">
      <c r="A22811" t="s">
        <v>45283</v>
      </c>
      <c r="B22811" t="s">
        <v>185503</v>
      </c>
      <c r="C22811" t="s">
        <v>166873</v>
      </c>
      <c r="D22811" t="s">
        <v>28001</v>
      </c>
      <c r="E22811" s="1">
        <v>43482</v>
      </c>
      <c r="F22811" t="s">
        <v>12</v>
      </c>
      <c r="G22811">
        <v>1003</v>
      </c>
      <c r="H22811">
        <v>796</v>
      </c>
    </row>
    <row r="22812" spans="1:10" x14ac:dyDescent="0.3">
      <c r="A22812" t="s">
        <v>185504</v>
      </c>
      <c r="B22812" t="s">
        <v>185505</v>
      </c>
      <c r="C22812" t="s">
        <v>163961</v>
      </c>
      <c r="D22812" t="s">
        <v>1938</v>
      </c>
      <c r="E22812" s="1">
        <v>43451</v>
      </c>
      <c r="F22812" t="s">
        <v>242386</v>
      </c>
      <c r="G22812">
        <v>635</v>
      </c>
      <c r="H22812">
        <v>413</v>
      </c>
    </row>
    <row r="22813" spans="1:10" x14ac:dyDescent="0.3">
      <c r="A22813" t="s">
        <v>185506</v>
      </c>
      <c r="B22813" t="s">
        <v>185507</v>
      </c>
      <c r="C22813" t="s">
        <v>185508</v>
      </c>
      <c r="D22813" t="s">
        <v>471</v>
      </c>
      <c r="E22813" s="1">
        <v>43446</v>
      </c>
      <c r="F22813" t="s">
        <v>242383</v>
      </c>
      <c r="G22813">
        <v>468</v>
      </c>
      <c r="H22813">
        <v>289</v>
      </c>
    </row>
    <row r="22814" spans="1:10" x14ac:dyDescent="0.3">
      <c r="A22814" t="s">
        <v>185509</v>
      </c>
      <c r="B22814" t="s">
        <v>185510</v>
      </c>
      <c r="C22814" t="s">
        <v>164001</v>
      </c>
      <c r="D22814" t="s">
        <v>2603</v>
      </c>
      <c r="E22814" s="1">
        <v>43444</v>
      </c>
      <c r="F22814" t="s">
        <v>242386</v>
      </c>
      <c r="G22814">
        <v>602</v>
      </c>
      <c r="H22814">
        <v>316</v>
      </c>
    </row>
    <row r="22815" spans="1:10" x14ac:dyDescent="0.3">
      <c r="A22815" t="s">
        <v>45292</v>
      </c>
      <c r="B22815" t="s">
        <v>185511</v>
      </c>
      <c r="C22815" t="s">
        <v>170641</v>
      </c>
      <c r="D22815" t="s">
        <v>97</v>
      </c>
      <c r="E22815" s="1">
        <v>43441</v>
      </c>
      <c r="F22815" t="s">
        <v>242388</v>
      </c>
      <c r="G22815">
        <v>635</v>
      </c>
      <c r="H22815">
        <v>406</v>
      </c>
    </row>
    <row r="22816" spans="1:10" x14ac:dyDescent="0.3">
      <c r="A22816" t="s">
        <v>45294</v>
      </c>
      <c r="B22816" t="s">
        <v>185512</v>
      </c>
      <c r="C22816" t="s">
        <v>169977</v>
      </c>
      <c r="D22816" t="s">
        <v>29711</v>
      </c>
      <c r="E22816" s="1">
        <v>43438</v>
      </c>
      <c r="F22816" t="s">
        <v>12</v>
      </c>
      <c r="G22816">
        <v>1003</v>
      </c>
      <c r="H22816">
        <v>986</v>
      </c>
    </row>
    <row r="22817" spans="1:8" x14ac:dyDescent="0.3">
      <c r="A22817" t="s">
        <v>45296</v>
      </c>
      <c r="B22817" t="s">
        <v>185513</v>
      </c>
      <c r="C22817" t="s">
        <v>167716</v>
      </c>
      <c r="D22817" t="s">
        <v>18917</v>
      </c>
      <c r="E22817" s="1">
        <v>43431</v>
      </c>
      <c r="F22817" t="s">
        <v>12</v>
      </c>
      <c r="G22817">
        <v>938</v>
      </c>
      <c r="H22817">
        <v>769</v>
      </c>
    </row>
    <row r="22818" spans="1:8" x14ac:dyDescent="0.3">
      <c r="A22818" t="s">
        <v>45298</v>
      </c>
      <c r="B22818" t="s">
        <v>185514</v>
      </c>
      <c r="C22818" t="s">
        <v>185515</v>
      </c>
      <c r="D22818" t="s">
        <v>1684</v>
      </c>
      <c r="E22818" s="1">
        <v>43448</v>
      </c>
      <c r="F22818" t="s">
        <v>242383</v>
      </c>
      <c r="G22818">
        <v>300</v>
      </c>
      <c r="H22818">
        <v>6</v>
      </c>
    </row>
    <row r="22819" spans="1:8" x14ac:dyDescent="0.3">
      <c r="A22819" t="s">
        <v>45301</v>
      </c>
      <c r="B22819" t="s">
        <v>185516</v>
      </c>
      <c r="C22819" t="s">
        <v>185517</v>
      </c>
      <c r="D22819" t="s">
        <v>205</v>
      </c>
      <c r="E22819" s="1">
        <v>43441</v>
      </c>
      <c r="F22819" t="s">
        <v>242388</v>
      </c>
      <c r="G22819">
        <v>535</v>
      </c>
      <c r="H22819">
        <v>1057</v>
      </c>
    </row>
    <row r="22820" spans="1:8" x14ac:dyDescent="0.3">
      <c r="A22820" t="s">
        <v>45304</v>
      </c>
      <c r="B22820" t="s">
        <v>185518</v>
      </c>
      <c r="C22820" t="s">
        <v>185519</v>
      </c>
      <c r="D22820" t="s">
        <v>269</v>
      </c>
      <c r="E22820" s="1">
        <v>43441</v>
      </c>
      <c r="F22820" t="s">
        <v>242388</v>
      </c>
      <c r="G22820">
        <v>635</v>
      </c>
      <c r="H22820">
        <v>418</v>
      </c>
    </row>
    <row r="22821" spans="1:8" x14ac:dyDescent="0.3">
      <c r="A22821" t="s">
        <v>45307</v>
      </c>
      <c r="B22821" t="s">
        <v>185474</v>
      </c>
      <c r="C22821" t="s">
        <v>185520</v>
      </c>
      <c r="D22821" t="s">
        <v>22694</v>
      </c>
      <c r="E22821" s="1">
        <v>43441</v>
      </c>
      <c r="F22821" t="s">
        <v>242388</v>
      </c>
      <c r="G22821">
        <v>770</v>
      </c>
      <c r="H22821">
        <v>633</v>
      </c>
    </row>
    <row r="22822" spans="1:8" x14ac:dyDescent="0.3">
      <c r="A22822" t="s">
        <v>45309</v>
      </c>
      <c r="B22822" t="s">
        <v>185521</v>
      </c>
      <c r="C22822" t="s">
        <v>185522</v>
      </c>
      <c r="D22822" t="s">
        <v>540</v>
      </c>
      <c r="E22822" s="1">
        <v>43438</v>
      </c>
      <c r="F22822" t="s">
        <v>12</v>
      </c>
      <c r="G22822">
        <v>500</v>
      </c>
      <c r="H22822">
        <v>495</v>
      </c>
    </row>
    <row r="22823" spans="1:8" x14ac:dyDescent="0.3">
      <c r="A22823" t="s">
        <v>45312</v>
      </c>
      <c r="B22823" t="s">
        <v>185523</v>
      </c>
      <c r="C22823" t="s">
        <v>174539</v>
      </c>
      <c r="D22823" t="s">
        <v>15996</v>
      </c>
      <c r="E22823" s="1">
        <v>43446</v>
      </c>
      <c r="F22823" t="s">
        <v>12</v>
      </c>
      <c r="G22823">
        <v>836</v>
      </c>
      <c r="H22823">
        <v>674</v>
      </c>
    </row>
    <row r="22824" spans="1:8" x14ac:dyDescent="0.3">
      <c r="A22824" t="s">
        <v>45314</v>
      </c>
      <c r="B22824" t="s">
        <v>185524</v>
      </c>
      <c r="C22824" t="s">
        <v>185524</v>
      </c>
      <c r="D22824" t="s">
        <v>5035</v>
      </c>
      <c r="E22824" s="1">
        <v>43426</v>
      </c>
      <c r="F22824" t="s">
        <v>12</v>
      </c>
      <c r="G22824">
        <v>636</v>
      </c>
      <c r="H22824">
        <v>394</v>
      </c>
    </row>
    <row r="22825" spans="1:8" x14ac:dyDescent="0.3">
      <c r="A22825" t="s">
        <v>45317</v>
      </c>
      <c r="B22825" t="s">
        <v>185525</v>
      </c>
      <c r="C22825" t="s">
        <v>167545</v>
      </c>
      <c r="D22825" t="s">
        <v>527</v>
      </c>
      <c r="E22825" s="1">
        <v>43423</v>
      </c>
      <c r="F22825" t="s">
        <v>12</v>
      </c>
      <c r="G22825">
        <v>166</v>
      </c>
    </row>
    <row r="22826" spans="1:8" x14ac:dyDescent="0.3">
      <c r="A22826" t="s">
        <v>44882</v>
      </c>
      <c r="B22826" t="s">
        <v>185526</v>
      </c>
      <c r="C22826" t="s">
        <v>185527</v>
      </c>
      <c r="D22826" t="s">
        <v>6787</v>
      </c>
      <c r="E22826" s="1">
        <v>43423</v>
      </c>
      <c r="F22826" t="s">
        <v>12</v>
      </c>
      <c r="G22826">
        <v>233</v>
      </c>
      <c r="H22826">
        <v>28</v>
      </c>
    </row>
    <row r="22827" spans="1:8" x14ac:dyDescent="0.3">
      <c r="A22827" t="s">
        <v>45322</v>
      </c>
      <c r="B22827" t="s">
        <v>185528</v>
      </c>
      <c r="C22827" t="s">
        <v>185529</v>
      </c>
      <c r="D22827" t="s">
        <v>31807</v>
      </c>
      <c r="E22827" s="1">
        <v>43438</v>
      </c>
      <c r="F22827" t="s">
        <v>12</v>
      </c>
      <c r="G22827">
        <v>1003</v>
      </c>
      <c r="H22827">
        <v>985</v>
      </c>
    </row>
    <row r="22828" spans="1:8" x14ac:dyDescent="0.3">
      <c r="A22828" t="s">
        <v>185530</v>
      </c>
      <c r="B22828" t="s">
        <v>185531</v>
      </c>
      <c r="C22828" t="s">
        <v>185532</v>
      </c>
      <c r="D22828" t="s">
        <v>595</v>
      </c>
      <c r="E22828" s="1">
        <v>41177</v>
      </c>
      <c r="F22828" t="s">
        <v>242391</v>
      </c>
      <c r="G22828">
        <v>501</v>
      </c>
      <c r="H22828">
        <v>239</v>
      </c>
    </row>
    <row r="22829" spans="1:8" x14ac:dyDescent="0.3">
      <c r="A22829" t="s">
        <v>45328</v>
      </c>
      <c r="B22829" t="s">
        <v>185533</v>
      </c>
      <c r="C22829" t="s">
        <v>177763</v>
      </c>
      <c r="D22829" t="s">
        <v>1760</v>
      </c>
      <c r="E22829" s="1">
        <v>43406</v>
      </c>
      <c r="F22829" t="s">
        <v>242383</v>
      </c>
      <c r="G22829">
        <v>200</v>
      </c>
      <c r="H22829">
        <v>136</v>
      </c>
    </row>
    <row r="22830" spans="1:8" x14ac:dyDescent="0.3">
      <c r="A22830" t="s">
        <v>45330</v>
      </c>
      <c r="B22830" t="s">
        <v>185534</v>
      </c>
      <c r="C22830" t="s">
        <v>185535</v>
      </c>
      <c r="D22830" t="s">
        <v>1388</v>
      </c>
      <c r="E22830" s="1">
        <v>40031</v>
      </c>
      <c r="F22830" t="s">
        <v>242383</v>
      </c>
      <c r="G22830">
        <v>233</v>
      </c>
      <c r="H22830">
        <v>13</v>
      </c>
    </row>
    <row r="22831" spans="1:8" x14ac:dyDescent="0.3">
      <c r="A22831" t="s">
        <v>45333</v>
      </c>
      <c r="B22831" t="s">
        <v>185536</v>
      </c>
      <c r="C22831" t="s">
        <v>185537</v>
      </c>
      <c r="D22831" t="s">
        <v>1830</v>
      </c>
      <c r="E22831" s="1">
        <v>41177</v>
      </c>
      <c r="F22831" t="s">
        <v>242391</v>
      </c>
      <c r="G22831">
        <v>668</v>
      </c>
      <c r="H22831">
        <v>315</v>
      </c>
    </row>
    <row r="22832" spans="1:8" x14ac:dyDescent="0.3">
      <c r="A22832" t="s">
        <v>45336</v>
      </c>
      <c r="B22832" t="s">
        <v>178249</v>
      </c>
      <c r="C22832" t="s">
        <v>168143</v>
      </c>
      <c r="D22832" t="s">
        <v>419</v>
      </c>
      <c r="E22832" s="1">
        <v>41964</v>
      </c>
      <c r="F22832" t="s">
        <v>242387</v>
      </c>
      <c r="G22832">
        <v>190</v>
      </c>
      <c r="H22832">
        <v>41</v>
      </c>
    </row>
    <row r="22833" spans="1:8" x14ac:dyDescent="0.3">
      <c r="A22833" t="s">
        <v>40686</v>
      </c>
      <c r="B22833" t="s">
        <v>185538</v>
      </c>
      <c r="C22833" t="s">
        <v>178027</v>
      </c>
      <c r="D22833" t="s">
        <v>4509</v>
      </c>
      <c r="E22833" s="1">
        <v>41236</v>
      </c>
      <c r="F22833" t="s">
        <v>242383</v>
      </c>
      <c r="G22833">
        <v>367</v>
      </c>
      <c r="H22833">
        <v>57</v>
      </c>
    </row>
    <row r="22834" spans="1:8" x14ac:dyDescent="0.3">
      <c r="A22834" t="s">
        <v>185539</v>
      </c>
      <c r="B22834" t="s">
        <v>177450</v>
      </c>
      <c r="C22834" t="s">
        <v>177730</v>
      </c>
      <c r="D22834" t="s">
        <v>396</v>
      </c>
      <c r="E22834" s="1">
        <v>42832</v>
      </c>
      <c r="F22834" t="s">
        <v>242383</v>
      </c>
      <c r="G22834">
        <v>166</v>
      </c>
    </row>
    <row r="22835" spans="1:8" x14ac:dyDescent="0.3">
      <c r="A22835" t="s">
        <v>180679</v>
      </c>
      <c r="B22835" t="s">
        <v>185540</v>
      </c>
      <c r="C22835" t="s">
        <v>174119</v>
      </c>
      <c r="D22835" t="s">
        <v>155</v>
      </c>
      <c r="E22835" s="1">
        <v>42261</v>
      </c>
      <c r="F22835" t="s">
        <v>242387</v>
      </c>
      <c r="G22835">
        <v>75</v>
      </c>
      <c r="H22835">
        <v>58</v>
      </c>
    </row>
    <row r="22836" spans="1:8" x14ac:dyDescent="0.3">
      <c r="A22836" t="s">
        <v>185541</v>
      </c>
      <c r="B22836" t="s">
        <v>177726</v>
      </c>
      <c r="C22836" t="s">
        <v>185535</v>
      </c>
      <c r="D22836" t="s">
        <v>830</v>
      </c>
      <c r="E22836" s="1">
        <v>40199</v>
      </c>
      <c r="F22836" t="s">
        <v>242383</v>
      </c>
      <c r="G22836">
        <v>233</v>
      </c>
      <c r="H22836">
        <v>0</v>
      </c>
    </row>
    <row r="22837" spans="1:8" x14ac:dyDescent="0.3">
      <c r="A22837" t="s">
        <v>185542</v>
      </c>
      <c r="B22837" t="s">
        <v>177450</v>
      </c>
      <c r="C22837" t="s">
        <v>177730</v>
      </c>
      <c r="D22837" t="s">
        <v>396</v>
      </c>
      <c r="E22837" s="1">
        <v>42867</v>
      </c>
      <c r="F22837" t="s">
        <v>242383</v>
      </c>
      <c r="G22837">
        <v>133</v>
      </c>
    </row>
    <row r="22838" spans="1:8" x14ac:dyDescent="0.3">
      <c r="A22838" t="s">
        <v>45343</v>
      </c>
      <c r="B22838" t="s">
        <v>178249</v>
      </c>
      <c r="C22838" t="s">
        <v>168143</v>
      </c>
      <c r="D22838" t="s">
        <v>3566</v>
      </c>
      <c r="E22838" s="1">
        <v>41922</v>
      </c>
      <c r="F22838" t="s">
        <v>242387</v>
      </c>
      <c r="G22838">
        <v>190</v>
      </c>
      <c r="H22838">
        <v>39</v>
      </c>
    </row>
    <row r="22839" spans="1:8" x14ac:dyDescent="0.3">
      <c r="A22839" t="s">
        <v>185543</v>
      </c>
      <c r="B22839" t="s">
        <v>185544</v>
      </c>
      <c r="C22839" t="s">
        <v>185545</v>
      </c>
      <c r="D22839" t="s">
        <v>655</v>
      </c>
      <c r="E22839" s="1">
        <v>41801</v>
      </c>
      <c r="F22839" t="s">
        <v>242391</v>
      </c>
      <c r="G22839">
        <v>234</v>
      </c>
    </row>
    <row r="22840" spans="1:8" x14ac:dyDescent="0.3">
      <c r="A22840" t="s">
        <v>7710</v>
      </c>
      <c r="B22840" t="s">
        <v>185546</v>
      </c>
      <c r="C22840" t="s">
        <v>185547</v>
      </c>
      <c r="D22840" t="s">
        <v>40</v>
      </c>
      <c r="E22840" s="1">
        <v>42139</v>
      </c>
      <c r="F22840" t="s">
        <v>242391</v>
      </c>
      <c r="G22840">
        <v>234</v>
      </c>
      <c r="H22840">
        <v>143</v>
      </c>
    </row>
    <row r="22841" spans="1:8" x14ac:dyDescent="0.3">
      <c r="A22841" t="s">
        <v>45350</v>
      </c>
      <c r="B22841" t="s">
        <v>185548</v>
      </c>
      <c r="C22841" t="s">
        <v>185549</v>
      </c>
      <c r="D22841" t="s">
        <v>456</v>
      </c>
      <c r="E22841" s="1">
        <v>42097</v>
      </c>
      <c r="F22841" t="s">
        <v>242391</v>
      </c>
      <c r="G22841">
        <v>234</v>
      </c>
      <c r="H22841">
        <v>238</v>
      </c>
    </row>
    <row r="22842" spans="1:8" x14ac:dyDescent="0.3">
      <c r="A22842" t="s">
        <v>45353</v>
      </c>
      <c r="B22842" t="s">
        <v>185550</v>
      </c>
      <c r="C22842" t="s">
        <v>185551</v>
      </c>
      <c r="D22842" t="s">
        <v>1391</v>
      </c>
      <c r="E22842" s="1">
        <v>40114</v>
      </c>
      <c r="F22842" t="s">
        <v>242383</v>
      </c>
      <c r="G22842">
        <v>233</v>
      </c>
      <c r="H22842">
        <v>8</v>
      </c>
    </row>
    <row r="22843" spans="1:8" x14ac:dyDescent="0.3">
      <c r="A22843" t="s">
        <v>45356</v>
      </c>
      <c r="B22843" t="s">
        <v>185536</v>
      </c>
      <c r="C22843" t="s">
        <v>185537</v>
      </c>
      <c r="D22843" t="s">
        <v>1115</v>
      </c>
      <c r="E22843" s="1">
        <v>41177</v>
      </c>
      <c r="F22843" t="s">
        <v>242391</v>
      </c>
      <c r="G22843">
        <v>668</v>
      </c>
      <c r="H22843">
        <v>317</v>
      </c>
    </row>
    <row r="22844" spans="1:8" x14ac:dyDescent="0.3">
      <c r="A22844" t="s">
        <v>45357</v>
      </c>
      <c r="B22844" t="s">
        <v>185552</v>
      </c>
      <c r="C22844" t="s">
        <v>170481</v>
      </c>
      <c r="D22844" t="s">
        <v>532</v>
      </c>
      <c r="E22844" s="1">
        <v>43409</v>
      </c>
      <c r="F22844" t="s">
        <v>242384</v>
      </c>
      <c r="G22844">
        <v>301</v>
      </c>
      <c r="H22844">
        <v>19</v>
      </c>
    </row>
    <row r="22845" spans="1:8" x14ac:dyDescent="0.3">
      <c r="A22845" t="s">
        <v>44729</v>
      </c>
      <c r="B22845" t="s">
        <v>185553</v>
      </c>
      <c r="C22845" t="s">
        <v>185553</v>
      </c>
      <c r="D22845" t="s">
        <v>4107</v>
      </c>
      <c r="E22845" s="1">
        <v>43410</v>
      </c>
      <c r="F22845" t="s">
        <v>12</v>
      </c>
      <c r="G22845">
        <v>837</v>
      </c>
      <c r="H22845">
        <v>403</v>
      </c>
    </row>
    <row r="22846" spans="1:8" x14ac:dyDescent="0.3">
      <c r="A22846" t="s">
        <v>45361</v>
      </c>
      <c r="B22846" t="s">
        <v>185554</v>
      </c>
      <c r="C22846" t="s">
        <v>185554</v>
      </c>
      <c r="D22846" t="s">
        <v>9862</v>
      </c>
      <c r="E22846" s="1">
        <v>40673</v>
      </c>
      <c r="F22846" t="s">
        <v>12</v>
      </c>
      <c r="G22846">
        <v>1005</v>
      </c>
      <c r="H22846">
        <v>547</v>
      </c>
    </row>
    <row r="22847" spans="1:8" x14ac:dyDescent="0.3">
      <c r="A22847" t="s">
        <v>45364</v>
      </c>
      <c r="B22847" t="s">
        <v>185555</v>
      </c>
      <c r="C22847" t="s">
        <v>185556</v>
      </c>
      <c r="D22847" t="s">
        <v>2260</v>
      </c>
      <c r="E22847" s="1">
        <v>41562</v>
      </c>
      <c r="F22847" t="s">
        <v>12</v>
      </c>
      <c r="G22847">
        <v>602</v>
      </c>
      <c r="H22847">
        <v>505</v>
      </c>
    </row>
    <row r="22848" spans="1:8" x14ac:dyDescent="0.3">
      <c r="A22848" t="s">
        <v>185557</v>
      </c>
      <c r="B22848" t="s">
        <v>185558</v>
      </c>
      <c r="C22848" t="s">
        <v>177689</v>
      </c>
      <c r="D22848" t="s">
        <v>874</v>
      </c>
      <c r="E22848" s="1">
        <v>42474</v>
      </c>
      <c r="F22848" t="s">
        <v>242391</v>
      </c>
      <c r="G22848">
        <v>141</v>
      </c>
    </row>
    <row r="22849" spans="1:10" x14ac:dyDescent="0.3">
      <c r="A22849" t="s">
        <v>45369</v>
      </c>
      <c r="B22849" t="s">
        <v>182958</v>
      </c>
      <c r="C22849" t="s">
        <v>185559</v>
      </c>
      <c r="D22849" t="s">
        <v>635</v>
      </c>
      <c r="E22849" s="1">
        <v>41950</v>
      </c>
      <c r="F22849" t="s">
        <v>242384</v>
      </c>
      <c r="G22849">
        <v>376</v>
      </c>
      <c r="H22849">
        <v>40</v>
      </c>
    </row>
    <row r="22850" spans="1:10" x14ac:dyDescent="0.3">
      <c r="A22850" t="s">
        <v>45371</v>
      </c>
      <c r="B22850" t="s">
        <v>185560</v>
      </c>
      <c r="C22850" t="s">
        <v>177471</v>
      </c>
      <c r="D22850" t="s">
        <v>15278</v>
      </c>
      <c r="E22850" s="1">
        <v>38628</v>
      </c>
      <c r="F22850" t="s">
        <v>12</v>
      </c>
      <c r="G22850">
        <v>1054</v>
      </c>
      <c r="H22850">
        <v>719</v>
      </c>
    </row>
    <row r="22851" spans="1:10" x14ac:dyDescent="0.3">
      <c r="A22851" t="s">
        <v>45373</v>
      </c>
      <c r="B22851" t="s">
        <v>185561</v>
      </c>
      <c r="C22851" t="s">
        <v>177460</v>
      </c>
      <c r="D22851" t="s">
        <v>304</v>
      </c>
      <c r="E22851" s="1">
        <v>41331</v>
      </c>
      <c r="F22851" t="s">
        <v>242387</v>
      </c>
      <c r="G22851">
        <v>113</v>
      </c>
      <c r="H22851">
        <v>29</v>
      </c>
    </row>
    <row r="22852" spans="1:10" x14ac:dyDescent="0.3">
      <c r="A22852" t="s">
        <v>45375</v>
      </c>
      <c r="B22852" t="s">
        <v>185562</v>
      </c>
      <c r="C22852" t="s">
        <v>167230</v>
      </c>
      <c r="D22852" t="s">
        <v>1911</v>
      </c>
      <c r="E22852" s="1">
        <v>42199</v>
      </c>
      <c r="F22852" t="s">
        <v>12</v>
      </c>
      <c r="G22852">
        <v>668</v>
      </c>
      <c r="H22852">
        <v>388</v>
      </c>
    </row>
    <row r="22853" spans="1:10" x14ac:dyDescent="0.3">
      <c r="A22853" t="s">
        <v>45377</v>
      </c>
      <c r="B22853" t="s">
        <v>185563</v>
      </c>
      <c r="C22853" t="s">
        <v>185564</v>
      </c>
      <c r="D22853" t="s">
        <v>28366</v>
      </c>
      <c r="E22853" s="1">
        <v>41680</v>
      </c>
      <c r="F22853" t="s">
        <v>12</v>
      </c>
      <c r="G22853">
        <v>1003</v>
      </c>
      <c r="H22853">
        <v>894</v>
      </c>
    </row>
    <row r="22854" spans="1:10" x14ac:dyDescent="0.3">
      <c r="A22854" t="s">
        <v>45380</v>
      </c>
      <c r="B22854" t="s">
        <v>185565</v>
      </c>
      <c r="C22854" t="s">
        <v>180881</v>
      </c>
      <c r="D22854" t="s">
        <v>33434</v>
      </c>
      <c r="E22854" s="1">
        <v>42493</v>
      </c>
      <c r="F22854" t="s">
        <v>12</v>
      </c>
      <c r="G22854">
        <v>836</v>
      </c>
      <c r="H22854">
        <v>834</v>
      </c>
      <c r="I22854">
        <v>5</v>
      </c>
      <c r="J22854">
        <v>1</v>
      </c>
    </row>
    <row r="22855" spans="1:10" x14ac:dyDescent="0.3">
      <c r="A22855" t="s">
        <v>45382</v>
      </c>
      <c r="B22855" t="s">
        <v>185566</v>
      </c>
      <c r="C22855" t="s">
        <v>169339</v>
      </c>
      <c r="D22855" t="s">
        <v>5245</v>
      </c>
      <c r="E22855" s="1">
        <v>41310</v>
      </c>
      <c r="F22855" t="s">
        <v>12</v>
      </c>
      <c r="G22855">
        <v>668</v>
      </c>
      <c r="H22855">
        <v>460</v>
      </c>
    </row>
    <row r="22856" spans="1:10" x14ac:dyDescent="0.3">
      <c r="A22856" t="s">
        <v>45384</v>
      </c>
      <c r="B22856" t="s">
        <v>185567</v>
      </c>
      <c r="C22856" t="s">
        <v>168115</v>
      </c>
      <c r="D22856" t="s">
        <v>1816</v>
      </c>
      <c r="E22856" s="1">
        <v>43402</v>
      </c>
      <c r="F22856" t="s">
        <v>12</v>
      </c>
      <c r="G22856">
        <v>333</v>
      </c>
      <c r="H22856">
        <v>171</v>
      </c>
    </row>
    <row r="22857" spans="1:10" x14ac:dyDescent="0.3">
      <c r="A22857" t="s">
        <v>45386</v>
      </c>
      <c r="B22857" t="s">
        <v>185568</v>
      </c>
      <c r="C22857" t="s">
        <v>169908</v>
      </c>
      <c r="D22857" t="s">
        <v>73</v>
      </c>
      <c r="E22857" s="1">
        <v>42059</v>
      </c>
      <c r="F22857" t="s">
        <v>12</v>
      </c>
      <c r="G22857">
        <v>100</v>
      </c>
      <c r="H22857">
        <v>145</v>
      </c>
    </row>
    <row r="22858" spans="1:10" x14ac:dyDescent="0.3">
      <c r="A22858" t="s">
        <v>45388</v>
      </c>
      <c r="B22858" t="s">
        <v>185569</v>
      </c>
      <c r="C22858" t="s">
        <v>172112</v>
      </c>
      <c r="D22858" t="s">
        <v>11910</v>
      </c>
      <c r="E22858" s="1">
        <v>41471</v>
      </c>
      <c r="F22858" t="s">
        <v>12</v>
      </c>
      <c r="G22858">
        <v>668</v>
      </c>
      <c r="H22858">
        <v>527</v>
      </c>
    </row>
    <row r="22859" spans="1:10" x14ac:dyDescent="0.3">
      <c r="A22859" t="s">
        <v>45390</v>
      </c>
      <c r="B22859" t="s">
        <v>185570</v>
      </c>
      <c r="C22859" t="s">
        <v>185570</v>
      </c>
      <c r="D22859" t="s">
        <v>422</v>
      </c>
      <c r="E22859" s="1">
        <v>36819</v>
      </c>
      <c r="F22859" t="s">
        <v>12</v>
      </c>
      <c r="G22859">
        <v>456</v>
      </c>
      <c r="H22859">
        <v>141</v>
      </c>
    </row>
    <row r="22860" spans="1:10" x14ac:dyDescent="0.3">
      <c r="A22860" t="s">
        <v>185571</v>
      </c>
      <c r="B22860" t="s">
        <v>170244</v>
      </c>
      <c r="C22860" t="s">
        <v>170244</v>
      </c>
      <c r="D22860" t="s">
        <v>1752</v>
      </c>
      <c r="E22860" s="1">
        <v>40784</v>
      </c>
      <c r="F22860" t="s">
        <v>12</v>
      </c>
      <c r="G22860">
        <v>70</v>
      </c>
    </row>
    <row r="22861" spans="1:10" x14ac:dyDescent="0.3">
      <c r="A22861" t="s">
        <v>7705</v>
      </c>
      <c r="B22861" t="s">
        <v>185572</v>
      </c>
      <c r="C22861" t="s">
        <v>177882</v>
      </c>
      <c r="D22861" t="s">
        <v>73</v>
      </c>
      <c r="E22861" s="1">
        <v>40801</v>
      </c>
      <c r="F22861" t="s">
        <v>12</v>
      </c>
      <c r="G22861">
        <v>520</v>
      </c>
      <c r="H22861">
        <v>145</v>
      </c>
    </row>
    <row r="22862" spans="1:10" x14ac:dyDescent="0.3">
      <c r="A22862" t="s">
        <v>45395</v>
      </c>
      <c r="B22862" t="s">
        <v>185573</v>
      </c>
      <c r="C22862" t="s">
        <v>185574</v>
      </c>
      <c r="D22862" t="s">
        <v>7869</v>
      </c>
      <c r="E22862" s="1">
        <v>40766</v>
      </c>
      <c r="F22862" t="s">
        <v>12</v>
      </c>
      <c r="G22862">
        <v>516</v>
      </c>
      <c r="H22862">
        <v>314</v>
      </c>
    </row>
    <row r="22863" spans="1:10" x14ac:dyDescent="0.3">
      <c r="A22863" t="s">
        <v>45398</v>
      </c>
      <c r="B22863" t="s">
        <v>185575</v>
      </c>
      <c r="C22863" t="s">
        <v>166873</v>
      </c>
      <c r="D22863" t="s">
        <v>3001</v>
      </c>
      <c r="E22863" s="1">
        <v>39405</v>
      </c>
      <c r="F22863" t="s">
        <v>12</v>
      </c>
      <c r="G22863">
        <v>702</v>
      </c>
      <c r="H22863">
        <v>432</v>
      </c>
    </row>
    <row r="22864" spans="1:10" x14ac:dyDescent="0.3">
      <c r="A22864" t="s">
        <v>45400</v>
      </c>
      <c r="B22864" t="s">
        <v>185576</v>
      </c>
      <c r="C22864" t="s">
        <v>173362</v>
      </c>
      <c r="D22864" t="s">
        <v>20884</v>
      </c>
      <c r="E22864" s="1">
        <v>40232</v>
      </c>
      <c r="F22864" t="s">
        <v>12</v>
      </c>
      <c r="G22864">
        <v>726</v>
      </c>
      <c r="H22864">
        <v>742</v>
      </c>
    </row>
    <row r="22865" spans="1:10" x14ac:dyDescent="0.3">
      <c r="A22865" t="s">
        <v>45402</v>
      </c>
      <c r="B22865" t="s">
        <v>185577</v>
      </c>
      <c r="C22865" t="s">
        <v>185577</v>
      </c>
      <c r="D22865" t="s">
        <v>1252</v>
      </c>
      <c r="E22865" s="1">
        <v>36509</v>
      </c>
      <c r="F22865" t="s">
        <v>12</v>
      </c>
      <c r="G22865">
        <v>455</v>
      </c>
      <c r="H22865">
        <v>182</v>
      </c>
    </row>
    <row r="22866" spans="1:10" x14ac:dyDescent="0.3">
      <c r="A22866" t="s">
        <v>7710</v>
      </c>
      <c r="B22866" t="s">
        <v>185578</v>
      </c>
      <c r="C22866" t="s">
        <v>167599</v>
      </c>
      <c r="D22866" t="s">
        <v>281</v>
      </c>
      <c r="E22866" s="1">
        <v>41697</v>
      </c>
      <c r="F22866" t="s">
        <v>12</v>
      </c>
      <c r="G22866">
        <v>167</v>
      </c>
    </row>
    <row r="22867" spans="1:10" x14ac:dyDescent="0.3">
      <c r="A22867" t="s">
        <v>45406</v>
      </c>
      <c r="B22867" t="s">
        <v>185579</v>
      </c>
      <c r="C22867" t="s">
        <v>181548</v>
      </c>
      <c r="D22867" t="s">
        <v>908</v>
      </c>
      <c r="E22867" s="1">
        <v>42243</v>
      </c>
      <c r="F22867" t="s">
        <v>12</v>
      </c>
      <c r="G22867">
        <v>166</v>
      </c>
    </row>
    <row r="22868" spans="1:10" x14ac:dyDescent="0.3">
      <c r="A22868" t="s">
        <v>45408</v>
      </c>
      <c r="B22868" t="s">
        <v>185580</v>
      </c>
      <c r="C22868" t="s">
        <v>181548</v>
      </c>
      <c r="D22868" t="s">
        <v>167</v>
      </c>
      <c r="E22868" s="1">
        <v>42243</v>
      </c>
      <c r="F22868" t="s">
        <v>12</v>
      </c>
      <c r="G22868">
        <v>333</v>
      </c>
      <c r="H22868">
        <v>31</v>
      </c>
    </row>
    <row r="22869" spans="1:10" x14ac:dyDescent="0.3">
      <c r="A22869" t="s">
        <v>39751</v>
      </c>
      <c r="B22869" t="s">
        <v>185581</v>
      </c>
      <c r="C22869" t="s">
        <v>182622</v>
      </c>
      <c r="D22869" t="s">
        <v>4962</v>
      </c>
      <c r="E22869" s="1">
        <v>42384</v>
      </c>
      <c r="F22869" t="s">
        <v>12</v>
      </c>
      <c r="G22869">
        <v>836</v>
      </c>
      <c r="H22869">
        <v>504</v>
      </c>
    </row>
    <row r="22870" spans="1:10" x14ac:dyDescent="0.3">
      <c r="A22870" t="s">
        <v>45411</v>
      </c>
      <c r="B22870" t="s">
        <v>185582</v>
      </c>
      <c r="C22870" t="s">
        <v>181427</v>
      </c>
      <c r="D22870" t="s">
        <v>2336</v>
      </c>
      <c r="E22870" s="1">
        <v>38043</v>
      </c>
      <c r="F22870" t="s">
        <v>12</v>
      </c>
      <c r="G22870">
        <v>836</v>
      </c>
      <c r="H22870">
        <v>608</v>
      </c>
    </row>
    <row r="22871" spans="1:10" x14ac:dyDescent="0.3">
      <c r="A22871" t="s">
        <v>185583</v>
      </c>
      <c r="B22871" t="s">
        <v>185584</v>
      </c>
      <c r="C22871" t="s">
        <v>185585</v>
      </c>
      <c r="D22871" t="s">
        <v>7681</v>
      </c>
      <c r="E22871" s="1">
        <v>43392</v>
      </c>
      <c r="F22871" t="s">
        <v>242383</v>
      </c>
      <c r="G22871">
        <v>233</v>
      </c>
      <c r="H22871">
        <v>260</v>
      </c>
    </row>
    <row r="22872" spans="1:10" x14ac:dyDescent="0.3">
      <c r="A22872" t="s">
        <v>45416</v>
      </c>
      <c r="B22872" t="s">
        <v>167579</v>
      </c>
      <c r="C22872" t="s">
        <v>177882</v>
      </c>
      <c r="D22872" t="s">
        <v>164</v>
      </c>
      <c r="E22872" s="1">
        <v>40557</v>
      </c>
      <c r="F22872" t="s">
        <v>12</v>
      </c>
      <c r="G22872">
        <v>501</v>
      </c>
      <c r="H22872">
        <v>199</v>
      </c>
    </row>
    <row r="22873" spans="1:10" x14ac:dyDescent="0.3">
      <c r="A22873" t="s">
        <v>45417</v>
      </c>
      <c r="B22873" t="s">
        <v>185586</v>
      </c>
      <c r="C22873" t="s">
        <v>165012</v>
      </c>
      <c r="D22873" t="s">
        <v>2848</v>
      </c>
      <c r="E22873" s="1">
        <v>44256</v>
      </c>
      <c r="F22873" t="s">
        <v>12</v>
      </c>
      <c r="G22873">
        <v>586</v>
      </c>
      <c r="H22873">
        <v>293</v>
      </c>
      <c r="I22873">
        <v>4</v>
      </c>
      <c r="J22873">
        <v>856</v>
      </c>
    </row>
    <row r="22874" spans="1:10" x14ac:dyDescent="0.3">
      <c r="A22874" t="s">
        <v>45420</v>
      </c>
      <c r="B22874" t="s">
        <v>185587</v>
      </c>
      <c r="C22874" t="s">
        <v>172074</v>
      </c>
      <c r="D22874" t="s">
        <v>10529</v>
      </c>
      <c r="E22874" s="1">
        <v>44623</v>
      </c>
      <c r="F22874" t="s">
        <v>12</v>
      </c>
      <c r="G22874">
        <v>1093</v>
      </c>
      <c r="H22874">
        <v>1005</v>
      </c>
    </row>
    <row r="22875" spans="1:10" x14ac:dyDescent="0.3">
      <c r="A22875" t="s">
        <v>45422</v>
      </c>
      <c r="B22875" t="s">
        <v>185588</v>
      </c>
      <c r="C22875" t="s">
        <v>185588</v>
      </c>
      <c r="D22875" t="s">
        <v>26</v>
      </c>
      <c r="E22875" s="1">
        <v>44635</v>
      </c>
      <c r="F22875" t="s">
        <v>12</v>
      </c>
      <c r="G22875">
        <v>181</v>
      </c>
      <c r="H22875">
        <v>676</v>
      </c>
    </row>
    <row r="22876" spans="1:10" x14ac:dyDescent="0.3">
      <c r="A22876" t="s">
        <v>45425</v>
      </c>
      <c r="B22876" t="s">
        <v>185589</v>
      </c>
      <c r="C22876" t="s">
        <v>171366</v>
      </c>
      <c r="D22876" t="s">
        <v>955</v>
      </c>
      <c r="E22876" s="1">
        <v>43907</v>
      </c>
      <c r="F22876" t="s">
        <v>12</v>
      </c>
      <c r="G22876">
        <v>705</v>
      </c>
      <c r="H22876">
        <v>581</v>
      </c>
      <c r="I22876">
        <v>4</v>
      </c>
      <c r="J22876">
        <v>538</v>
      </c>
    </row>
    <row r="22877" spans="1:10" x14ac:dyDescent="0.3">
      <c r="A22877" t="s">
        <v>45428</v>
      </c>
      <c r="B22877" t="s">
        <v>185590</v>
      </c>
      <c r="C22877" t="s">
        <v>185591</v>
      </c>
      <c r="D22877" t="s">
        <v>9332</v>
      </c>
      <c r="E22877" s="1">
        <v>44616</v>
      </c>
      <c r="F22877" t="s">
        <v>12</v>
      </c>
      <c r="G22877">
        <v>645</v>
      </c>
      <c r="H22877">
        <v>946</v>
      </c>
    </row>
    <row r="22878" spans="1:10" x14ac:dyDescent="0.3">
      <c r="A22878" t="s">
        <v>45431</v>
      </c>
      <c r="B22878" t="s">
        <v>185592</v>
      </c>
      <c r="C22878" t="s">
        <v>184396</v>
      </c>
      <c r="D22878" t="s">
        <v>27435</v>
      </c>
      <c r="E22878" s="1">
        <v>40756</v>
      </c>
      <c r="F22878" t="s">
        <v>12</v>
      </c>
      <c r="G22878">
        <v>938</v>
      </c>
      <c r="H22878">
        <v>611</v>
      </c>
      <c r="I22878">
        <v>5</v>
      </c>
      <c r="J22878">
        <v>17</v>
      </c>
    </row>
    <row r="22879" spans="1:10" x14ac:dyDescent="0.3">
      <c r="A22879" t="s">
        <v>45433</v>
      </c>
      <c r="B22879" t="s">
        <v>185593</v>
      </c>
      <c r="C22879" t="s">
        <v>166762</v>
      </c>
      <c r="D22879" t="s">
        <v>5467</v>
      </c>
      <c r="E22879" s="1">
        <v>41547</v>
      </c>
      <c r="F22879" t="s">
        <v>12</v>
      </c>
      <c r="G22879">
        <v>1005</v>
      </c>
      <c r="H22879">
        <v>631</v>
      </c>
      <c r="I22879">
        <v>4</v>
      </c>
      <c r="J22879">
        <v>735</v>
      </c>
    </row>
    <row r="22880" spans="1:10" x14ac:dyDescent="0.3">
      <c r="A22880" t="s">
        <v>45436</v>
      </c>
      <c r="B22880" t="s">
        <v>185594</v>
      </c>
      <c r="C22880" t="s">
        <v>178399</v>
      </c>
      <c r="D22880" t="s">
        <v>10620</v>
      </c>
      <c r="E22880" s="1">
        <v>43483</v>
      </c>
      <c r="F22880" t="s">
        <v>12</v>
      </c>
      <c r="G22880">
        <v>540</v>
      </c>
      <c r="H22880">
        <v>615</v>
      </c>
      <c r="I22880">
        <v>4</v>
      </c>
      <c r="J22880">
        <v>619</v>
      </c>
    </row>
    <row r="22881" spans="1:10" x14ac:dyDescent="0.3">
      <c r="A22881" t="s">
        <v>45439</v>
      </c>
      <c r="B22881" t="s">
        <v>185595</v>
      </c>
      <c r="C22881" t="s">
        <v>168405</v>
      </c>
      <c r="D22881" t="s">
        <v>35961</v>
      </c>
      <c r="E22881" s="1">
        <v>44615</v>
      </c>
      <c r="F22881" t="s">
        <v>12</v>
      </c>
      <c r="G22881">
        <v>1575</v>
      </c>
      <c r="H22881">
        <v>926</v>
      </c>
      <c r="I22881">
        <v>4</v>
      </c>
      <c r="J22881">
        <v>3</v>
      </c>
    </row>
    <row r="22882" spans="1:10" x14ac:dyDescent="0.3">
      <c r="A22882" t="s">
        <v>45441</v>
      </c>
      <c r="B22882" t="s">
        <v>185596</v>
      </c>
      <c r="C22882" t="s">
        <v>166896</v>
      </c>
      <c r="D22882" t="s">
        <v>36065</v>
      </c>
      <c r="E22882" s="1">
        <v>42488</v>
      </c>
      <c r="F22882" t="s">
        <v>12</v>
      </c>
      <c r="G22882">
        <v>820</v>
      </c>
      <c r="H22882">
        <v>803</v>
      </c>
      <c r="I22882">
        <v>4</v>
      </c>
      <c r="J22882">
        <v>2161</v>
      </c>
    </row>
    <row r="22883" spans="1:10" x14ac:dyDescent="0.3">
      <c r="A22883" t="s">
        <v>45444</v>
      </c>
      <c r="B22883" t="s">
        <v>185597</v>
      </c>
      <c r="C22883" t="s">
        <v>173171</v>
      </c>
      <c r="D22883" t="s">
        <v>1978</v>
      </c>
      <c r="E22883" s="1">
        <v>44587</v>
      </c>
      <c r="F22883" t="s">
        <v>12</v>
      </c>
      <c r="G22883">
        <v>879</v>
      </c>
      <c r="H22883">
        <v>446</v>
      </c>
      <c r="I22883">
        <v>4</v>
      </c>
      <c r="J22883">
        <v>1</v>
      </c>
    </row>
    <row r="22884" spans="1:10" x14ac:dyDescent="0.3">
      <c r="A22884" t="s">
        <v>45446</v>
      </c>
      <c r="B22884" t="s">
        <v>185598</v>
      </c>
      <c r="C22884" t="s">
        <v>185598</v>
      </c>
      <c r="D22884" t="s">
        <v>10700</v>
      </c>
      <c r="E22884" s="1">
        <v>44600</v>
      </c>
      <c r="F22884" t="s">
        <v>12</v>
      </c>
      <c r="G22884">
        <v>750</v>
      </c>
      <c r="H22884">
        <v>616</v>
      </c>
    </row>
    <row r="22885" spans="1:10" x14ac:dyDescent="0.3">
      <c r="A22885" t="s">
        <v>45449</v>
      </c>
      <c r="B22885" t="s">
        <v>185599</v>
      </c>
      <c r="C22885" t="s">
        <v>185600</v>
      </c>
      <c r="D22885" t="s">
        <v>2305</v>
      </c>
      <c r="E22885" s="1">
        <v>44588</v>
      </c>
      <c r="F22885" t="s">
        <v>12</v>
      </c>
      <c r="G22885">
        <v>586</v>
      </c>
      <c r="H22885">
        <v>598</v>
      </c>
      <c r="I22885">
        <v>4</v>
      </c>
      <c r="J22885">
        <v>6</v>
      </c>
    </row>
    <row r="22886" spans="1:10" x14ac:dyDescent="0.3">
      <c r="A22886" t="s">
        <v>45452</v>
      </c>
      <c r="B22886" t="s">
        <v>185601</v>
      </c>
      <c r="C22886" t="s">
        <v>173171</v>
      </c>
      <c r="D22886" t="s">
        <v>1272</v>
      </c>
      <c r="E22886" s="1">
        <v>44233</v>
      </c>
      <c r="F22886" t="s">
        <v>12</v>
      </c>
      <c r="G22886">
        <v>879</v>
      </c>
      <c r="H22886">
        <v>366</v>
      </c>
      <c r="I22886">
        <v>4</v>
      </c>
      <c r="J22886">
        <v>45</v>
      </c>
    </row>
    <row r="22887" spans="1:10" x14ac:dyDescent="0.3">
      <c r="A22887" t="s">
        <v>45454</v>
      </c>
      <c r="B22887" t="s">
        <v>185602</v>
      </c>
      <c r="C22887" t="s">
        <v>165406</v>
      </c>
      <c r="D22887" t="s">
        <v>1376</v>
      </c>
      <c r="E22887" s="1">
        <v>44495</v>
      </c>
      <c r="F22887" t="s">
        <v>12</v>
      </c>
      <c r="G22887">
        <v>879</v>
      </c>
      <c r="H22887">
        <v>529</v>
      </c>
      <c r="I22887">
        <v>4</v>
      </c>
      <c r="J22887">
        <v>43</v>
      </c>
    </row>
    <row r="22888" spans="1:10" x14ac:dyDescent="0.3">
      <c r="A22888" t="s">
        <v>45457</v>
      </c>
      <c r="B22888" t="s">
        <v>185603</v>
      </c>
      <c r="C22888" t="s">
        <v>166508</v>
      </c>
      <c r="D22888" t="s">
        <v>23373</v>
      </c>
      <c r="E22888" s="1">
        <v>43594</v>
      </c>
      <c r="F22888" t="s">
        <v>12</v>
      </c>
      <c r="G22888">
        <v>1328</v>
      </c>
      <c r="H22888">
        <v>862</v>
      </c>
      <c r="I22888">
        <v>4</v>
      </c>
      <c r="J22888">
        <v>562</v>
      </c>
    </row>
    <row r="22889" spans="1:10" x14ac:dyDescent="0.3">
      <c r="A22889" t="s">
        <v>45460</v>
      </c>
      <c r="B22889" t="s">
        <v>185604</v>
      </c>
      <c r="C22889" t="s">
        <v>167239</v>
      </c>
      <c r="D22889" t="s">
        <v>7700</v>
      </c>
      <c r="E22889" s="1">
        <v>44152</v>
      </c>
      <c r="F22889" t="s">
        <v>12</v>
      </c>
      <c r="G22889">
        <v>586</v>
      </c>
      <c r="H22889">
        <v>535</v>
      </c>
      <c r="I22889">
        <v>4</v>
      </c>
      <c r="J22889">
        <v>96</v>
      </c>
    </row>
    <row r="22890" spans="1:10" x14ac:dyDescent="0.3">
      <c r="A22890" t="s">
        <v>45462</v>
      </c>
      <c r="B22890" t="s">
        <v>185605</v>
      </c>
      <c r="C22890" t="s">
        <v>185606</v>
      </c>
      <c r="D22890" t="s">
        <v>2690</v>
      </c>
      <c r="E22890" s="1">
        <v>43731</v>
      </c>
      <c r="F22890" t="s">
        <v>12</v>
      </c>
      <c r="G22890">
        <v>888</v>
      </c>
      <c r="H22890">
        <v>525</v>
      </c>
      <c r="I22890">
        <v>5</v>
      </c>
      <c r="J22890">
        <v>819</v>
      </c>
    </row>
    <row r="22891" spans="1:10" x14ac:dyDescent="0.3">
      <c r="A22891" t="s">
        <v>45466</v>
      </c>
      <c r="B22891" t="s">
        <v>181707</v>
      </c>
      <c r="C22891" t="s">
        <v>181707</v>
      </c>
      <c r="D22891" t="s">
        <v>4421</v>
      </c>
      <c r="E22891" s="1">
        <v>39756</v>
      </c>
      <c r="F22891" t="s">
        <v>12</v>
      </c>
      <c r="G22891">
        <v>615</v>
      </c>
      <c r="H22891">
        <v>325</v>
      </c>
      <c r="I22891">
        <v>4</v>
      </c>
      <c r="J22891">
        <v>232</v>
      </c>
    </row>
    <row r="22892" spans="1:10" x14ac:dyDescent="0.3">
      <c r="A22892" t="s">
        <v>45469</v>
      </c>
      <c r="B22892" t="s">
        <v>185607</v>
      </c>
      <c r="C22892" t="s">
        <v>173154</v>
      </c>
      <c r="D22892" t="s">
        <v>2336</v>
      </c>
      <c r="E22892" s="1">
        <v>42613</v>
      </c>
      <c r="F22892" t="s">
        <v>12</v>
      </c>
      <c r="G22892">
        <v>836</v>
      </c>
      <c r="H22892">
        <v>608</v>
      </c>
      <c r="I22892">
        <v>4</v>
      </c>
      <c r="J22892">
        <v>20</v>
      </c>
    </row>
    <row r="22893" spans="1:10" x14ac:dyDescent="0.3">
      <c r="A22893" t="s">
        <v>45471</v>
      </c>
      <c r="B22893" t="s">
        <v>185608</v>
      </c>
      <c r="C22893" t="s">
        <v>185609</v>
      </c>
      <c r="D22893" t="s">
        <v>34742</v>
      </c>
      <c r="E22893" s="1">
        <v>42759</v>
      </c>
      <c r="F22893" t="s">
        <v>12</v>
      </c>
      <c r="G22893">
        <v>1256</v>
      </c>
      <c r="H22893">
        <v>990</v>
      </c>
      <c r="I22893">
        <v>4</v>
      </c>
      <c r="J22893">
        <v>24</v>
      </c>
    </row>
    <row r="22894" spans="1:10" x14ac:dyDescent="0.3">
      <c r="A22894" t="s">
        <v>45474</v>
      </c>
      <c r="B22894" t="s">
        <v>185610</v>
      </c>
      <c r="C22894" t="s">
        <v>185611</v>
      </c>
      <c r="D22894" t="s">
        <v>20981</v>
      </c>
      <c r="E22894" s="1">
        <v>43838</v>
      </c>
      <c r="F22894" t="s">
        <v>12</v>
      </c>
      <c r="G22894">
        <v>477</v>
      </c>
      <c r="H22894">
        <v>729</v>
      </c>
      <c r="I22894">
        <v>4</v>
      </c>
      <c r="J22894">
        <v>25</v>
      </c>
    </row>
    <row r="22895" spans="1:10" x14ac:dyDescent="0.3">
      <c r="A22895" t="s">
        <v>45477</v>
      </c>
      <c r="B22895" t="s">
        <v>185612</v>
      </c>
      <c r="C22895" t="s">
        <v>177458</v>
      </c>
      <c r="D22895" t="s">
        <v>1911</v>
      </c>
      <c r="E22895" s="1">
        <v>41968</v>
      </c>
      <c r="F22895" t="s">
        <v>12</v>
      </c>
      <c r="G22895">
        <v>668</v>
      </c>
      <c r="H22895">
        <v>388</v>
      </c>
      <c r="I22895">
        <v>4</v>
      </c>
      <c r="J22895">
        <v>151</v>
      </c>
    </row>
    <row r="22896" spans="1:10" x14ac:dyDescent="0.3">
      <c r="A22896" t="s">
        <v>45480</v>
      </c>
      <c r="B22896" t="s">
        <v>185613</v>
      </c>
      <c r="C22896" t="s">
        <v>171366</v>
      </c>
      <c r="D22896" t="s">
        <v>41089</v>
      </c>
      <c r="E22896" s="1">
        <v>43676</v>
      </c>
      <c r="F22896" t="s">
        <v>12</v>
      </c>
      <c r="G22896">
        <v>879</v>
      </c>
      <c r="H22896">
        <v>1068</v>
      </c>
      <c r="I22896">
        <v>4</v>
      </c>
      <c r="J22896">
        <v>24</v>
      </c>
    </row>
    <row r="22897" spans="1:10" x14ac:dyDescent="0.3">
      <c r="A22897" t="s">
        <v>45482</v>
      </c>
      <c r="B22897" t="s">
        <v>176980</v>
      </c>
      <c r="C22897" t="s">
        <v>176980</v>
      </c>
      <c r="D22897" t="s">
        <v>26686</v>
      </c>
      <c r="E22897" s="1">
        <v>43237</v>
      </c>
      <c r="F22897" t="s">
        <v>12</v>
      </c>
      <c r="G22897">
        <v>820</v>
      </c>
      <c r="H22897">
        <v>815</v>
      </c>
      <c r="I22897">
        <v>4</v>
      </c>
      <c r="J22897">
        <v>47</v>
      </c>
    </row>
    <row r="22898" spans="1:10" x14ac:dyDescent="0.3">
      <c r="A22898" t="s">
        <v>45483</v>
      </c>
      <c r="B22898" t="s">
        <v>185614</v>
      </c>
      <c r="C22898" t="s">
        <v>176614</v>
      </c>
      <c r="D22898" t="s">
        <v>34733</v>
      </c>
      <c r="E22898" s="1">
        <v>42444</v>
      </c>
      <c r="F22898" t="s">
        <v>12</v>
      </c>
      <c r="G22898">
        <v>1226</v>
      </c>
      <c r="H22898">
        <v>1011</v>
      </c>
      <c r="I22898">
        <v>4</v>
      </c>
      <c r="J22898">
        <v>15</v>
      </c>
    </row>
    <row r="22899" spans="1:10" x14ac:dyDescent="0.3">
      <c r="A22899" t="s">
        <v>45485</v>
      </c>
      <c r="B22899" t="s">
        <v>174517</v>
      </c>
      <c r="C22899" t="s">
        <v>185615</v>
      </c>
      <c r="D22899" t="s">
        <v>7241</v>
      </c>
      <c r="E22899" s="1">
        <v>43446</v>
      </c>
      <c r="F22899" t="s">
        <v>145</v>
      </c>
      <c r="G22899">
        <v>234</v>
      </c>
      <c r="H22899">
        <v>431</v>
      </c>
      <c r="I22899">
        <v>5</v>
      </c>
      <c r="J22899">
        <v>74</v>
      </c>
    </row>
    <row r="22900" spans="1:10" x14ac:dyDescent="0.3">
      <c r="A22900" t="s">
        <v>45488</v>
      </c>
      <c r="B22900" t="s">
        <v>185616</v>
      </c>
      <c r="C22900" t="s">
        <v>180324</v>
      </c>
      <c r="D22900" t="s">
        <v>19584</v>
      </c>
      <c r="E22900" s="1">
        <v>43914</v>
      </c>
      <c r="F22900" t="s">
        <v>12</v>
      </c>
      <c r="G22900">
        <v>879</v>
      </c>
      <c r="H22900">
        <v>628</v>
      </c>
      <c r="I22900">
        <v>4</v>
      </c>
      <c r="J22900">
        <v>14</v>
      </c>
    </row>
    <row r="22901" spans="1:10" x14ac:dyDescent="0.3">
      <c r="A22901" t="s">
        <v>45491</v>
      </c>
      <c r="B22901" t="s">
        <v>185617</v>
      </c>
      <c r="C22901" t="s">
        <v>167354</v>
      </c>
      <c r="D22901" t="s">
        <v>11845</v>
      </c>
      <c r="E22901" s="1">
        <v>38252</v>
      </c>
      <c r="F22901" t="s">
        <v>12</v>
      </c>
      <c r="G22901">
        <v>1238</v>
      </c>
      <c r="H22901">
        <v>509</v>
      </c>
      <c r="I22901">
        <v>4</v>
      </c>
      <c r="J22901">
        <v>13</v>
      </c>
    </row>
    <row r="22902" spans="1:10" x14ac:dyDescent="0.3">
      <c r="A22902" t="s">
        <v>45493</v>
      </c>
      <c r="B22902" t="s">
        <v>185618</v>
      </c>
      <c r="C22902" t="s">
        <v>181539</v>
      </c>
      <c r="D22902" t="s">
        <v>934</v>
      </c>
      <c r="E22902" s="1">
        <v>44265</v>
      </c>
      <c r="F22902" t="s">
        <v>12</v>
      </c>
      <c r="G22902">
        <v>1350</v>
      </c>
      <c r="H22902">
        <v>508</v>
      </c>
      <c r="I22902">
        <v>4</v>
      </c>
      <c r="J22902">
        <v>87</v>
      </c>
    </row>
    <row r="22903" spans="1:10" x14ac:dyDescent="0.3">
      <c r="A22903" t="s">
        <v>45496</v>
      </c>
      <c r="B22903" t="s">
        <v>185619</v>
      </c>
      <c r="C22903" t="s">
        <v>185620</v>
      </c>
      <c r="D22903" t="s">
        <v>9608</v>
      </c>
      <c r="E22903" s="1">
        <v>43548</v>
      </c>
      <c r="F22903" t="s">
        <v>12</v>
      </c>
      <c r="G22903">
        <v>836</v>
      </c>
      <c r="H22903">
        <v>668</v>
      </c>
      <c r="I22903">
        <v>4</v>
      </c>
      <c r="J22903">
        <v>168</v>
      </c>
    </row>
    <row r="22904" spans="1:10" x14ac:dyDescent="0.3">
      <c r="A22904" t="s">
        <v>45500</v>
      </c>
      <c r="B22904" t="s">
        <v>185621</v>
      </c>
      <c r="C22904" t="s">
        <v>163854</v>
      </c>
      <c r="D22904" t="s">
        <v>7788</v>
      </c>
      <c r="E22904" s="1">
        <v>44156</v>
      </c>
      <c r="F22904" t="s">
        <v>12</v>
      </c>
      <c r="G22904">
        <v>879</v>
      </c>
      <c r="H22904">
        <v>409</v>
      </c>
      <c r="I22904">
        <v>4</v>
      </c>
      <c r="J22904">
        <v>34</v>
      </c>
    </row>
    <row r="22905" spans="1:10" x14ac:dyDescent="0.3">
      <c r="A22905" t="s">
        <v>45502</v>
      </c>
      <c r="B22905" t="s">
        <v>185622</v>
      </c>
      <c r="C22905" t="s">
        <v>166856</v>
      </c>
      <c r="D22905" t="s">
        <v>8400</v>
      </c>
      <c r="E22905" s="1">
        <v>42472</v>
      </c>
      <c r="F22905" t="s">
        <v>12</v>
      </c>
      <c r="G22905">
        <v>1519</v>
      </c>
      <c r="H22905">
        <v>549</v>
      </c>
      <c r="I22905">
        <v>4</v>
      </c>
      <c r="J22905">
        <v>151</v>
      </c>
    </row>
    <row r="22906" spans="1:10" x14ac:dyDescent="0.3">
      <c r="A22906" t="s">
        <v>45507</v>
      </c>
      <c r="B22906" t="s">
        <v>167439</v>
      </c>
      <c r="C22906" t="s">
        <v>168455</v>
      </c>
      <c r="D22906" t="s">
        <v>35961</v>
      </c>
      <c r="E22906" s="1">
        <v>43804</v>
      </c>
      <c r="F22906" t="s">
        <v>12</v>
      </c>
      <c r="G22906">
        <v>1093</v>
      </c>
      <c r="H22906">
        <v>926</v>
      </c>
      <c r="I22906">
        <v>4</v>
      </c>
      <c r="J22906">
        <v>3</v>
      </c>
    </row>
    <row r="22907" spans="1:10" x14ac:dyDescent="0.3">
      <c r="A22907" t="s">
        <v>45508</v>
      </c>
      <c r="B22907" t="s">
        <v>185623</v>
      </c>
      <c r="C22907" t="s">
        <v>185623</v>
      </c>
      <c r="D22907" t="s">
        <v>10216</v>
      </c>
      <c r="E22907" s="1">
        <v>43951</v>
      </c>
      <c r="F22907" t="s">
        <v>12</v>
      </c>
      <c r="G22907">
        <v>341</v>
      </c>
      <c r="H22907">
        <v>499</v>
      </c>
      <c r="I22907">
        <v>4</v>
      </c>
      <c r="J22907">
        <v>46</v>
      </c>
    </row>
    <row r="22908" spans="1:10" x14ac:dyDescent="0.3">
      <c r="A22908" t="s">
        <v>45512</v>
      </c>
      <c r="B22908" t="s">
        <v>185624</v>
      </c>
      <c r="C22908" t="s">
        <v>185625</v>
      </c>
      <c r="D22908" t="s">
        <v>1978</v>
      </c>
      <c r="E22908" s="1">
        <v>44062</v>
      </c>
      <c r="F22908" t="s">
        <v>12</v>
      </c>
      <c r="G22908">
        <v>879</v>
      </c>
      <c r="H22908">
        <v>446</v>
      </c>
      <c r="I22908">
        <v>4</v>
      </c>
      <c r="J22908">
        <v>12</v>
      </c>
    </row>
    <row r="22909" spans="1:10" x14ac:dyDescent="0.3">
      <c r="A22909" t="s">
        <v>45515</v>
      </c>
      <c r="B22909" t="s">
        <v>185626</v>
      </c>
      <c r="C22909" t="s">
        <v>174338</v>
      </c>
      <c r="D22909" t="s">
        <v>4424</v>
      </c>
      <c r="E22909" s="1">
        <v>38347</v>
      </c>
      <c r="F22909" t="s">
        <v>12</v>
      </c>
      <c r="G22909">
        <v>609</v>
      </c>
      <c r="H22909">
        <v>372</v>
      </c>
      <c r="I22909">
        <v>4</v>
      </c>
      <c r="J22909">
        <v>34</v>
      </c>
    </row>
    <row r="22910" spans="1:10" x14ac:dyDescent="0.3">
      <c r="A22910" t="s">
        <v>45517</v>
      </c>
      <c r="B22910" t="s">
        <v>185627</v>
      </c>
      <c r="C22910" t="s">
        <v>185627</v>
      </c>
      <c r="D22910" t="s">
        <v>2356</v>
      </c>
      <c r="E22910" s="1">
        <v>43900</v>
      </c>
      <c r="F22910" t="s">
        <v>12</v>
      </c>
      <c r="G22910">
        <v>879</v>
      </c>
      <c r="H22910">
        <v>383</v>
      </c>
      <c r="I22910">
        <v>4</v>
      </c>
      <c r="J22910">
        <v>41</v>
      </c>
    </row>
    <row r="22911" spans="1:10" x14ac:dyDescent="0.3">
      <c r="A22911" t="s">
        <v>45520</v>
      </c>
      <c r="B22911" t="s">
        <v>185628</v>
      </c>
      <c r="C22911" t="s">
        <v>173358</v>
      </c>
      <c r="D22911" t="s">
        <v>21130</v>
      </c>
      <c r="E22911" s="1">
        <v>43452</v>
      </c>
      <c r="F22911" t="s">
        <v>12</v>
      </c>
      <c r="G22911">
        <v>837</v>
      </c>
      <c r="H22911">
        <v>741</v>
      </c>
      <c r="I22911">
        <v>4</v>
      </c>
      <c r="J22911">
        <v>72</v>
      </c>
    </row>
    <row r="22912" spans="1:10" x14ac:dyDescent="0.3">
      <c r="A22912" t="s">
        <v>45523</v>
      </c>
      <c r="B22912" t="s">
        <v>185629</v>
      </c>
      <c r="C22912" t="s">
        <v>165032</v>
      </c>
      <c r="D22912" t="s">
        <v>3499</v>
      </c>
      <c r="E22912" s="1">
        <v>43641</v>
      </c>
      <c r="F22912" t="s">
        <v>12</v>
      </c>
      <c r="G22912">
        <v>1005</v>
      </c>
      <c r="H22912">
        <v>552</v>
      </c>
      <c r="I22912">
        <v>4</v>
      </c>
      <c r="J22912">
        <v>392</v>
      </c>
    </row>
    <row r="22913" spans="1:10" x14ac:dyDescent="0.3">
      <c r="A22913" t="s">
        <v>45526</v>
      </c>
      <c r="B22913" t="s">
        <v>185630</v>
      </c>
      <c r="C22913" t="s">
        <v>174461</v>
      </c>
      <c r="D22913" t="s">
        <v>978</v>
      </c>
      <c r="E22913" s="1">
        <v>44503</v>
      </c>
      <c r="F22913" t="s">
        <v>12</v>
      </c>
      <c r="G22913">
        <v>1519</v>
      </c>
      <c r="H22913">
        <v>433</v>
      </c>
      <c r="I22913">
        <v>5</v>
      </c>
      <c r="J22913">
        <v>53</v>
      </c>
    </row>
    <row r="22914" spans="1:10" x14ac:dyDescent="0.3">
      <c r="A22914" t="s">
        <v>45529</v>
      </c>
      <c r="B22914" t="s">
        <v>185631</v>
      </c>
      <c r="C22914" t="s">
        <v>174338</v>
      </c>
      <c r="D22914" t="s">
        <v>21395</v>
      </c>
      <c r="E22914" s="1">
        <v>36156</v>
      </c>
      <c r="F22914" t="s">
        <v>12</v>
      </c>
      <c r="G22914">
        <v>773</v>
      </c>
      <c r="H22914">
        <v>691</v>
      </c>
      <c r="I22914">
        <v>4</v>
      </c>
      <c r="J22914">
        <v>328</v>
      </c>
    </row>
    <row r="22915" spans="1:10" x14ac:dyDescent="0.3">
      <c r="A22915" t="s">
        <v>45532</v>
      </c>
      <c r="B22915" t="s">
        <v>185632</v>
      </c>
      <c r="C22915" t="s">
        <v>173799</v>
      </c>
      <c r="D22915" t="s">
        <v>20884</v>
      </c>
      <c r="E22915" s="1">
        <v>42409</v>
      </c>
      <c r="F22915" t="s">
        <v>12</v>
      </c>
      <c r="G22915">
        <v>820</v>
      </c>
      <c r="H22915">
        <v>742</v>
      </c>
      <c r="I22915">
        <v>4</v>
      </c>
      <c r="J22915">
        <v>33</v>
      </c>
    </row>
    <row r="22916" spans="1:10" x14ac:dyDescent="0.3">
      <c r="A22916" t="s">
        <v>45534</v>
      </c>
      <c r="B22916" t="s">
        <v>185633</v>
      </c>
      <c r="C22916" t="s">
        <v>167674</v>
      </c>
      <c r="D22916" t="s">
        <v>2983</v>
      </c>
      <c r="E22916" s="1">
        <v>41898</v>
      </c>
      <c r="F22916" t="s">
        <v>12</v>
      </c>
      <c r="G22916">
        <v>668</v>
      </c>
      <c r="H22916">
        <v>449</v>
      </c>
      <c r="I22916">
        <v>4</v>
      </c>
      <c r="J22916">
        <v>32</v>
      </c>
    </row>
    <row r="22917" spans="1:10" x14ac:dyDescent="0.3">
      <c r="A22917" t="s">
        <v>45536</v>
      </c>
      <c r="B22917" t="s">
        <v>185632</v>
      </c>
      <c r="C22917" t="s">
        <v>173267</v>
      </c>
      <c r="D22917" t="s">
        <v>19703</v>
      </c>
      <c r="E22917" s="1">
        <v>38470</v>
      </c>
      <c r="F22917" t="s">
        <v>12</v>
      </c>
      <c r="G22917">
        <v>656</v>
      </c>
      <c r="H22917">
        <v>556</v>
      </c>
      <c r="I22917">
        <v>4</v>
      </c>
      <c r="J22917">
        <v>29</v>
      </c>
    </row>
    <row r="22918" spans="1:10" x14ac:dyDescent="0.3">
      <c r="A22918" t="s">
        <v>45537</v>
      </c>
      <c r="B22918" t="s">
        <v>185634</v>
      </c>
      <c r="C22918" t="s">
        <v>185635</v>
      </c>
      <c r="D22918" t="s">
        <v>21505</v>
      </c>
      <c r="E22918" s="1">
        <v>37092</v>
      </c>
      <c r="F22918" t="s">
        <v>12</v>
      </c>
      <c r="G22918">
        <v>500</v>
      </c>
      <c r="H22918">
        <v>837</v>
      </c>
      <c r="I22918">
        <v>4</v>
      </c>
      <c r="J22918">
        <v>26</v>
      </c>
    </row>
    <row r="22919" spans="1:10" x14ac:dyDescent="0.3">
      <c r="A22919" t="s">
        <v>39554</v>
      </c>
      <c r="B22919" t="s">
        <v>182509</v>
      </c>
      <c r="C22919" t="s">
        <v>174284</v>
      </c>
      <c r="D22919" t="s">
        <v>746</v>
      </c>
      <c r="E22919" s="1">
        <v>43074</v>
      </c>
      <c r="F22919" t="s">
        <v>12</v>
      </c>
      <c r="G22919">
        <v>585</v>
      </c>
      <c r="H22919">
        <v>164</v>
      </c>
      <c r="I22919">
        <v>4</v>
      </c>
      <c r="J22919">
        <v>28</v>
      </c>
    </row>
    <row r="22920" spans="1:10" x14ac:dyDescent="0.3">
      <c r="A22920" t="s">
        <v>45540</v>
      </c>
      <c r="B22920" t="s">
        <v>185636</v>
      </c>
      <c r="C22920" t="s">
        <v>185637</v>
      </c>
      <c r="D22920" t="s">
        <v>9608</v>
      </c>
      <c r="E22920" s="1">
        <v>44426</v>
      </c>
      <c r="F22920" t="s">
        <v>12</v>
      </c>
      <c r="G22920">
        <v>1519</v>
      </c>
      <c r="H22920">
        <v>668</v>
      </c>
      <c r="I22920">
        <v>5</v>
      </c>
      <c r="J22920">
        <v>1</v>
      </c>
    </row>
    <row r="22921" spans="1:10" x14ac:dyDescent="0.3">
      <c r="A22921" t="s">
        <v>45543</v>
      </c>
      <c r="B22921" t="s">
        <v>185638</v>
      </c>
      <c r="C22921" t="s">
        <v>185639</v>
      </c>
      <c r="D22921" t="s">
        <v>1684</v>
      </c>
      <c r="E22921" s="1">
        <v>43922</v>
      </c>
      <c r="F22921" t="s">
        <v>12</v>
      </c>
      <c r="G22921">
        <v>75</v>
      </c>
      <c r="H22921">
        <v>6</v>
      </c>
      <c r="I22921">
        <v>4</v>
      </c>
      <c r="J22921">
        <v>245</v>
      </c>
    </row>
    <row r="22922" spans="1:10" x14ac:dyDescent="0.3">
      <c r="A22922" t="s">
        <v>45547</v>
      </c>
      <c r="B22922" t="s">
        <v>185640</v>
      </c>
      <c r="C22922" t="s">
        <v>185641</v>
      </c>
      <c r="D22922" t="s">
        <v>1974</v>
      </c>
      <c r="E22922" s="1">
        <v>38863</v>
      </c>
      <c r="F22922" t="s">
        <v>12</v>
      </c>
      <c r="G22922">
        <v>702</v>
      </c>
      <c r="H22922">
        <v>380</v>
      </c>
      <c r="I22922">
        <v>4</v>
      </c>
      <c r="J22922">
        <v>23</v>
      </c>
    </row>
    <row r="22923" spans="1:10" x14ac:dyDescent="0.3">
      <c r="A22923" t="s">
        <v>45550</v>
      </c>
      <c r="B22923" t="s">
        <v>185642</v>
      </c>
      <c r="C22923" t="s">
        <v>173084</v>
      </c>
      <c r="D22923" t="s">
        <v>931</v>
      </c>
      <c r="E22923" s="1">
        <v>43573</v>
      </c>
      <c r="F22923" t="s">
        <v>12</v>
      </c>
      <c r="G22923">
        <v>820</v>
      </c>
      <c r="H22923">
        <v>536</v>
      </c>
      <c r="I22923">
        <v>4</v>
      </c>
      <c r="J22923">
        <v>82</v>
      </c>
    </row>
    <row r="22924" spans="1:10" x14ac:dyDescent="0.3">
      <c r="A22924" t="s">
        <v>185643</v>
      </c>
      <c r="B22924" t="s">
        <v>185644</v>
      </c>
      <c r="C22924" t="s">
        <v>177536</v>
      </c>
      <c r="D22924" t="s">
        <v>153</v>
      </c>
      <c r="E22924" s="1">
        <v>42528</v>
      </c>
      <c r="F22924" t="s">
        <v>12</v>
      </c>
      <c r="G22924">
        <v>721</v>
      </c>
      <c r="H22924">
        <v>879</v>
      </c>
      <c r="I22924">
        <v>5</v>
      </c>
      <c r="J22924">
        <v>18</v>
      </c>
    </row>
    <row r="22925" spans="1:10" x14ac:dyDescent="0.3">
      <c r="A22925" t="s">
        <v>45555</v>
      </c>
      <c r="B22925" t="s">
        <v>182358</v>
      </c>
      <c r="C22925" t="s">
        <v>177469</v>
      </c>
      <c r="D22925" t="s">
        <v>11711</v>
      </c>
      <c r="E22925" s="1">
        <v>39181</v>
      </c>
      <c r="F22925" t="s">
        <v>12</v>
      </c>
      <c r="G22925">
        <v>656</v>
      </c>
      <c r="H22925">
        <v>546</v>
      </c>
      <c r="I22925">
        <v>5</v>
      </c>
      <c r="J22925">
        <v>4</v>
      </c>
    </row>
    <row r="22926" spans="1:10" x14ac:dyDescent="0.3">
      <c r="A22926" t="s">
        <v>45556</v>
      </c>
      <c r="B22926" t="s">
        <v>172312</v>
      </c>
      <c r="C22926" t="s">
        <v>172312</v>
      </c>
      <c r="D22926" t="s">
        <v>2632</v>
      </c>
      <c r="E22926" s="1">
        <v>42985</v>
      </c>
      <c r="F22926" t="s">
        <v>12</v>
      </c>
      <c r="G22926">
        <v>323</v>
      </c>
      <c r="H22926">
        <v>347</v>
      </c>
      <c r="I22926">
        <v>4</v>
      </c>
      <c r="J22926">
        <v>78</v>
      </c>
    </row>
    <row r="22927" spans="1:10" x14ac:dyDescent="0.3">
      <c r="A22927" t="s">
        <v>45559</v>
      </c>
      <c r="B22927" t="s">
        <v>185645</v>
      </c>
      <c r="C22927" t="s">
        <v>179299</v>
      </c>
      <c r="D22927" t="s">
        <v>22147</v>
      </c>
      <c r="E22927" s="1">
        <v>44476</v>
      </c>
      <c r="F22927" t="s">
        <v>12</v>
      </c>
      <c r="G22927">
        <v>888</v>
      </c>
      <c r="H22927">
        <v>716</v>
      </c>
      <c r="I22927">
        <v>5</v>
      </c>
      <c r="J22927">
        <v>4</v>
      </c>
    </row>
    <row r="22928" spans="1:10" x14ac:dyDescent="0.3">
      <c r="A22928" t="s">
        <v>45561</v>
      </c>
      <c r="B22928" t="s">
        <v>182445</v>
      </c>
      <c r="C22928" t="s">
        <v>167911</v>
      </c>
      <c r="D22928" t="s">
        <v>45562</v>
      </c>
      <c r="E22928" s="1">
        <v>41273</v>
      </c>
      <c r="F22928" t="s">
        <v>12</v>
      </c>
      <c r="G22928">
        <v>1338</v>
      </c>
      <c r="H22928">
        <v>2077</v>
      </c>
      <c r="I22928">
        <v>4</v>
      </c>
      <c r="J22928">
        <v>2</v>
      </c>
    </row>
    <row r="22929" spans="1:10" x14ac:dyDescent="0.3">
      <c r="A22929" t="s">
        <v>45563</v>
      </c>
      <c r="B22929" t="s">
        <v>185646</v>
      </c>
      <c r="C22929" t="s">
        <v>166314</v>
      </c>
      <c r="D22929" t="s">
        <v>40776</v>
      </c>
      <c r="E22929" s="1">
        <v>40577</v>
      </c>
      <c r="F22929" t="s">
        <v>12</v>
      </c>
      <c r="G22929">
        <v>323</v>
      </c>
      <c r="H22929">
        <v>750</v>
      </c>
      <c r="I22929">
        <v>5</v>
      </c>
      <c r="J22929">
        <v>25</v>
      </c>
    </row>
    <row r="22930" spans="1:10" x14ac:dyDescent="0.3">
      <c r="A22930" t="s">
        <v>45565</v>
      </c>
      <c r="B22930" t="s">
        <v>185647</v>
      </c>
      <c r="C22930" t="s">
        <v>185648</v>
      </c>
      <c r="D22930" t="s">
        <v>2831</v>
      </c>
      <c r="E22930" s="1">
        <v>43447</v>
      </c>
      <c r="F22930" t="s">
        <v>145</v>
      </c>
      <c r="G22930">
        <v>266</v>
      </c>
      <c r="H22930">
        <v>194</v>
      </c>
      <c r="I22930">
        <v>4</v>
      </c>
      <c r="J22930">
        <v>28</v>
      </c>
    </row>
    <row r="22931" spans="1:10" x14ac:dyDescent="0.3">
      <c r="A22931" t="s">
        <v>45570</v>
      </c>
      <c r="B22931" t="s">
        <v>185649</v>
      </c>
      <c r="C22931" t="s">
        <v>167532</v>
      </c>
      <c r="D22931" t="s">
        <v>30104</v>
      </c>
      <c r="E22931" s="1">
        <v>42551</v>
      </c>
      <c r="F22931" t="s">
        <v>12</v>
      </c>
      <c r="G22931">
        <v>820</v>
      </c>
      <c r="H22931">
        <v>932</v>
      </c>
      <c r="I22931">
        <v>4</v>
      </c>
      <c r="J22931">
        <v>15</v>
      </c>
    </row>
    <row r="22932" spans="1:10" x14ac:dyDescent="0.3">
      <c r="A22932" t="s">
        <v>45572</v>
      </c>
      <c r="B22932" t="s">
        <v>185631</v>
      </c>
      <c r="C22932" t="s">
        <v>174338</v>
      </c>
      <c r="D22932" t="s">
        <v>1584</v>
      </c>
      <c r="E22932" s="1">
        <v>39281</v>
      </c>
      <c r="F22932" t="s">
        <v>12</v>
      </c>
      <c r="G22932">
        <v>468</v>
      </c>
      <c r="H22932">
        <v>170</v>
      </c>
      <c r="I22932">
        <v>4</v>
      </c>
      <c r="J22932">
        <v>20</v>
      </c>
    </row>
    <row r="22933" spans="1:10" x14ac:dyDescent="0.3">
      <c r="A22933" t="s">
        <v>45573</v>
      </c>
      <c r="B22933" t="s">
        <v>185650</v>
      </c>
      <c r="C22933" t="s">
        <v>185651</v>
      </c>
      <c r="D22933" t="s">
        <v>1836</v>
      </c>
      <c r="E22933" s="1">
        <v>42619</v>
      </c>
      <c r="F22933" t="s">
        <v>12</v>
      </c>
      <c r="G22933">
        <v>879</v>
      </c>
      <c r="H22933">
        <v>479</v>
      </c>
      <c r="I22933">
        <v>5</v>
      </c>
      <c r="J22933">
        <v>16</v>
      </c>
    </row>
    <row r="22934" spans="1:10" x14ac:dyDescent="0.3">
      <c r="A22934" t="s">
        <v>45577</v>
      </c>
      <c r="B22934" t="s">
        <v>185652</v>
      </c>
      <c r="C22934" t="s">
        <v>185653</v>
      </c>
      <c r="D22934" t="s">
        <v>27201</v>
      </c>
      <c r="E22934" s="1">
        <v>44322</v>
      </c>
      <c r="F22934" t="s">
        <v>12</v>
      </c>
      <c r="G22934">
        <v>1093</v>
      </c>
      <c r="H22934">
        <v>947</v>
      </c>
      <c r="I22934">
        <v>4</v>
      </c>
      <c r="J22934">
        <v>7</v>
      </c>
    </row>
    <row r="22935" spans="1:10" x14ac:dyDescent="0.3">
      <c r="A22935" t="s">
        <v>45580</v>
      </c>
      <c r="B22935" t="s">
        <v>185654</v>
      </c>
      <c r="C22935" t="s">
        <v>175029</v>
      </c>
      <c r="D22935" t="s">
        <v>1572</v>
      </c>
      <c r="E22935" s="1">
        <v>38918</v>
      </c>
      <c r="F22935" t="s">
        <v>12</v>
      </c>
      <c r="G22935">
        <v>468</v>
      </c>
      <c r="H22935">
        <v>158</v>
      </c>
      <c r="I22935">
        <v>4</v>
      </c>
      <c r="J22935">
        <v>28</v>
      </c>
    </row>
    <row r="22936" spans="1:10" x14ac:dyDescent="0.3">
      <c r="A22936" t="s">
        <v>45582</v>
      </c>
      <c r="B22936" t="s">
        <v>185655</v>
      </c>
      <c r="C22936" t="s">
        <v>165766</v>
      </c>
      <c r="D22936" t="s">
        <v>10582</v>
      </c>
      <c r="E22936" s="1">
        <v>43909</v>
      </c>
      <c r="F22936" t="s">
        <v>12</v>
      </c>
      <c r="G22936">
        <v>888</v>
      </c>
      <c r="H22936">
        <v>604</v>
      </c>
      <c r="I22936">
        <v>4</v>
      </c>
      <c r="J22936">
        <v>41</v>
      </c>
    </row>
    <row r="22937" spans="1:10" x14ac:dyDescent="0.3">
      <c r="A22937" t="s">
        <v>45584</v>
      </c>
      <c r="B22937" t="s">
        <v>185656</v>
      </c>
      <c r="C22937" t="s">
        <v>167462</v>
      </c>
      <c r="D22937" t="s">
        <v>32100</v>
      </c>
      <c r="E22937" s="1">
        <v>43013</v>
      </c>
      <c r="F22937" t="s">
        <v>12</v>
      </c>
      <c r="G22937">
        <v>957</v>
      </c>
      <c r="H22937">
        <v>1075</v>
      </c>
      <c r="I22937">
        <v>4</v>
      </c>
      <c r="J22937">
        <v>16</v>
      </c>
    </row>
    <row r="22938" spans="1:10" x14ac:dyDescent="0.3">
      <c r="A22938" t="s">
        <v>45586</v>
      </c>
      <c r="B22938" t="s">
        <v>185657</v>
      </c>
      <c r="C22938" t="s">
        <v>173108</v>
      </c>
      <c r="D22938" t="s">
        <v>269</v>
      </c>
      <c r="E22938" s="1">
        <v>43362</v>
      </c>
      <c r="F22938" t="s">
        <v>12</v>
      </c>
      <c r="G22938">
        <v>586</v>
      </c>
      <c r="H22938">
        <v>418</v>
      </c>
      <c r="I22938">
        <v>4</v>
      </c>
      <c r="J22938">
        <v>40</v>
      </c>
    </row>
    <row r="22939" spans="1:10" x14ac:dyDescent="0.3">
      <c r="A22939" t="s">
        <v>45589</v>
      </c>
      <c r="B22939" t="s">
        <v>185658</v>
      </c>
      <c r="C22939" t="s">
        <v>185659</v>
      </c>
      <c r="D22939" t="s">
        <v>131</v>
      </c>
      <c r="E22939" s="1">
        <v>43952</v>
      </c>
      <c r="F22939" t="s">
        <v>12</v>
      </c>
      <c r="G22939">
        <v>1005</v>
      </c>
      <c r="H22939">
        <v>368</v>
      </c>
      <c r="I22939">
        <v>4</v>
      </c>
      <c r="J22939">
        <v>35</v>
      </c>
    </row>
    <row r="22940" spans="1:10" x14ac:dyDescent="0.3">
      <c r="A22940" t="s">
        <v>45592</v>
      </c>
      <c r="B22940" t="s">
        <v>185660</v>
      </c>
      <c r="C22940" t="s">
        <v>185661</v>
      </c>
      <c r="D22940" t="s">
        <v>1055</v>
      </c>
      <c r="E22940" s="1">
        <v>43004</v>
      </c>
      <c r="F22940" t="s">
        <v>12</v>
      </c>
      <c r="G22940">
        <v>759</v>
      </c>
      <c r="H22940">
        <v>444</v>
      </c>
      <c r="I22940">
        <v>4</v>
      </c>
      <c r="J22940">
        <v>213</v>
      </c>
    </row>
    <row r="22941" spans="1:10" x14ac:dyDescent="0.3">
      <c r="A22941" t="s">
        <v>45596</v>
      </c>
      <c r="B22941" t="s">
        <v>185662</v>
      </c>
      <c r="C22941" t="s">
        <v>185663</v>
      </c>
      <c r="D22941" t="s">
        <v>3706</v>
      </c>
      <c r="E22941" s="1">
        <v>43650</v>
      </c>
      <c r="F22941" t="s">
        <v>12</v>
      </c>
      <c r="G22941">
        <v>266</v>
      </c>
      <c r="H22941">
        <v>212</v>
      </c>
      <c r="I22941">
        <v>4</v>
      </c>
      <c r="J22941">
        <v>25</v>
      </c>
    </row>
    <row r="22942" spans="1:10" x14ac:dyDescent="0.3">
      <c r="A22942" t="s">
        <v>45599</v>
      </c>
      <c r="B22942" t="s">
        <v>185664</v>
      </c>
      <c r="C22942" t="s">
        <v>165346</v>
      </c>
      <c r="D22942" t="s">
        <v>41487</v>
      </c>
      <c r="E22942" s="1">
        <v>39898</v>
      </c>
      <c r="F22942" t="s">
        <v>12</v>
      </c>
      <c r="G22942">
        <v>937</v>
      </c>
      <c r="H22942">
        <v>1092</v>
      </c>
      <c r="I22942">
        <v>5</v>
      </c>
      <c r="J22942">
        <v>6</v>
      </c>
    </row>
    <row r="22943" spans="1:10" x14ac:dyDescent="0.3">
      <c r="A22943" t="s">
        <v>6528</v>
      </c>
      <c r="B22943" t="s">
        <v>185665</v>
      </c>
      <c r="C22943" t="s">
        <v>185666</v>
      </c>
      <c r="D22943" t="s">
        <v>1974</v>
      </c>
      <c r="E22943" s="1">
        <v>39456</v>
      </c>
      <c r="F22943" t="s">
        <v>242398</v>
      </c>
      <c r="G22943">
        <v>468</v>
      </c>
      <c r="H22943">
        <v>380</v>
      </c>
      <c r="I22943">
        <v>4</v>
      </c>
      <c r="J22943">
        <v>5</v>
      </c>
    </row>
    <row r="22944" spans="1:10" x14ac:dyDescent="0.3">
      <c r="A22944" t="s">
        <v>45603</v>
      </c>
      <c r="B22944" t="s">
        <v>185667</v>
      </c>
      <c r="C22944" t="s">
        <v>185668</v>
      </c>
      <c r="D22944" t="s">
        <v>5831</v>
      </c>
      <c r="E22944" s="1">
        <v>43676</v>
      </c>
      <c r="F22944" t="s">
        <v>12</v>
      </c>
      <c r="G22944">
        <v>670</v>
      </c>
      <c r="H22944">
        <v>222</v>
      </c>
      <c r="I22944">
        <v>4</v>
      </c>
      <c r="J22944">
        <v>19</v>
      </c>
    </row>
    <row r="22945" spans="1:10" x14ac:dyDescent="0.3">
      <c r="A22945" t="s">
        <v>45608</v>
      </c>
      <c r="B22945" t="s">
        <v>173537</v>
      </c>
      <c r="C22945" t="s">
        <v>167239</v>
      </c>
      <c r="D22945" t="s">
        <v>45609</v>
      </c>
      <c r="E22945" s="1">
        <v>40645</v>
      </c>
      <c r="F22945" t="s">
        <v>12</v>
      </c>
      <c r="G22945">
        <v>1003</v>
      </c>
      <c r="H22945">
        <v>1185</v>
      </c>
      <c r="I22945">
        <v>4</v>
      </c>
      <c r="J22945">
        <v>5</v>
      </c>
    </row>
    <row r="22946" spans="1:10" x14ac:dyDescent="0.3">
      <c r="A22946" t="s">
        <v>45610</v>
      </c>
      <c r="B22946" t="s">
        <v>185669</v>
      </c>
      <c r="C22946" t="s">
        <v>185670</v>
      </c>
      <c r="D22946" t="s">
        <v>2366</v>
      </c>
      <c r="E22946" s="1">
        <v>42523</v>
      </c>
      <c r="F22946" t="s">
        <v>12</v>
      </c>
      <c r="G22946">
        <v>323</v>
      </c>
      <c r="H22946">
        <v>941</v>
      </c>
      <c r="I22946">
        <v>5</v>
      </c>
      <c r="J22946">
        <v>7</v>
      </c>
    </row>
    <row r="22947" spans="1:10" x14ac:dyDescent="0.3">
      <c r="A22947" t="s">
        <v>45616</v>
      </c>
      <c r="B22947" t="s">
        <v>174675</v>
      </c>
      <c r="C22947" t="s">
        <v>174676</v>
      </c>
      <c r="D22947" t="s">
        <v>9407</v>
      </c>
      <c r="E22947" s="1">
        <v>41344</v>
      </c>
      <c r="F22947" t="s">
        <v>12</v>
      </c>
      <c r="G22947">
        <v>879</v>
      </c>
      <c r="H22947">
        <v>387</v>
      </c>
      <c r="I22947">
        <v>4</v>
      </c>
      <c r="J22947">
        <v>222</v>
      </c>
    </row>
    <row r="22948" spans="1:10" x14ac:dyDescent="0.3">
      <c r="A22948" t="s">
        <v>45618</v>
      </c>
      <c r="B22948" t="s">
        <v>185672</v>
      </c>
      <c r="C22948" t="s">
        <v>166762</v>
      </c>
      <c r="D22948" t="s">
        <v>6460</v>
      </c>
      <c r="E22948" s="1">
        <v>38279</v>
      </c>
      <c r="F22948" t="s">
        <v>12</v>
      </c>
      <c r="G22948">
        <v>879</v>
      </c>
      <c r="H22948">
        <v>518</v>
      </c>
      <c r="I22948">
        <v>4</v>
      </c>
      <c r="J22948">
        <v>13</v>
      </c>
    </row>
    <row r="22949" spans="1:10" x14ac:dyDescent="0.3">
      <c r="A22949" t="s">
        <v>45620</v>
      </c>
      <c r="B22949" t="s">
        <v>185673</v>
      </c>
      <c r="C22949" t="s">
        <v>185674</v>
      </c>
      <c r="D22949" t="s">
        <v>151</v>
      </c>
      <c r="E22949" s="1">
        <v>44328</v>
      </c>
      <c r="F22949" t="s">
        <v>12</v>
      </c>
      <c r="G22949">
        <v>1350</v>
      </c>
      <c r="H22949">
        <v>443</v>
      </c>
      <c r="I22949">
        <v>4</v>
      </c>
      <c r="J22949">
        <v>12</v>
      </c>
    </row>
    <row r="22950" spans="1:10" x14ac:dyDescent="0.3">
      <c r="A22950" t="s">
        <v>45623</v>
      </c>
      <c r="B22950" t="s">
        <v>185675</v>
      </c>
      <c r="C22950" t="s">
        <v>185676</v>
      </c>
      <c r="D22950" t="s">
        <v>1866</v>
      </c>
      <c r="E22950" s="1">
        <v>38922</v>
      </c>
      <c r="F22950" t="s">
        <v>12</v>
      </c>
      <c r="G22950">
        <v>468</v>
      </c>
      <c r="H22950">
        <v>177</v>
      </c>
      <c r="I22950">
        <v>4</v>
      </c>
      <c r="J22950">
        <v>3</v>
      </c>
    </row>
    <row r="22951" spans="1:10" x14ac:dyDescent="0.3">
      <c r="A22951" t="s">
        <v>45626</v>
      </c>
      <c r="B22951" t="s">
        <v>185677</v>
      </c>
      <c r="C22951" t="s">
        <v>185678</v>
      </c>
      <c r="D22951" t="s">
        <v>35392</v>
      </c>
      <c r="E22951" s="1">
        <v>44062</v>
      </c>
      <c r="F22951" t="s">
        <v>12</v>
      </c>
      <c r="G22951">
        <v>1256</v>
      </c>
      <c r="H22951">
        <v>965</v>
      </c>
      <c r="I22951">
        <v>4</v>
      </c>
      <c r="J22951">
        <v>12</v>
      </c>
    </row>
    <row r="22952" spans="1:10" x14ac:dyDescent="0.3">
      <c r="A22952" t="s">
        <v>45629</v>
      </c>
      <c r="B22952" t="s">
        <v>185679</v>
      </c>
      <c r="C22952" t="s">
        <v>171730</v>
      </c>
      <c r="D22952" t="s">
        <v>20249</v>
      </c>
      <c r="E22952" s="1">
        <v>43095</v>
      </c>
      <c r="F22952" t="s">
        <v>12</v>
      </c>
      <c r="G22952">
        <v>820</v>
      </c>
      <c r="H22952">
        <v>606</v>
      </c>
      <c r="I22952">
        <v>5</v>
      </c>
      <c r="J22952">
        <v>15</v>
      </c>
    </row>
    <row r="22953" spans="1:10" x14ac:dyDescent="0.3">
      <c r="A22953" t="s">
        <v>45631</v>
      </c>
      <c r="B22953" t="s">
        <v>185680</v>
      </c>
      <c r="C22953" t="s">
        <v>173187</v>
      </c>
      <c r="D22953" t="s">
        <v>223</v>
      </c>
      <c r="E22953" s="1">
        <v>43490</v>
      </c>
      <c r="F22953" t="s">
        <v>12</v>
      </c>
      <c r="G22953">
        <v>469</v>
      </c>
      <c r="H22953">
        <v>373</v>
      </c>
      <c r="I22953">
        <v>4</v>
      </c>
      <c r="J22953">
        <v>10</v>
      </c>
    </row>
    <row r="22954" spans="1:10" x14ac:dyDescent="0.3">
      <c r="A22954" t="s">
        <v>39554</v>
      </c>
      <c r="B22954" t="s">
        <v>182509</v>
      </c>
      <c r="C22954" t="s">
        <v>185681</v>
      </c>
      <c r="D22954" t="s">
        <v>73</v>
      </c>
      <c r="E22954" s="1">
        <v>43251</v>
      </c>
      <c r="F22954" t="s">
        <v>12</v>
      </c>
      <c r="G22954">
        <v>233</v>
      </c>
      <c r="H22954">
        <v>145</v>
      </c>
      <c r="I22954">
        <v>4</v>
      </c>
      <c r="J22954">
        <v>9</v>
      </c>
    </row>
    <row r="22955" spans="1:10" x14ac:dyDescent="0.3">
      <c r="A22955" t="s">
        <v>45635</v>
      </c>
      <c r="B22955" t="s">
        <v>185682</v>
      </c>
      <c r="C22955" t="s">
        <v>185682</v>
      </c>
      <c r="D22955" t="s">
        <v>1715</v>
      </c>
      <c r="E22955" s="1">
        <v>44435</v>
      </c>
      <c r="F22955" t="s">
        <v>12</v>
      </c>
      <c r="G22955">
        <v>836</v>
      </c>
      <c r="H22955">
        <v>864</v>
      </c>
    </row>
    <row r="22956" spans="1:10" x14ac:dyDescent="0.3">
      <c r="A22956" t="s">
        <v>45638</v>
      </c>
      <c r="B22956" t="s">
        <v>169593</v>
      </c>
      <c r="C22956" t="s">
        <v>185683</v>
      </c>
      <c r="D22956" t="s">
        <v>20403</v>
      </c>
      <c r="E22956" s="1">
        <v>39314</v>
      </c>
      <c r="F22956" t="s">
        <v>12</v>
      </c>
      <c r="G22956">
        <v>748</v>
      </c>
      <c r="H22956">
        <v>617</v>
      </c>
      <c r="I22956">
        <v>4</v>
      </c>
      <c r="J22956">
        <v>12</v>
      </c>
    </row>
    <row r="22957" spans="1:10" x14ac:dyDescent="0.3">
      <c r="A22957" t="s">
        <v>45640</v>
      </c>
      <c r="B22957" t="s">
        <v>185684</v>
      </c>
      <c r="C22957" t="s">
        <v>181701</v>
      </c>
      <c r="D22957" t="s">
        <v>19602</v>
      </c>
      <c r="E22957" s="1">
        <v>44572</v>
      </c>
      <c r="F22957" t="s">
        <v>12</v>
      </c>
      <c r="G22957">
        <v>879</v>
      </c>
      <c r="H22957">
        <v>698</v>
      </c>
      <c r="I22957">
        <v>4</v>
      </c>
      <c r="J22957">
        <v>1</v>
      </c>
    </row>
    <row r="22958" spans="1:10" x14ac:dyDescent="0.3">
      <c r="A22958" t="s">
        <v>45642</v>
      </c>
      <c r="B22958" t="s">
        <v>185685</v>
      </c>
      <c r="C22958" t="s">
        <v>166900</v>
      </c>
      <c r="D22958" t="s">
        <v>19956</v>
      </c>
      <c r="E22958" s="1">
        <v>44460</v>
      </c>
      <c r="F22958" t="s">
        <v>12</v>
      </c>
      <c r="G22958">
        <v>1480</v>
      </c>
      <c r="H22958">
        <v>753</v>
      </c>
      <c r="I22958">
        <v>3</v>
      </c>
      <c r="J22958">
        <v>4</v>
      </c>
    </row>
    <row r="22959" spans="1:10" x14ac:dyDescent="0.3">
      <c r="A22959" t="s">
        <v>45644</v>
      </c>
      <c r="B22959" t="s">
        <v>185686</v>
      </c>
      <c r="C22959" t="s">
        <v>173358</v>
      </c>
      <c r="D22959" t="s">
        <v>22010</v>
      </c>
      <c r="E22959" s="1">
        <v>43770</v>
      </c>
      <c r="F22959" t="s">
        <v>12</v>
      </c>
      <c r="G22959">
        <v>703</v>
      </c>
      <c r="H22959">
        <v>805</v>
      </c>
      <c r="I22959">
        <v>4</v>
      </c>
      <c r="J22959">
        <v>20</v>
      </c>
    </row>
    <row r="22960" spans="1:10" x14ac:dyDescent="0.3">
      <c r="A22960" t="s">
        <v>45646</v>
      </c>
      <c r="B22960" t="s">
        <v>185687</v>
      </c>
      <c r="C22960" t="s">
        <v>174940</v>
      </c>
      <c r="D22960" t="s">
        <v>1954</v>
      </c>
      <c r="E22960" s="1">
        <v>43958</v>
      </c>
      <c r="F22960" t="s">
        <v>12</v>
      </c>
      <c r="G22960">
        <v>1003</v>
      </c>
      <c r="H22960">
        <v>346</v>
      </c>
      <c r="I22960">
        <v>4</v>
      </c>
      <c r="J22960">
        <v>9</v>
      </c>
    </row>
    <row r="22961" spans="1:10" x14ac:dyDescent="0.3">
      <c r="A22961" t="s">
        <v>45648</v>
      </c>
      <c r="B22961" t="s">
        <v>185688</v>
      </c>
      <c r="C22961" t="s">
        <v>175029</v>
      </c>
      <c r="D22961" t="s">
        <v>100</v>
      </c>
      <c r="E22961" s="1">
        <v>38939</v>
      </c>
      <c r="F22961" t="s">
        <v>12</v>
      </c>
      <c r="G22961">
        <v>468</v>
      </c>
      <c r="H22961">
        <v>157</v>
      </c>
      <c r="I22961">
        <v>5</v>
      </c>
      <c r="J22961">
        <v>1</v>
      </c>
    </row>
    <row r="22962" spans="1:10" x14ac:dyDescent="0.3">
      <c r="A22962" t="s">
        <v>45650</v>
      </c>
      <c r="B22962" t="s">
        <v>185689</v>
      </c>
      <c r="C22962" t="s">
        <v>185690</v>
      </c>
      <c r="D22962" t="s">
        <v>38301</v>
      </c>
      <c r="E22962" s="1">
        <v>44208</v>
      </c>
      <c r="F22962" t="s">
        <v>12</v>
      </c>
      <c r="G22962">
        <v>609</v>
      </c>
      <c r="H22962">
        <v>1080</v>
      </c>
      <c r="I22962">
        <v>5</v>
      </c>
      <c r="J22962">
        <v>7</v>
      </c>
    </row>
    <row r="22963" spans="1:10" x14ac:dyDescent="0.3">
      <c r="A22963" t="s">
        <v>45584</v>
      </c>
      <c r="B22963" t="s">
        <v>181707</v>
      </c>
      <c r="C22963" t="s">
        <v>181707</v>
      </c>
      <c r="D22963" t="s">
        <v>2036</v>
      </c>
      <c r="E22963" s="1">
        <v>43034</v>
      </c>
      <c r="F22963" t="s">
        <v>12</v>
      </c>
      <c r="G22963">
        <v>615</v>
      </c>
      <c r="H22963">
        <v>197</v>
      </c>
      <c r="I22963">
        <v>4</v>
      </c>
      <c r="J22963">
        <v>14</v>
      </c>
    </row>
    <row r="22964" spans="1:10" x14ac:dyDescent="0.3">
      <c r="A22964" t="s">
        <v>45653</v>
      </c>
      <c r="B22964" t="s">
        <v>185691</v>
      </c>
      <c r="C22964" t="s">
        <v>175029</v>
      </c>
      <c r="D22964" t="s">
        <v>756</v>
      </c>
      <c r="E22964" s="1">
        <v>38918</v>
      </c>
      <c r="F22964" t="s">
        <v>12</v>
      </c>
      <c r="G22964">
        <v>468</v>
      </c>
      <c r="H22964">
        <v>156</v>
      </c>
      <c r="I22964">
        <v>4</v>
      </c>
      <c r="J22964">
        <v>5</v>
      </c>
    </row>
    <row r="22965" spans="1:10" x14ac:dyDescent="0.3">
      <c r="A22965" t="s">
        <v>45655</v>
      </c>
      <c r="B22965" t="s">
        <v>185692</v>
      </c>
      <c r="C22965" t="s">
        <v>180244</v>
      </c>
      <c r="D22965" t="s">
        <v>872</v>
      </c>
      <c r="E22965" s="1">
        <v>44620</v>
      </c>
      <c r="F22965" t="s">
        <v>145</v>
      </c>
      <c r="G22965">
        <v>105</v>
      </c>
    </row>
    <row r="22966" spans="1:10" x14ac:dyDescent="0.3">
      <c r="A22966" t="s">
        <v>45657</v>
      </c>
      <c r="B22966" t="s">
        <v>185693</v>
      </c>
      <c r="C22966" t="s">
        <v>167040</v>
      </c>
      <c r="D22966" t="s">
        <v>21143</v>
      </c>
      <c r="E22966" s="1">
        <v>42736</v>
      </c>
      <c r="F22966" t="s">
        <v>12</v>
      </c>
      <c r="G22966">
        <v>412</v>
      </c>
      <c r="H22966">
        <v>702</v>
      </c>
      <c r="I22966">
        <v>4</v>
      </c>
      <c r="J22966">
        <v>7</v>
      </c>
    </row>
    <row r="22967" spans="1:10" x14ac:dyDescent="0.3">
      <c r="A22967" t="s">
        <v>45659</v>
      </c>
      <c r="B22967" t="s">
        <v>185694</v>
      </c>
      <c r="C22967" t="s">
        <v>185695</v>
      </c>
      <c r="D22967" t="s">
        <v>2221</v>
      </c>
      <c r="E22967" s="1">
        <v>44426</v>
      </c>
      <c r="F22967" t="s">
        <v>12</v>
      </c>
      <c r="G22967">
        <v>1012</v>
      </c>
      <c r="H22967">
        <v>326</v>
      </c>
      <c r="I22967">
        <v>4</v>
      </c>
      <c r="J22967">
        <v>6</v>
      </c>
    </row>
    <row r="22968" spans="1:10" x14ac:dyDescent="0.3">
      <c r="A22968" t="s">
        <v>45662</v>
      </c>
      <c r="B22968" t="s">
        <v>185696</v>
      </c>
      <c r="C22968" t="s">
        <v>166900</v>
      </c>
      <c r="D22968" t="s">
        <v>2087</v>
      </c>
      <c r="E22968" s="1">
        <v>44413</v>
      </c>
      <c r="F22968" t="s">
        <v>12</v>
      </c>
      <c r="G22968">
        <v>888</v>
      </c>
      <c r="H22968">
        <v>836</v>
      </c>
      <c r="I22968">
        <v>5</v>
      </c>
      <c r="J22968">
        <v>4</v>
      </c>
    </row>
    <row r="22969" spans="1:10" x14ac:dyDescent="0.3">
      <c r="A22969" t="s">
        <v>45664</v>
      </c>
      <c r="B22969" t="s">
        <v>185697</v>
      </c>
      <c r="C22969" t="s">
        <v>185697</v>
      </c>
      <c r="D22969" t="s">
        <v>1072</v>
      </c>
      <c r="E22969" s="1">
        <v>42864</v>
      </c>
      <c r="F22969" t="s">
        <v>12</v>
      </c>
      <c r="G22969">
        <v>1005</v>
      </c>
      <c r="H22969">
        <v>537</v>
      </c>
      <c r="I22969">
        <v>5</v>
      </c>
      <c r="J22969">
        <v>14</v>
      </c>
    </row>
    <row r="22970" spans="1:10" x14ac:dyDescent="0.3">
      <c r="A22970" t="s">
        <v>45667</v>
      </c>
      <c r="B22970" t="s">
        <v>185698</v>
      </c>
      <c r="C22970" t="s">
        <v>167716</v>
      </c>
      <c r="D22970" t="s">
        <v>1055</v>
      </c>
      <c r="E22970" s="1">
        <v>40541</v>
      </c>
      <c r="F22970" t="s">
        <v>12</v>
      </c>
      <c r="G22970">
        <v>683</v>
      </c>
      <c r="H22970">
        <v>444</v>
      </c>
      <c r="I22970">
        <v>4</v>
      </c>
      <c r="J22970">
        <v>5</v>
      </c>
    </row>
    <row r="22971" spans="1:10" x14ac:dyDescent="0.3">
      <c r="A22971" t="s">
        <v>185699</v>
      </c>
      <c r="B22971" t="s">
        <v>185700</v>
      </c>
      <c r="C22971" t="s">
        <v>185701</v>
      </c>
      <c r="D22971" t="s">
        <v>8242</v>
      </c>
      <c r="E22971" s="1">
        <v>44651</v>
      </c>
      <c r="F22971" t="s">
        <v>242383</v>
      </c>
      <c r="G22971">
        <v>568</v>
      </c>
      <c r="H22971">
        <v>261</v>
      </c>
    </row>
    <row r="22972" spans="1:10" x14ac:dyDescent="0.3">
      <c r="A22972" t="s">
        <v>45672</v>
      </c>
      <c r="B22972" t="s">
        <v>185702</v>
      </c>
      <c r="C22972" t="s">
        <v>169630</v>
      </c>
      <c r="D22972" t="s">
        <v>822</v>
      </c>
      <c r="E22972" s="1">
        <v>44655</v>
      </c>
      <c r="F22972" t="s">
        <v>12</v>
      </c>
      <c r="G22972">
        <v>866</v>
      </c>
      <c r="H22972">
        <v>422</v>
      </c>
    </row>
    <row r="22973" spans="1:10" x14ac:dyDescent="0.3">
      <c r="A22973" t="s">
        <v>45674</v>
      </c>
      <c r="B22973" t="s">
        <v>180296</v>
      </c>
      <c r="C22973" t="s">
        <v>169480</v>
      </c>
      <c r="D22973" t="s">
        <v>19379</v>
      </c>
      <c r="E22973" s="1">
        <v>41030</v>
      </c>
      <c r="F22973" t="s">
        <v>12</v>
      </c>
      <c r="G22973">
        <v>1633</v>
      </c>
      <c r="H22973">
        <v>1456</v>
      </c>
      <c r="I22973">
        <v>4</v>
      </c>
      <c r="J22973">
        <v>2</v>
      </c>
    </row>
    <row r="22974" spans="1:10" x14ac:dyDescent="0.3">
      <c r="A22974" t="s">
        <v>45675</v>
      </c>
      <c r="B22974" t="s">
        <v>185703</v>
      </c>
      <c r="C22974" t="s">
        <v>184147</v>
      </c>
      <c r="D22974" t="s">
        <v>429</v>
      </c>
      <c r="E22974" s="1">
        <v>39279</v>
      </c>
      <c r="F22974" t="s">
        <v>12</v>
      </c>
      <c r="G22974">
        <v>398</v>
      </c>
      <c r="H22974">
        <v>175</v>
      </c>
      <c r="I22974">
        <v>4</v>
      </c>
      <c r="J22974">
        <v>62</v>
      </c>
    </row>
    <row r="22975" spans="1:10" x14ac:dyDescent="0.3">
      <c r="A22975" t="s">
        <v>45677</v>
      </c>
      <c r="B22975" t="s">
        <v>185704</v>
      </c>
      <c r="C22975" t="s">
        <v>185705</v>
      </c>
      <c r="D22975" t="s">
        <v>9923</v>
      </c>
      <c r="E22975" s="1">
        <v>44642</v>
      </c>
      <c r="F22975" t="s">
        <v>12</v>
      </c>
      <c r="G22975">
        <v>1005</v>
      </c>
      <c r="H22975">
        <v>470</v>
      </c>
    </row>
    <row r="22976" spans="1:10" x14ac:dyDescent="0.3">
      <c r="A22976" t="s">
        <v>45680</v>
      </c>
      <c r="B22976" t="s">
        <v>185706</v>
      </c>
      <c r="C22976" t="s">
        <v>169977</v>
      </c>
      <c r="D22976" t="s">
        <v>19490</v>
      </c>
      <c r="E22976" s="1">
        <v>44383</v>
      </c>
      <c r="F22976" t="s">
        <v>12</v>
      </c>
      <c r="G22976">
        <v>937</v>
      </c>
      <c r="H22976">
        <v>609</v>
      </c>
      <c r="I22976">
        <v>4</v>
      </c>
      <c r="J22976">
        <v>2</v>
      </c>
    </row>
    <row r="22977" spans="1:10" x14ac:dyDescent="0.3">
      <c r="A22977" t="s">
        <v>45682</v>
      </c>
      <c r="B22977" t="s">
        <v>185707</v>
      </c>
      <c r="C22977" t="s">
        <v>185708</v>
      </c>
      <c r="D22977" t="s">
        <v>1650</v>
      </c>
      <c r="E22977" s="1">
        <v>44593</v>
      </c>
      <c r="F22977" t="s">
        <v>12</v>
      </c>
      <c r="G22977">
        <v>879</v>
      </c>
      <c r="H22977">
        <v>329</v>
      </c>
    </row>
    <row r="22978" spans="1:10" x14ac:dyDescent="0.3">
      <c r="A22978" t="s">
        <v>45685</v>
      </c>
      <c r="B22978" t="s">
        <v>185709</v>
      </c>
      <c r="C22978" t="s">
        <v>166306</v>
      </c>
      <c r="D22978" t="s">
        <v>7177</v>
      </c>
      <c r="E22978" s="1">
        <v>44586</v>
      </c>
      <c r="F22978" t="s">
        <v>12</v>
      </c>
      <c r="G22978">
        <v>866</v>
      </c>
      <c r="H22978">
        <v>490</v>
      </c>
      <c r="I22978">
        <v>4</v>
      </c>
      <c r="J22978">
        <v>1</v>
      </c>
    </row>
    <row r="22979" spans="1:10" x14ac:dyDescent="0.3">
      <c r="A22979" t="s">
        <v>45687</v>
      </c>
      <c r="B22979" t="s">
        <v>185710</v>
      </c>
      <c r="C22979" t="s">
        <v>185710</v>
      </c>
      <c r="D22979" t="s">
        <v>20532</v>
      </c>
      <c r="E22979" s="1">
        <v>44441</v>
      </c>
      <c r="F22979" t="s">
        <v>12</v>
      </c>
      <c r="G22979">
        <v>888</v>
      </c>
      <c r="H22979">
        <v>685</v>
      </c>
    </row>
    <row r="22980" spans="1:10" x14ac:dyDescent="0.3">
      <c r="A22980" t="s">
        <v>45690</v>
      </c>
      <c r="B22980" t="s">
        <v>185711</v>
      </c>
      <c r="C22980" t="s">
        <v>174480</v>
      </c>
      <c r="D22980" t="s">
        <v>5011</v>
      </c>
      <c r="E22980" s="1">
        <v>44415</v>
      </c>
      <c r="F22980" t="s">
        <v>12</v>
      </c>
      <c r="G22980">
        <v>469</v>
      </c>
      <c r="H22980">
        <v>328</v>
      </c>
      <c r="I22980">
        <v>5</v>
      </c>
      <c r="J22980">
        <v>3</v>
      </c>
    </row>
    <row r="22981" spans="1:10" x14ac:dyDescent="0.3">
      <c r="A22981" t="s">
        <v>45692</v>
      </c>
      <c r="B22981" t="s">
        <v>185712</v>
      </c>
      <c r="C22981" t="s">
        <v>185713</v>
      </c>
      <c r="D22981" t="s">
        <v>20732</v>
      </c>
      <c r="E22981" s="1">
        <v>41102</v>
      </c>
      <c r="F22981" t="s">
        <v>12</v>
      </c>
      <c r="G22981">
        <v>836</v>
      </c>
      <c r="H22981">
        <v>763</v>
      </c>
      <c r="I22981">
        <v>5</v>
      </c>
      <c r="J22981">
        <v>2</v>
      </c>
    </row>
    <row r="22982" spans="1:10" x14ac:dyDescent="0.3">
      <c r="A22982" t="s">
        <v>45695</v>
      </c>
      <c r="B22982" t="s">
        <v>185714</v>
      </c>
      <c r="C22982" t="s">
        <v>175029</v>
      </c>
      <c r="D22982" t="s">
        <v>429</v>
      </c>
      <c r="E22982" s="1">
        <v>38939</v>
      </c>
      <c r="F22982" t="s">
        <v>12</v>
      </c>
      <c r="G22982">
        <v>468</v>
      </c>
      <c r="H22982">
        <v>175</v>
      </c>
      <c r="I22982">
        <v>4</v>
      </c>
      <c r="J22982">
        <v>3</v>
      </c>
    </row>
    <row r="22983" spans="1:10" x14ac:dyDescent="0.3">
      <c r="A22983" t="s">
        <v>45697</v>
      </c>
      <c r="B22983" t="s">
        <v>167439</v>
      </c>
      <c r="C22983" t="s">
        <v>185715</v>
      </c>
      <c r="D22983" t="s">
        <v>19724</v>
      </c>
      <c r="E22983" s="1">
        <v>43797</v>
      </c>
      <c r="F22983" t="s">
        <v>12</v>
      </c>
      <c r="G22983">
        <v>1093</v>
      </c>
      <c r="H22983">
        <v>983</v>
      </c>
      <c r="I22983">
        <v>4</v>
      </c>
      <c r="J22983">
        <v>3</v>
      </c>
    </row>
    <row r="22984" spans="1:10" x14ac:dyDescent="0.3">
      <c r="A22984" t="s">
        <v>45699</v>
      </c>
      <c r="B22984" t="s">
        <v>185716</v>
      </c>
      <c r="C22984" t="s">
        <v>185717</v>
      </c>
      <c r="D22984" t="s">
        <v>377</v>
      </c>
      <c r="E22984" s="1">
        <v>44551</v>
      </c>
      <c r="F22984" t="s">
        <v>12</v>
      </c>
      <c r="G22984">
        <v>281</v>
      </c>
      <c r="H22984">
        <v>232</v>
      </c>
    </row>
    <row r="22985" spans="1:10" x14ac:dyDescent="0.3">
      <c r="A22985" t="s">
        <v>45702</v>
      </c>
      <c r="B22985" t="s">
        <v>185718</v>
      </c>
      <c r="C22985" t="s">
        <v>164680</v>
      </c>
      <c r="D22985" t="s">
        <v>22</v>
      </c>
      <c r="E22985" s="1">
        <v>41953</v>
      </c>
      <c r="F22985" t="s">
        <v>12</v>
      </c>
      <c r="G22985">
        <v>417</v>
      </c>
      <c r="H22985">
        <v>123</v>
      </c>
      <c r="I22985">
        <v>4</v>
      </c>
      <c r="J22985">
        <v>4</v>
      </c>
    </row>
    <row r="22986" spans="1:10" x14ac:dyDescent="0.3">
      <c r="A22986" t="s">
        <v>45704</v>
      </c>
      <c r="B22986" t="s">
        <v>185719</v>
      </c>
      <c r="C22986" t="s">
        <v>175029</v>
      </c>
      <c r="D22986" t="s">
        <v>733</v>
      </c>
      <c r="E22986" s="1">
        <v>38918</v>
      </c>
      <c r="F22986" t="s">
        <v>12</v>
      </c>
      <c r="G22986">
        <v>468</v>
      </c>
      <c r="H22986">
        <v>162</v>
      </c>
      <c r="I22986">
        <v>4</v>
      </c>
      <c r="J22986">
        <v>3</v>
      </c>
    </row>
    <row r="22987" spans="1:10" x14ac:dyDescent="0.3">
      <c r="A22987" t="s">
        <v>45706</v>
      </c>
      <c r="B22987" t="s">
        <v>177497</v>
      </c>
      <c r="C22987" t="s">
        <v>177498</v>
      </c>
      <c r="D22987" t="s">
        <v>733</v>
      </c>
      <c r="E22987" s="1">
        <v>44650</v>
      </c>
      <c r="F22987" t="s">
        <v>242383</v>
      </c>
      <c r="G22987">
        <v>434</v>
      </c>
      <c r="H22987">
        <v>162</v>
      </c>
    </row>
    <row r="22988" spans="1:10" x14ac:dyDescent="0.3">
      <c r="A22988" t="s">
        <v>45707</v>
      </c>
      <c r="B22988" t="s">
        <v>185720</v>
      </c>
      <c r="C22988" t="s">
        <v>185676</v>
      </c>
      <c r="D22988" t="s">
        <v>1324</v>
      </c>
      <c r="E22988" s="1">
        <v>36819</v>
      </c>
      <c r="F22988" t="s">
        <v>12</v>
      </c>
      <c r="G22988">
        <v>333</v>
      </c>
      <c r="H22988">
        <v>150</v>
      </c>
      <c r="I22988">
        <v>3</v>
      </c>
      <c r="J22988">
        <v>1</v>
      </c>
    </row>
    <row r="22989" spans="1:10" x14ac:dyDescent="0.3">
      <c r="A22989" t="s">
        <v>45709</v>
      </c>
      <c r="B22989" t="s">
        <v>185721</v>
      </c>
      <c r="C22989" t="s">
        <v>173972</v>
      </c>
      <c r="D22989" t="s">
        <v>32487</v>
      </c>
      <c r="E22989" s="1">
        <v>44460</v>
      </c>
      <c r="F22989" t="s">
        <v>12</v>
      </c>
      <c r="G22989">
        <v>1055</v>
      </c>
      <c r="H22989">
        <v>905</v>
      </c>
    </row>
    <row r="22990" spans="1:10" x14ac:dyDescent="0.3">
      <c r="A22990" t="s">
        <v>45711</v>
      </c>
      <c r="B22990" t="s">
        <v>185722</v>
      </c>
      <c r="C22990" t="s">
        <v>185722</v>
      </c>
      <c r="D22990" t="s">
        <v>1013</v>
      </c>
      <c r="E22990" s="1">
        <v>44285</v>
      </c>
      <c r="F22990" t="s">
        <v>12</v>
      </c>
      <c r="G22990">
        <v>1005</v>
      </c>
      <c r="H22990">
        <v>592</v>
      </c>
    </row>
    <row r="22991" spans="1:10" x14ac:dyDescent="0.3">
      <c r="A22991" t="s">
        <v>45714</v>
      </c>
      <c r="B22991" t="s">
        <v>182078</v>
      </c>
      <c r="C22991" t="s">
        <v>164940</v>
      </c>
      <c r="D22991" t="s">
        <v>19828</v>
      </c>
      <c r="E22991" s="1">
        <v>44509</v>
      </c>
      <c r="F22991" t="s">
        <v>12</v>
      </c>
      <c r="G22991">
        <v>1005</v>
      </c>
      <c r="H22991">
        <v>629</v>
      </c>
    </row>
    <row r="22992" spans="1:10" x14ac:dyDescent="0.3">
      <c r="A22992" t="s">
        <v>45715</v>
      </c>
      <c r="B22992" t="s">
        <v>185723</v>
      </c>
      <c r="C22992" t="s">
        <v>185723</v>
      </c>
      <c r="D22992" t="s">
        <v>1376</v>
      </c>
      <c r="E22992" s="1">
        <v>44446</v>
      </c>
      <c r="F22992" t="s">
        <v>12</v>
      </c>
      <c r="G22992">
        <v>586</v>
      </c>
      <c r="H22992">
        <v>529</v>
      </c>
    </row>
    <row r="22993" spans="1:10" x14ac:dyDescent="0.3">
      <c r="A22993" t="s">
        <v>45718</v>
      </c>
      <c r="B22993" t="s">
        <v>185724</v>
      </c>
      <c r="C22993" t="s">
        <v>185724</v>
      </c>
      <c r="D22993" t="s">
        <v>931</v>
      </c>
      <c r="E22993" s="1">
        <v>44174</v>
      </c>
      <c r="F22993" t="s">
        <v>12</v>
      </c>
      <c r="G22993">
        <v>1519</v>
      </c>
      <c r="H22993">
        <v>536</v>
      </c>
      <c r="I22993">
        <v>5</v>
      </c>
      <c r="J22993">
        <v>2</v>
      </c>
    </row>
    <row r="22994" spans="1:10" x14ac:dyDescent="0.3">
      <c r="A22994" t="s">
        <v>45721</v>
      </c>
      <c r="B22994" t="s">
        <v>185725</v>
      </c>
      <c r="C22994" t="s">
        <v>185725</v>
      </c>
      <c r="D22994" t="s">
        <v>1805</v>
      </c>
      <c r="E22994" s="1">
        <v>43860</v>
      </c>
      <c r="F22994" t="s">
        <v>12</v>
      </c>
      <c r="G22994">
        <v>888</v>
      </c>
      <c r="H22994">
        <v>425</v>
      </c>
      <c r="I22994">
        <v>5</v>
      </c>
      <c r="J22994">
        <v>2</v>
      </c>
    </row>
    <row r="22995" spans="1:10" x14ac:dyDescent="0.3">
      <c r="A22995" t="s">
        <v>45724</v>
      </c>
      <c r="B22995" t="s">
        <v>185726</v>
      </c>
      <c r="C22995" t="s">
        <v>173283</v>
      </c>
      <c r="D22995" t="s">
        <v>45726</v>
      </c>
      <c r="E22995" s="1">
        <v>44025</v>
      </c>
      <c r="F22995" t="s">
        <v>242383</v>
      </c>
      <c r="G22995">
        <v>1340</v>
      </c>
      <c r="H22995">
        <v>2314</v>
      </c>
    </row>
    <row r="22996" spans="1:10" x14ac:dyDescent="0.3">
      <c r="A22996" t="s">
        <v>45727</v>
      </c>
      <c r="B22996" t="s">
        <v>185727</v>
      </c>
      <c r="C22996" t="s">
        <v>165621</v>
      </c>
      <c r="D22996" t="s">
        <v>1709</v>
      </c>
      <c r="E22996" s="1">
        <v>44607</v>
      </c>
      <c r="F22996" t="s">
        <v>12</v>
      </c>
      <c r="G22996">
        <v>984</v>
      </c>
      <c r="H22996">
        <v>673</v>
      </c>
    </row>
    <row r="22997" spans="1:10" x14ac:dyDescent="0.3">
      <c r="A22997" t="s">
        <v>45729</v>
      </c>
      <c r="B22997" t="s">
        <v>185728</v>
      </c>
      <c r="C22997" t="s">
        <v>173229</v>
      </c>
      <c r="D22997" t="s">
        <v>999</v>
      </c>
      <c r="E22997" s="1">
        <v>43410</v>
      </c>
      <c r="F22997" t="s">
        <v>12</v>
      </c>
      <c r="G22997">
        <v>703</v>
      </c>
      <c r="H22997">
        <v>491</v>
      </c>
      <c r="I22997">
        <v>4</v>
      </c>
      <c r="J22997">
        <v>15</v>
      </c>
    </row>
    <row r="22998" spans="1:10" x14ac:dyDescent="0.3">
      <c r="A22998" t="s">
        <v>45731</v>
      </c>
      <c r="B22998" t="s">
        <v>185729</v>
      </c>
      <c r="C22998" t="s">
        <v>166896</v>
      </c>
      <c r="D22998" t="s">
        <v>1709</v>
      </c>
      <c r="E22998" s="1">
        <v>43746</v>
      </c>
      <c r="F22998" t="s">
        <v>12</v>
      </c>
      <c r="G22998">
        <v>1005</v>
      </c>
      <c r="H22998">
        <v>673</v>
      </c>
      <c r="I22998">
        <v>4</v>
      </c>
      <c r="J22998">
        <v>3</v>
      </c>
    </row>
    <row r="22999" spans="1:10" x14ac:dyDescent="0.3">
      <c r="A22999" t="s">
        <v>45733</v>
      </c>
      <c r="B22999" t="s">
        <v>185730</v>
      </c>
      <c r="C22999" t="s">
        <v>185730</v>
      </c>
      <c r="D22999" t="s">
        <v>20477</v>
      </c>
      <c r="E22999" s="1">
        <v>44460</v>
      </c>
      <c r="F22999" t="s">
        <v>12</v>
      </c>
      <c r="G22999">
        <v>1005</v>
      </c>
      <c r="H22999">
        <v>640</v>
      </c>
    </row>
    <row r="23000" spans="1:10" x14ac:dyDescent="0.3">
      <c r="A23000" t="s">
        <v>45736</v>
      </c>
      <c r="B23000" t="s">
        <v>185731</v>
      </c>
      <c r="C23000" t="s">
        <v>179162</v>
      </c>
      <c r="D23000" t="s">
        <v>45738</v>
      </c>
      <c r="E23000" s="1">
        <v>43543</v>
      </c>
      <c r="F23000" t="s">
        <v>12</v>
      </c>
      <c r="G23000">
        <v>820</v>
      </c>
      <c r="H23000">
        <v>1260</v>
      </c>
      <c r="I23000">
        <v>5</v>
      </c>
      <c r="J23000">
        <v>1</v>
      </c>
    </row>
    <row r="23001" spans="1:10" x14ac:dyDescent="0.3">
      <c r="A23001" t="s">
        <v>45739</v>
      </c>
      <c r="B23001" t="s">
        <v>185732</v>
      </c>
      <c r="C23001" t="s">
        <v>185732</v>
      </c>
      <c r="D23001" t="s">
        <v>5343</v>
      </c>
      <c r="E23001" s="1">
        <v>44404</v>
      </c>
      <c r="F23001" t="s">
        <v>12</v>
      </c>
      <c r="G23001">
        <v>585</v>
      </c>
      <c r="H23001">
        <v>478</v>
      </c>
    </row>
    <row r="23002" spans="1:10" x14ac:dyDescent="0.3">
      <c r="A23002" t="s">
        <v>45742</v>
      </c>
      <c r="B23002" t="s">
        <v>181881</v>
      </c>
      <c r="C23002" t="s">
        <v>169131</v>
      </c>
      <c r="D23002" t="s">
        <v>641</v>
      </c>
      <c r="E23002" s="1">
        <v>43304</v>
      </c>
      <c r="F23002" t="s">
        <v>12</v>
      </c>
      <c r="G23002">
        <v>501</v>
      </c>
      <c r="H23002">
        <v>246</v>
      </c>
      <c r="I23002">
        <v>4</v>
      </c>
      <c r="J23002">
        <v>1</v>
      </c>
    </row>
    <row r="23003" spans="1:10" x14ac:dyDescent="0.3">
      <c r="A23003" t="s">
        <v>45743</v>
      </c>
      <c r="B23003" t="s">
        <v>185733</v>
      </c>
      <c r="C23003" t="s">
        <v>185733</v>
      </c>
      <c r="D23003" t="s">
        <v>2518</v>
      </c>
      <c r="E23003" s="1">
        <v>44349</v>
      </c>
      <c r="F23003" t="s">
        <v>12</v>
      </c>
      <c r="G23003">
        <v>500</v>
      </c>
      <c r="H23003">
        <v>340</v>
      </c>
      <c r="I23003">
        <v>4</v>
      </c>
      <c r="J23003">
        <v>3</v>
      </c>
    </row>
    <row r="23004" spans="1:10" x14ac:dyDescent="0.3">
      <c r="A23004" t="s">
        <v>45746</v>
      </c>
      <c r="B23004" t="s">
        <v>185665</v>
      </c>
      <c r="C23004" t="s">
        <v>185666</v>
      </c>
      <c r="D23004" t="s">
        <v>7357</v>
      </c>
      <c r="E23004" s="1">
        <v>39456</v>
      </c>
      <c r="F23004" t="s">
        <v>242398</v>
      </c>
      <c r="G23004">
        <v>468</v>
      </c>
      <c r="H23004">
        <v>280</v>
      </c>
      <c r="I23004">
        <v>4</v>
      </c>
      <c r="J23004">
        <v>4</v>
      </c>
    </row>
    <row r="23005" spans="1:10" x14ac:dyDescent="0.3">
      <c r="A23005" t="s">
        <v>185734</v>
      </c>
      <c r="B23005" t="s">
        <v>185735</v>
      </c>
      <c r="C23005" t="s">
        <v>185736</v>
      </c>
      <c r="D23005" t="s">
        <v>32537</v>
      </c>
      <c r="E23005" s="1">
        <v>44607</v>
      </c>
      <c r="F23005" t="s">
        <v>242399</v>
      </c>
      <c r="G23005">
        <v>164</v>
      </c>
      <c r="H23005">
        <v>917</v>
      </c>
    </row>
    <row r="23006" spans="1:10" x14ac:dyDescent="0.3">
      <c r="A23006" t="s">
        <v>171734</v>
      </c>
      <c r="B23006" t="s">
        <v>185737</v>
      </c>
      <c r="C23006" t="s">
        <v>185738</v>
      </c>
      <c r="D23006" t="s">
        <v>7357</v>
      </c>
      <c r="E23006" s="1">
        <v>42222</v>
      </c>
      <c r="F23006" t="s">
        <v>12</v>
      </c>
      <c r="G23006">
        <v>615</v>
      </c>
      <c r="H23006">
        <v>280</v>
      </c>
      <c r="I23006">
        <v>4</v>
      </c>
      <c r="J23006">
        <v>7</v>
      </c>
    </row>
    <row r="23007" spans="1:10" x14ac:dyDescent="0.3">
      <c r="A23007" t="s">
        <v>185739</v>
      </c>
      <c r="B23007" t="s">
        <v>183655</v>
      </c>
      <c r="C23007" t="s">
        <v>183656</v>
      </c>
      <c r="D23007" t="s">
        <v>527</v>
      </c>
      <c r="E23007" s="1">
        <v>44545</v>
      </c>
      <c r="F23007" t="s">
        <v>12</v>
      </c>
      <c r="G23007">
        <v>234</v>
      </c>
    </row>
    <row r="23008" spans="1:10" x14ac:dyDescent="0.3">
      <c r="A23008" t="s">
        <v>45724</v>
      </c>
      <c r="B23008" t="s">
        <v>185672</v>
      </c>
      <c r="C23008" t="s">
        <v>166307</v>
      </c>
      <c r="D23008" t="s">
        <v>31955</v>
      </c>
      <c r="E23008" s="1">
        <v>44523</v>
      </c>
      <c r="F23008" t="s">
        <v>242383</v>
      </c>
      <c r="G23008">
        <v>770</v>
      </c>
      <c r="H23008">
        <v>701</v>
      </c>
    </row>
    <row r="23009" spans="1:10" x14ac:dyDescent="0.3">
      <c r="A23009" t="s">
        <v>45754</v>
      </c>
      <c r="B23009" t="s">
        <v>184628</v>
      </c>
      <c r="C23009" t="s">
        <v>185740</v>
      </c>
      <c r="D23009" t="s">
        <v>872</v>
      </c>
      <c r="E23009" s="1">
        <v>44631</v>
      </c>
      <c r="F23009" t="s">
        <v>145</v>
      </c>
      <c r="G23009">
        <v>105</v>
      </c>
    </row>
    <row r="23010" spans="1:10" x14ac:dyDescent="0.3">
      <c r="A23010" t="s">
        <v>45756</v>
      </c>
      <c r="B23010" t="s">
        <v>167439</v>
      </c>
      <c r="C23010" t="s">
        <v>167664</v>
      </c>
      <c r="D23010" t="s">
        <v>22423</v>
      </c>
      <c r="E23010" s="1">
        <v>43804</v>
      </c>
      <c r="F23010" t="s">
        <v>12</v>
      </c>
      <c r="G23010">
        <v>1093</v>
      </c>
      <c r="H23010">
        <v>1009</v>
      </c>
      <c r="I23010">
        <v>4</v>
      </c>
      <c r="J23010">
        <v>7</v>
      </c>
    </row>
    <row r="23011" spans="1:10" x14ac:dyDescent="0.3">
      <c r="A23011" t="s">
        <v>45757</v>
      </c>
      <c r="B23011" t="s">
        <v>185741</v>
      </c>
      <c r="C23011" t="s">
        <v>174229</v>
      </c>
      <c r="D23011" t="s">
        <v>2848</v>
      </c>
      <c r="E23011" s="1">
        <v>44594</v>
      </c>
      <c r="F23011" t="s">
        <v>12</v>
      </c>
      <c r="G23011">
        <v>351</v>
      </c>
      <c r="H23011">
        <v>293</v>
      </c>
      <c r="I23011">
        <v>4</v>
      </c>
      <c r="J23011">
        <v>1</v>
      </c>
    </row>
    <row r="23012" spans="1:10" x14ac:dyDescent="0.3">
      <c r="A23012" t="s">
        <v>45759</v>
      </c>
      <c r="B23012" t="s">
        <v>185742</v>
      </c>
      <c r="C23012" t="s">
        <v>185742</v>
      </c>
      <c r="D23012" t="s">
        <v>934</v>
      </c>
      <c r="E23012" s="1">
        <v>44614</v>
      </c>
      <c r="F23012" t="s">
        <v>12</v>
      </c>
      <c r="G23012">
        <v>1256</v>
      </c>
      <c r="H23012">
        <v>508</v>
      </c>
    </row>
    <row r="23013" spans="1:10" x14ac:dyDescent="0.3">
      <c r="A23013" t="s">
        <v>45762</v>
      </c>
      <c r="B23013" t="s">
        <v>185743</v>
      </c>
      <c r="C23013" t="s">
        <v>183705</v>
      </c>
      <c r="D23013" t="s">
        <v>27717</v>
      </c>
      <c r="E23013" s="1">
        <v>44544</v>
      </c>
      <c r="F23013" t="s">
        <v>12</v>
      </c>
      <c r="G23013">
        <v>586</v>
      </c>
      <c r="H23013">
        <v>783</v>
      </c>
      <c r="I23013">
        <v>4</v>
      </c>
      <c r="J23013">
        <v>2</v>
      </c>
    </row>
    <row r="23014" spans="1:10" x14ac:dyDescent="0.3">
      <c r="A23014" t="s">
        <v>45764</v>
      </c>
      <c r="B23014" t="s">
        <v>185744</v>
      </c>
      <c r="C23014" t="s">
        <v>173007</v>
      </c>
      <c r="D23014" t="s">
        <v>20632</v>
      </c>
      <c r="E23014" s="1">
        <v>44531</v>
      </c>
      <c r="F23014" t="s">
        <v>12</v>
      </c>
      <c r="G23014">
        <v>1063</v>
      </c>
      <c r="H23014">
        <v>869</v>
      </c>
    </row>
    <row r="23015" spans="1:10" x14ac:dyDescent="0.3">
      <c r="A23015" t="s">
        <v>45766</v>
      </c>
      <c r="B23015" t="s">
        <v>185745</v>
      </c>
      <c r="C23015" t="s">
        <v>185746</v>
      </c>
      <c r="D23015" t="s">
        <v>1836</v>
      </c>
      <c r="E23015" s="1">
        <v>44617</v>
      </c>
      <c r="F23015" t="s">
        <v>12</v>
      </c>
      <c r="G23015">
        <v>351</v>
      </c>
      <c r="H23015">
        <v>479</v>
      </c>
    </row>
    <row r="23016" spans="1:10" x14ac:dyDescent="0.3">
      <c r="A23016" t="s">
        <v>45769</v>
      </c>
      <c r="B23016" t="s">
        <v>180550</v>
      </c>
      <c r="C23016" t="s">
        <v>180550</v>
      </c>
      <c r="D23016" t="s">
        <v>21072</v>
      </c>
      <c r="E23016" s="1">
        <v>44621</v>
      </c>
      <c r="F23016" t="s">
        <v>12</v>
      </c>
      <c r="G23016">
        <v>1005</v>
      </c>
      <c r="H23016">
        <v>542</v>
      </c>
    </row>
    <row r="23017" spans="1:10" x14ac:dyDescent="0.3">
      <c r="A23017" t="s">
        <v>45770</v>
      </c>
      <c r="B23017" t="s">
        <v>185747</v>
      </c>
      <c r="C23017" t="s">
        <v>185748</v>
      </c>
      <c r="D23017" t="s">
        <v>9620</v>
      </c>
      <c r="E23017" s="1">
        <v>44488</v>
      </c>
      <c r="F23017" t="s">
        <v>242384</v>
      </c>
      <c r="G23017">
        <v>702</v>
      </c>
      <c r="H23017">
        <v>466</v>
      </c>
    </row>
    <row r="23018" spans="1:10" x14ac:dyDescent="0.3">
      <c r="A23018" t="s">
        <v>45773</v>
      </c>
      <c r="B23018" t="s">
        <v>185749</v>
      </c>
      <c r="C23018" t="s">
        <v>185750</v>
      </c>
      <c r="D23018" t="s">
        <v>11863</v>
      </c>
      <c r="E23018" s="1">
        <v>44504</v>
      </c>
      <c r="F23018" t="s">
        <v>12</v>
      </c>
      <c r="G23018">
        <v>888</v>
      </c>
      <c r="H23018">
        <v>642</v>
      </c>
      <c r="I23018">
        <v>5</v>
      </c>
      <c r="J23018">
        <v>1</v>
      </c>
    </row>
    <row r="23019" spans="1:10" x14ac:dyDescent="0.3">
      <c r="A23019" t="s">
        <v>45776</v>
      </c>
      <c r="B23019" t="s">
        <v>185751</v>
      </c>
      <c r="C23019" t="s">
        <v>185752</v>
      </c>
      <c r="D23019" t="s">
        <v>7188</v>
      </c>
      <c r="E23019" s="1">
        <v>44460</v>
      </c>
      <c r="F23019" t="s">
        <v>12</v>
      </c>
      <c r="G23019">
        <v>668</v>
      </c>
      <c r="H23019">
        <v>559</v>
      </c>
    </row>
    <row r="23020" spans="1:10" x14ac:dyDescent="0.3">
      <c r="A23020" t="s">
        <v>45779</v>
      </c>
      <c r="B23020" t="s">
        <v>185753</v>
      </c>
      <c r="C23020" t="s">
        <v>171223</v>
      </c>
      <c r="D23020" t="s">
        <v>18665</v>
      </c>
      <c r="E23020" s="1">
        <v>43641</v>
      </c>
      <c r="F23020" t="s">
        <v>12</v>
      </c>
      <c r="G23020">
        <v>879</v>
      </c>
      <c r="H23020">
        <v>483</v>
      </c>
      <c r="I23020">
        <v>4</v>
      </c>
      <c r="J23020">
        <v>21</v>
      </c>
    </row>
    <row r="23021" spans="1:10" x14ac:dyDescent="0.3">
      <c r="A23021" t="s">
        <v>45782</v>
      </c>
      <c r="B23021" t="s">
        <v>185754</v>
      </c>
      <c r="C23021" t="s">
        <v>185754</v>
      </c>
      <c r="D23021" t="s">
        <v>1190</v>
      </c>
      <c r="E23021" s="1">
        <v>44602</v>
      </c>
      <c r="F23021" t="s">
        <v>12</v>
      </c>
      <c r="G23021">
        <v>501</v>
      </c>
      <c r="H23021">
        <v>155</v>
      </c>
    </row>
    <row r="23022" spans="1:10" x14ac:dyDescent="0.3">
      <c r="A23022" t="s">
        <v>45785</v>
      </c>
      <c r="B23022" t="s">
        <v>185755</v>
      </c>
      <c r="C23022" t="s">
        <v>185756</v>
      </c>
      <c r="D23022" t="s">
        <v>87</v>
      </c>
      <c r="E23022" s="1">
        <v>44306</v>
      </c>
      <c r="F23022" t="s">
        <v>12</v>
      </c>
      <c r="G23022">
        <v>645</v>
      </c>
      <c r="H23022">
        <v>732</v>
      </c>
      <c r="I23022">
        <v>3</v>
      </c>
      <c r="J23022">
        <v>2</v>
      </c>
    </row>
    <row r="23023" spans="1:10" x14ac:dyDescent="0.3">
      <c r="A23023" t="s">
        <v>45788</v>
      </c>
      <c r="B23023" t="s">
        <v>175406</v>
      </c>
      <c r="C23023" t="s">
        <v>185757</v>
      </c>
      <c r="D23023" t="s">
        <v>26977</v>
      </c>
      <c r="E23023" s="1">
        <v>44615</v>
      </c>
      <c r="F23023" t="s">
        <v>242399</v>
      </c>
      <c r="G23023">
        <v>267</v>
      </c>
      <c r="H23023">
        <v>914</v>
      </c>
    </row>
    <row r="23024" spans="1:10" x14ac:dyDescent="0.3">
      <c r="A23024" t="s">
        <v>19329</v>
      </c>
      <c r="B23024" t="s">
        <v>185758</v>
      </c>
      <c r="C23024" t="s">
        <v>173154</v>
      </c>
      <c r="D23024" t="s">
        <v>2890</v>
      </c>
      <c r="E23024" s="1">
        <v>44369</v>
      </c>
      <c r="F23024" t="s">
        <v>12</v>
      </c>
      <c r="G23024">
        <v>586</v>
      </c>
      <c r="H23024">
        <v>775</v>
      </c>
      <c r="I23024">
        <v>4</v>
      </c>
      <c r="J23024">
        <v>8</v>
      </c>
    </row>
    <row r="23025" spans="1:10" x14ac:dyDescent="0.3">
      <c r="A23025" t="s">
        <v>185759</v>
      </c>
      <c r="B23025" t="s">
        <v>185760</v>
      </c>
      <c r="C23025" t="s">
        <v>185761</v>
      </c>
      <c r="D23025" t="s">
        <v>598</v>
      </c>
      <c r="E23025" s="1">
        <v>44424</v>
      </c>
      <c r="F23025" t="s">
        <v>242384</v>
      </c>
      <c r="G23025">
        <v>702</v>
      </c>
      <c r="H23025">
        <v>573</v>
      </c>
    </row>
    <row r="23026" spans="1:10" x14ac:dyDescent="0.3">
      <c r="A23026" t="s">
        <v>45794</v>
      </c>
      <c r="B23026" t="s">
        <v>185762</v>
      </c>
      <c r="C23026" t="s">
        <v>183608</v>
      </c>
      <c r="D23026" t="s">
        <v>11845</v>
      </c>
      <c r="E23026" s="1">
        <v>43108</v>
      </c>
      <c r="F23026" t="s">
        <v>12</v>
      </c>
      <c r="G23026">
        <v>466</v>
      </c>
      <c r="H23026">
        <v>509</v>
      </c>
      <c r="I23026">
        <v>4</v>
      </c>
      <c r="J23026">
        <v>77</v>
      </c>
    </row>
    <row r="23027" spans="1:10" x14ac:dyDescent="0.3">
      <c r="A23027" t="s">
        <v>45796</v>
      </c>
      <c r="B23027" t="s">
        <v>185763</v>
      </c>
      <c r="C23027" t="s">
        <v>185763</v>
      </c>
      <c r="D23027" t="s">
        <v>660</v>
      </c>
      <c r="E23027" s="1">
        <v>44586</v>
      </c>
      <c r="F23027" t="s">
        <v>12</v>
      </c>
      <c r="G23027">
        <v>500</v>
      </c>
      <c r="H23027">
        <v>445</v>
      </c>
    </row>
    <row r="23028" spans="1:10" x14ac:dyDescent="0.3">
      <c r="A23028" t="s">
        <v>45799</v>
      </c>
      <c r="B23028" t="s">
        <v>185764</v>
      </c>
      <c r="C23028" t="s">
        <v>177359</v>
      </c>
      <c r="D23028" t="s">
        <v>28001</v>
      </c>
      <c r="E23028" s="1">
        <v>44586</v>
      </c>
      <c r="F23028" t="s">
        <v>12</v>
      </c>
      <c r="G23028">
        <v>703</v>
      </c>
      <c r="H23028">
        <v>796</v>
      </c>
    </row>
    <row r="23029" spans="1:10" x14ac:dyDescent="0.3">
      <c r="A23029" t="s">
        <v>185765</v>
      </c>
      <c r="B23029" t="s">
        <v>185766</v>
      </c>
      <c r="C23029" t="s">
        <v>185767</v>
      </c>
      <c r="D23029" t="s">
        <v>2221</v>
      </c>
      <c r="E23029" s="1">
        <v>44652</v>
      </c>
      <c r="F23029" t="s">
        <v>175825</v>
      </c>
      <c r="G23029">
        <v>234</v>
      </c>
      <c r="H23029">
        <v>326</v>
      </c>
    </row>
    <row r="23030" spans="1:10" x14ac:dyDescent="0.3">
      <c r="A23030" t="s">
        <v>45804</v>
      </c>
      <c r="B23030" t="s">
        <v>185768</v>
      </c>
      <c r="C23030" t="s">
        <v>185769</v>
      </c>
      <c r="D23030" t="s">
        <v>19256</v>
      </c>
      <c r="E23030" s="1">
        <v>44651</v>
      </c>
      <c r="F23030" t="s">
        <v>12</v>
      </c>
      <c r="G23030">
        <v>585</v>
      </c>
      <c r="H23030">
        <v>739</v>
      </c>
    </row>
    <row r="23031" spans="1:10" x14ac:dyDescent="0.3">
      <c r="A23031" t="s">
        <v>185770</v>
      </c>
      <c r="B23031" t="s">
        <v>185771</v>
      </c>
      <c r="C23031" t="s">
        <v>173241</v>
      </c>
      <c r="D23031" t="s">
        <v>23373</v>
      </c>
      <c r="E23031" s="1">
        <v>44651</v>
      </c>
      <c r="F23031" t="s">
        <v>242383</v>
      </c>
      <c r="G23031">
        <v>669</v>
      </c>
      <c r="H23031">
        <v>862</v>
      </c>
    </row>
    <row r="23032" spans="1:10" x14ac:dyDescent="0.3">
      <c r="A23032" t="s">
        <v>45809</v>
      </c>
      <c r="B23032" t="s">
        <v>185772</v>
      </c>
      <c r="C23032" t="s">
        <v>177830</v>
      </c>
      <c r="D23032" t="s">
        <v>1209</v>
      </c>
      <c r="E23032" s="1">
        <v>44039</v>
      </c>
      <c r="F23032" t="s">
        <v>12</v>
      </c>
      <c r="G23032">
        <v>668</v>
      </c>
      <c r="H23032">
        <v>320</v>
      </c>
    </row>
    <row r="23033" spans="1:10" x14ac:dyDescent="0.3">
      <c r="A23033" t="s">
        <v>45811</v>
      </c>
      <c r="B23033" t="s">
        <v>185773</v>
      </c>
      <c r="C23033" t="s">
        <v>180284</v>
      </c>
      <c r="D23033" t="s">
        <v>1241</v>
      </c>
      <c r="E23033" s="1">
        <v>44447</v>
      </c>
      <c r="F23033" t="s">
        <v>12</v>
      </c>
      <c r="G23033">
        <v>1181</v>
      </c>
      <c r="H23033">
        <v>385</v>
      </c>
    </row>
    <row r="23034" spans="1:10" x14ac:dyDescent="0.3">
      <c r="A23034" t="s">
        <v>45813</v>
      </c>
      <c r="B23034" t="s">
        <v>185774</v>
      </c>
      <c r="C23034" t="s">
        <v>173171</v>
      </c>
      <c r="D23034" t="s">
        <v>14964</v>
      </c>
      <c r="E23034" s="1">
        <v>44593</v>
      </c>
      <c r="F23034" t="s">
        <v>12</v>
      </c>
      <c r="G23034">
        <v>879</v>
      </c>
      <c r="H23034">
        <v>463</v>
      </c>
    </row>
    <row r="23035" spans="1:10" x14ac:dyDescent="0.3">
      <c r="A23035" t="s">
        <v>45815</v>
      </c>
      <c r="B23035" t="s">
        <v>185775</v>
      </c>
      <c r="C23035" t="s">
        <v>172921</v>
      </c>
      <c r="D23035" t="s">
        <v>17</v>
      </c>
      <c r="E23035" s="1">
        <v>43930</v>
      </c>
      <c r="F23035" t="s">
        <v>12</v>
      </c>
      <c r="G23035">
        <v>759</v>
      </c>
      <c r="H23035">
        <v>788</v>
      </c>
      <c r="I23035">
        <v>4</v>
      </c>
      <c r="J23035">
        <v>9</v>
      </c>
    </row>
    <row r="23036" spans="1:10" x14ac:dyDescent="0.3">
      <c r="A23036" t="s">
        <v>45817</v>
      </c>
      <c r="B23036" t="s">
        <v>185776</v>
      </c>
      <c r="C23036" t="s">
        <v>185777</v>
      </c>
      <c r="D23036" t="s">
        <v>9522</v>
      </c>
      <c r="E23036" s="1">
        <v>44308</v>
      </c>
      <c r="F23036" t="s">
        <v>12</v>
      </c>
      <c r="G23036">
        <v>469</v>
      </c>
      <c r="H23036">
        <v>544</v>
      </c>
      <c r="I23036">
        <v>5</v>
      </c>
      <c r="J23036">
        <v>1</v>
      </c>
    </row>
    <row r="23037" spans="1:10" x14ac:dyDescent="0.3">
      <c r="A23037" t="s">
        <v>45820</v>
      </c>
      <c r="B23037" t="s">
        <v>185778</v>
      </c>
      <c r="C23037" t="s">
        <v>177061</v>
      </c>
      <c r="D23037" t="s">
        <v>373</v>
      </c>
      <c r="E23037" s="1">
        <v>40610</v>
      </c>
      <c r="F23037" t="s">
        <v>12</v>
      </c>
      <c r="G23037">
        <v>668</v>
      </c>
      <c r="H23037">
        <v>410</v>
      </c>
      <c r="I23037">
        <v>4</v>
      </c>
      <c r="J23037">
        <v>10</v>
      </c>
    </row>
    <row r="23038" spans="1:10" x14ac:dyDescent="0.3">
      <c r="A23038" t="s">
        <v>45822</v>
      </c>
      <c r="B23038" t="s">
        <v>185747</v>
      </c>
      <c r="C23038" t="s">
        <v>185779</v>
      </c>
      <c r="D23038" t="s">
        <v>1642</v>
      </c>
      <c r="E23038" s="1">
        <v>44640</v>
      </c>
      <c r="F23038" t="s">
        <v>242384</v>
      </c>
      <c r="G23038">
        <v>702</v>
      </c>
      <c r="H23038">
        <v>533</v>
      </c>
    </row>
    <row r="23039" spans="1:10" x14ac:dyDescent="0.3">
      <c r="A23039" t="s">
        <v>45824</v>
      </c>
      <c r="B23039" t="s">
        <v>185780</v>
      </c>
      <c r="C23039" t="s">
        <v>185781</v>
      </c>
      <c r="D23039" t="s">
        <v>1017</v>
      </c>
      <c r="E23039" s="1">
        <v>44643</v>
      </c>
      <c r="F23039" t="s">
        <v>12</v>
      </c>
      <c r="G23039">
        <v>1519</v>
      </c>
      <c r="H23039">
        <v>567</v>
      </c>
    </row>
    <row r="23040" spans="1:10" x14ac:dyDescent="0.3">
      <c r="A23040" t="s">
        <v>45827</v>
      </c>
      <c r="B23040" t="s">
        <v>185782</v>
      </c>
      <c r="C23040" t="s">
        <v>185782</v>
      </c>
      <c r="D23040" t="s">
        <v>2065</v>
      </c>
      <c r="E23040" s="1">
        <v>44257</v>
      </c>
      <c r="F23040" t="s">
        <v>12</v>
      </c>
      <c r="G23040">
        <v>234</v>
      </c>
      <c r="H23040">
        <v>12</v>
      </c>
    </row>
    <row r="23041" spans="1:10" x14ac:dyDescent="0.3">
      <c r="A23041" t="s">
        <v>45830</v>
      </c>
      <c r="B23041" t="s">
        <v>182457</v>
      </c>
      <c r="C23041" t="s">
        <v>185783</v>
      </c>
      <c r="D23041" t="s">
        <v>45832</v>
      </c>
      <c r="E23041" s="1">
        <v>44333</v>
      </c>
      <c r="F23041" t="s">
        <v>44890</v>
      </c>
      <c r="G23041">
        <v>669</v>
      </c>
      <c r="H23041">
        <v>1046</v>
      </c>
    </row>
    <row r="23042" spans="1:10" x14ac:dyDescent="0.3">
      <c r="A23042" t="s">
        <v>45833</v>
      </c>
      <c r="B23042" t="s">
        <v>185784</v>
      </c>
      <c r="C23042" t="s">
        <v>172307</v>
      </c>
      <c r="D23042" t="s">
        <v>1094</v>
      </c>
      <c r="E23042" s="1">
        <v>44230</v>
      </c>
      <c r="F23042" t="s">
        <v>12</v>
      </c>
      <c r="G23042">
        <v>900</v>
      </c>
      <c r="H23042">
        <v>302</v>
      </c>
    </row>
    <row r="23043" spans="1:10" x14ac:dyDescent="0.3">
      <c r="A23043" t="s">
        <v>45835</v>
      </c>
      <c r="B23043" t="s">
        <v>185785</v>
      </c>
      <c r="C23043" t="s">
        <v>171366</v>
      </c>
      <c r="D23043" t="s">
        <v>1417</v>
      </c>
      <c r="E23043" s="1">
        <v>43990</v>
      </c>
      <c r="F23043" t="s">
        <v>12</v>
      </c>
      <c r="G23043">
        <v>668</v>
      </c>
      <c r="H23043">
        <v>430</v>
      </c>
      <c r="I23043">
        <v>4</v>
      </c>
      <c r="J23043">
        <v>18</v>
      </c>
    </row>
    <row r="23044" spans="1:10" x14ac:dyDescent="0.3">
      <c r="A23044" t="s">
        <v>45837</v>
      </c>
      <c r="B23044" t="s">
        <v>166220</v>
      </c>
      <c r="C23044" t="s">
        <v>169339</v>
      </c>
      <c r="D23044" t="s">
        <v>20387</v>
      </c>
      <c r="E23044" s="1">
        <v>43543</v>
      </c>
      <c r="F23044" t="s">
        <v>12</v>
      </c>
      <c r="G23044">
        <v>181</v>
      </c>
      <c r="H23044">
        <v>819</v>
      </c>
      <c r="I23044">
        <v>5</v>
      </c>
      <c r="J23044">
        <v>1</v>
      </c>
    </row>
    <row r="23045" spans="1:10" x14ac:dyDescent="0.3">
      <c r="A23045" t="s">
        <v>45838</v>
      </c>
      <c r="B23045" t="s">
        <v>185786</v>
      </c>
      <c r="C23045" t="s">
        <v>185786</v>
      </c>
      <c r="D23045" t="s">
        <v>361</v>
      </c>
      <c r="E23045" s="1">
        <v>43137</v>
      </c>
      <c r="F23045" t="s">
        <v>12</v>
      </c>
      <c r="G23045">
        <v>754</v>
      </c>
      <c r="H23045">
        <v>272</v>
      </c>
      <c r="I23045">
        <v>4</v>
      </c>
      <c r="J23045">
        <v>7</v>
      </c>
    </row>
    <row r="23046" spans="1:10" x14ac:dyDescent="0.3">
      <c r="A23046" t="s">
        <v>45841</v>
      </c>
      <c r="B23046" t="s">
        <v>185787</v>
      </c>
      <c r="C23046" t="s">
        <v>185787</v>
      </c>
      <c r="D23046" t="s">
        <v>19537</v>
      </c>
      <c r="E23046" s="1">
        <v>40505</v>
      </c>
      <c r="F23046" t="s">
        <v>12</v>
      </c>
      <c r="G23046">
        <v>703</v>
      </c>
      <c r="H23046">
        <v>648</v>
      </c>
      <c r="I23046">
        <v>4</v>
      </c>
      <c r="J23046">
        <v>2</v>
      </c>
    </row>
    <row r="23047" spans="1:10" x14ac:dyDescent="0.3">
      <c r="A23047" t="s">
        <v>45844</v>
      </c>
      <c r="B23047" t="s">
        <v>185788</v>
      </c>
      <c r="C23047" t="s">
        <v>185788</v>
      </c>
      <c r="D23047" t="s">
        <v>4145</v>
      </c>
      <c r="E23047" s="1">
        <v>39819</v>
      </c>
      <c r="F23047" t="s">
        <v>12</v>
      </c>
      <c r="G23047">
        <v>879</v>
      </c>
      <c r="H23047">
        <v>343</v>
      </c>
      <c r="I23047">
        <v>4</v>
      </c>
      <c r="J23047">
        <v>13</v>
      </c>
    </row>
    <row r="23048" spans="1:10" x14ac:dyDescent="0.3">
      <c r="A23048" t="s">
        <v>185789</v>
      </c>
      <c r="B23048" t="s">
        <v>185790</v>
      </c>
      <c r="C23048" t="s">
        <v>185791</v>
      </c>
      <c r="D23048" t="s">
        <v>1376</v>
      </c>
      <c r="E23048" s="1">
        <v>44589</v>
      </c>
      <c r="F23048" t="s">
        <v>175825</v>
      </c>
      <c r="G23048">
        <v>307</v>
      </c>
      <c r="H23048">
        <v>529</v>
      </c>
    </row>
    <row r="23049" spans="1:10" x14ac:dyDescent="0.3">
      <c r="A23049" t="s">
        <v>45850</v>
      </c>
      <c r="B23049" t="s">
        <v>185792</v>
      </c>
      <c r="C23049" t="s">
        <v>178625</v>
      </c>
      <c r="D23049" t="s">
        <v>19680</v>
      </c>
      <c r="E23049" s="1">
        <v>44573</v>
      </c>
      <c r="F23049" t="s">
        <v>12</v>
      </c>
      <c r="G23049">
        <v>1519</v>
      </c>
      <c r="H23049">
        <v>670</v>
      </c>
    </row>
    <row r="23050" spans="1:10" x14ac:dyDescent="0.3">
      <c r="A23050" t="s">
        <v>45441</v>
      </c>
      <c r="B23050" t="s">
        <v>185596</v>
      </c>
      <c r="C23050" t="s">
        <v>185793</v>
      </c>
      <c r="D23050" t="s">
        <v>42059</v>
      </c>
      <c r="E23050" s="1">
        <v>44285</v>
      </c>
      <c r="F23050" t="s">
        <v>242387</v>
      </c>
      <c r="G23050">
        <v>804</v>
      </c>
      <c r="H23050">
        <v>993</v>
      </c>
    </row>
    <row r="23051" spans="1:10" x14ac:dyDescent="0.3">
      <c r="A23051" t="s">
        <v>45853</v>
      </c>
      <c r="B23051" t="s">
        <v>185794</v>
      </c>
      <c r="C23051" t="s">
        <v>185795</v>
      </c>
      <c r="D23051" t="s">
        <v>16160</v>
      </c>
      <c r="E23051" s="1">
        <v>44511</v>
      </c>
      <c r="F23051" t="s">
        <v>12</v>
      </c>
      <c r="G23051">
        <v>1138</v>
      </c>
      <c r="H23051">
        <v>686</v>
      </c>
    </row>
    <row r="23052" spans="1:10" x14ac:dyDescent="0.3">
      <c r="A23052" t="s">
        <v>45856</v>
      </c>
      <c r="B23052" t="s">
        <v>185796</v>
      </c>
      <c r="C23052" t="s">
        <v>172095</v>
      </c>
      <c r="D23052" t="s">
        <v>1642</v>
      </c>
      <c r="E23052" s="1">
        <v>44341</v>
      </c>
      <c r="F23052" t="s">
        <v>12</v>
      </c>
      <c r="G23052">
        <v>585</v>
      </c>
      <c r="H23052">
        <v>533</v>
      </c>
    </row>
    <row r="23053" spans="1:10" x14ac:dyDescent="0.3">
      <c r="A23053" t="s">
        <v>45858</v>
      </c>
      <c r="B23053" t="s">
        <v>173476</v>
      </c>
      <c r="C23053" t="s">
        <v>173476</v>
      </c>
      <c r="D23053" t="s">
        <v>10457</v>
      </c>
      <c r="E23053" s="1">
        <v>40697</v>
      </c>
      <c r="F23053" t="s">
        <v>12</v>
      </c>
      <c r="G23053">
        <v>323</v>
      </c>
      <c r="H23053">
        <v>453</v>
      </c>
      <c r="I23053">
        <v>4</v>
      </c>
      <c r="J23053">
        <v>11</v>
      </c>
    </row>
    <row r="23054" spans="1:10" x14ac:dyDescent="0.3">
      <c r="A23054" t="s">
        <v>45859</v>
      </c>
      <c r="B23054" t="s">
        <v>185797</v>
      </c>
      <c r="C23054" t="s">
        <v>185797</v>
      </c>
      <c r="D23054" t="s">
        <v>458</v>
      </c>
      <c r="E23054" s="1">
        <v>43468</v>
      </c>
      <c r="F23054" t="s">
        <v>12</v>
      </c>
      <c r="G23054">
        <v>266</v>
      </c>
      <c r="H23054">
        <v>183</v>
      </c>
      <c r="I23054">
        <v>4</v>
      </c>
      <c r="J23054">
        <v>21</v>
      </c>
    </row>
    <row r="23055" spans="1:10" x14ac:dyDescent="0.3">
      <c r="A23055" t="s">
        <v>45862</v>
      </c>
      <c r="B23055" t="s">
        <v>185798</v>
      </c>
      <c r="C23055" t="s">
        <v>173447</v>
      </c>
      <c r="D23055" t="s">
        <v>28366</v>
      </c>
      <c r="E23055" s="1">
        <v>44292</v>
      </c>
      <c r="F23055" t="s">
        <v>12</v>
      </c>
      <c r="G23055">
        <v>938</v>
      </c>
      <c r="H23055">
        <v>894</v>
      </c>
    </row>
    <row r="23056" spans="1:10" x14ac:dyDescent="0.3">
      <c r="A23056" t="s">
        <v>45864</v>
      </c>
      <c r="B23056" t="s">
        <v>185799</v>
      </c>
      <c r="C23056" t="s">
        <v>185800</v>
      </c>
      <c r="D23056" t="s">
        <v>32487</v>
      </c>
      <c r="E23056" s="1">
        <v>44294</v>
      </c>
      <c r="F23056" t="s">
        <v>12</v>
      </c>
      <c r="G23056">
        <v>1256</v>
      </c>
      <c r="H23056">
        <v>905</v>
      </c>
      <c r="I23056">
        <v>5</v>
      </c>
      <c r="J23056">
        <v>2</v>
      </c>
    </row>
    <row r="23057" spans="1:10" x14ac:dyDescent="0.3">
      <c r="A23057" t="s">
        <v>45867</v>
      </c>
      <c r="B23057" t="s">
        <v>182509</v>
      </c>
      <c r="C23057" t="s">
        <v>185801</v>
      </c>
      <c r="D23057" t="s">
        <v>190</v>
      </c>
      <c r="E23057" s="1">
        <v>44368</v>
      </c>
      <c r="F23057" t="s">
        <v>242387</v>
      </c>
      <c r="G23057">
        <v>228</v>
      </c>
      <c r="H23057">
        <v>159</v>
      </c>
    </row>
    <row r="23058" spans="1:10" x14ac:dyDescent="0.3">
      <c r="A23058" t="s">
        <v>45869</v>
      </c>
      <c r="B23058" t="s">
        <v>185802</v>
      </c>
      <c r="C23058" t="s">
        <v>168190</v>
      </c>
      <c r="D23058" t="s">
        <v>10813</v>
      </c>
      <c r="E23058" s="1">
        <v>44315</v>
      </c>
      <c r="F23058" t="s">
        <v>12</v>
      </c>
      <c r="G23058">
        <v>1328</v>
      </c>
      <c r="H23058">
        <v>480</v>
      </c>
    </row>
    <row r="23059" spans="1:10" x14ac:dyDescent="0.3">
      <c r="A23059" t="s">
        <v>45871</v>
      </c>
      <c r="B23059" t="s">
        <v>185803</v>
      </c>
      <c r="C23059" t="s">
        <v>177174</v>
      </c>
      <c r="D23059" t="s">
        <v>45873</v>
      </c>
      <c r="E23059" s="1">
        <v>43572</v>
      </c>
      <c r="F23059" t="s">
        <v>12</v>
      </c>
      <c r="G23059">
        <v>820</v>
      </c>
      <c r="H23059">
        <v>1073</v>
      </c>
      <c r="I23059">
        <v>5</v>
      </c>
      <c r="J23059">
        <v>4</v>
      </c>
    </row>
    <row r="23060" spans="1:10" x14ac:dyDescent="0.3">
      <c r="A23060" t="s">
        <v>45874</v>
      </c>
      <c r="B23060" t="s">
        <v>185804</v>
      </c>
      <c r="C23060" t="s">
        <v>169013</v>
      </c>
      <c r="D23060" t="s">
        <v>45876</v>
      </c>
      <c r="E23060" s="1">
        <v>43809</v>
      </c>
      <c r="F23060" t="s">
        <v>12</v>
      </c>
      <c r="G23060">
        <v>1055</v>
      </c>
      <c r="H23060">
        <v>1102</v>
      </c>
    </row>
    <row r="23061" spans="1:10" x14ac:dyDescent="0.3">
      <c r="A23061" t="s">
        <v>45877</v>
      </c>
      <c r="B23061" t="s">
        <v>185805</v>
      </c>
      <c r="C23061" t="s">
        <v>185806</v>
      </c>
      <c r="D23061" t="s">
        <v>3706</v>
      </c>
      <c r="E23061" s="1">
        <v>42813</v>
      </c>
      <c r="F23061" t="s">
        <v>12</v>
      </c>
      <c r="G23061">
        <v>284</v>
      </c>
      <c r="H23061">
        <v>212</v>
      </c>
      <c r="I23061">
        <v>4</v>
      </c>
      <c r="J23061">
        <v>22</v>
      </c>
    </row>
    <row r="23062" spans="1:10" x14ac:dyDescent="0.3">
      <c r="A23062" t="s">
        <v>45881</v>
      </c>
      <c r="B23062" t="s">
        <v>185807</v>
      </c>
      <c r="C23062" t="s">
        <v>165535</v>
      </c>
      <c r="D23062" t="s">
        <v>124</v>
      </c>
      <c r="E23062" s="1">
        <v>41576</v>
      </c>
      <c r="F23062" t="s">
        <v>12</v>
      </c>
      <c r="G23062">
        <v>233</v>
      </c>
      <c r="H23062">
        <v>148</v>
      </c>
      <c r="I23062">
        <v>4</v>
      </c>
      <c r="J23062">
        <v>36</v>
      </c>
    </row>
    <row r="23063" spans="1:10" x14ac:dyDescent="0.3">
      <c r="A23063" t="s">
        <v>45883</v>
      </c>
      <c r="B23063" t="s">
        <v>185808</v>
      </c>
      <c r="C23063" t="s">
        <v>181554</v>
      </c>
      <c r="D23063" t="s">
        <v>11736</v>
      </c>
      <c r="E23063" s="1">
        <v>44399</v>
      </c>
      <c r="F23063" t="s">
        <v>12</v>
      </c>
      <c r="G23063">
        <v>879</v>
      </c>
      <c r="H23063">
        <v>278</v>
      </c>
    </row>
    <row r="23064" spans="1:10" x14ac:dyDescent="0.3">
      <c r="A23064" t="s">
        <v>45885</v>
      </c>
      <c r="B23064" t="s">
        <v>185809</v>
      </c>
      <c r="C23064" t="s">
        <v>184665</v>
      </c>
      <c r="D23064" t="s">
        <v>19663</v>
      </c>
      <c r="E23064" s="1">
        <v>44221</v>
      </c>
      <c r="F23064" t="s">
        <v>12</v>
      </c>
      <c r="G23064">
        <v>836</v>
      </c>
      <c r="H23064">
        <v>880</v>
      </c>
      <c r="I23064">
        <v>4</v>
      </c>
      <c r="J23064">
        <v>4</v>
      </c>
    </row>
    <row r="23065" spans="1:10" x14ac:dyDescent="0.3">
      <c r="A23065" t="s">
        <v>45887</v>
      </c>
      <c r="B23065" t="s">
        <v>185810</v>
      </c>
      <c r="C23065" t="s">
        <v>185811</v>
      </c>
      <c r="D23065" t="s">
        <v>23031</v>
      </c>
      <c r="E23065" s="1">
        <v>44286</v>
      </c>
      <c r="F23065" t="s">
        <v>242384</v>
      </c>
      <c r="G23065">
        <v>906</v>
      </c>
      <c r="H23065">
        <v>587</v>
      </c>
    </row>
    <row r="23066" spans="1:10" x14ac:dyDescent="0.3">
      <c r="A23066" t="s">
        <v>45890</v>
      </c>
      <c r="B23066" t="s">
        <v>185766</v>
      </c>
      <c r="C23066" t="s">
        <v>185766</v>
      </c>
      <c r="D23066" t="s">
        <v>723</v>
      </c>
      <c r="E23066" s="1">
        <v>44602</v>
      </c>
      <c r="F23066" t="s">
        <v>12</v>
      </c>
      <c r="G23066">
        <v>234</v>
      </c>
      <c r="H23066">
        <v>274</v>
      </c>
    </row>
    <row r="23067" spans="1:10" x14ac:dyDescent="0.3">
      <c r="A23067" t="s">
        <v>45892</v>
      </c>
      <c r="B23067" t="s">
        <v>185812</v>
      </c>
      <c r="C23067" t="s">
        <v>167636</v>
      </c>
      <c r="D23067" t="s">
        <v>5245</v>
      </c>
      <c r="E23067" s="1">
        <v>44607</v>
      </c>
      <c r="F23067" t="s">
        <v>12</v>
      </c>
      <c r="G23067">
        <v>586</v>
      </c>
      <c r="H23067">
        <v>460</v>
      </c>
    </row>
    <row r="23068" spans="1:10" x14ac:dyDescent="0.3">
      <c r="A23068" t="s">
        <v>45894</v>
      </c>
      <c r="B23068" t="s">
        <v>185813</v>
      </c>
      <c r="C23068" t="s">
        <v>185814</v>
      </c>
      <c r="D23068" t="s">
        <v>670</v>
      </c>
      <c r="E23068" s="1">
        <v>44595</v>
      </c>
      <c r="F23068" t="s">
        <v>242387</v>
      </c>
      <c r="G23068">
        <v>305</v>
      </c>
      <c r="H23068">
        <v>419</v>
      </c>
    </row>
    <row r="23069" spans="1:10" x14ac:dyDescent="0.3">
      <c r="A23069" t="s">
        <v>45897</v>
      </c>
      <c r="B23069" t="s">
        <v>185815</v>
      </c>
      <c r="C23069" t="s">
        <v>185816</v>
      </c>
      <c r="D23069" t="s">
        <v>8156</v>
      </c>
      <c r="E23069" s="1">
        <v>44593</v>
      </c>
      <c r="F23069" t="s">
        <v>12</v>
      </c>
      <c r="G23069">
        <v>468</v>
      </c>
      <c r="H23069">
        <v>275</v>
      </c>
    </row>
    <row r="23070" spans="1:10" x14ac:dyDescent="0.3">
      <c r="A23070" t="s">
        <v>45900</v>
      </c>
      <c r="B23070" t="s">
        <v>185817</v>
      </c>
      <c r="C23070" t="s">
        <v>185818</v>
      </c>
      <c r="D23070" t="s">
        <v>2768</v>
      </c>
      <c r="E23070" s="1">
        <v>44593</v>
      </c>
      <c r="F23070" t="s">
        <v>12</v>
      </c>
      <c r="G23070">
        <v>469</v>
      </c>
      <c r="H23070">
        <v>353</v>
      </c>
    </row>
    <row r="23071" spans="1:10" x14ac:dyDescent="0.3">
      <c r="A23071" t="s">
        <v>45903</v>
      </c>
      <c r="B23071" t="s">
        <v>185819</v>
      </c>
      <c r="C23071" t="s">
        <v>184565</v>
      </c>
      <c r="D23071" t="s">
        <v>2380</v>
      </c>
      <c r="E23071" s="1">
        <v>44595</v>
      </c>
      <c r="F23071" t="s">
        <v>12</v>
      </c>
      <c r="G23071">
        <v>586</v>
      </c>
      <c r="H23071">
        <v>263</v>
      </c>
    </row>
    <row r="23072" spans="1:10" x14ac:dyDescent="0.3">
      <c r="A23072" t="s">
        <v>45905</v>
      </c>
      <c r="B23072" t="s">
        <v>185820</v>
      </c>
      <c r="C23072" t="s">
        <v>173122</v>
      </c>
      <c r="D23072" t="s">
        <v>660</v>
      </c>
      <c r="E23072" s="1">
        <v>44592</v>
      </c>
      <c r="F23072" t="s">
        <v>12</v>
      </c>
      <c r="G23072">
        <v>586</v>
      </c>
      <c r="H23072">
        <v>445</v>
      </c>
    </row>
    <row r="23073" spans="1:10" x14ac:dyDescent="0.3">
      <c r="A23073" t="s">
        <v>45907</v>
      </c>
      <c r="B23073" t="s">
        <v>185821</v>
      </c>
      <c r="C23073" t="s">
        <v>177273</v>
      </c>
      <c r="D23073" t="s">
        <v>10981</v>
      </c>
      <c r="E23073" s="1">
        <v>44593</v>
      </c>
      <c r="F23073" t="s">
        <v>12</v>
      </c>
      <c r="G23073">
        <v>1063</v>
      </c>
      <c r="H23073">
        <v>652</v>
      </c>
    </row>
    <row r="23074" spans="1:10" x14ac:dyDescent="0.3">
      <c r="A23074" t="s">
        <v>45909</v>
      </c>
      <c r="B23074" t="s">
        <v>185822</v>
      </c>
      <c r="C23074" t="s">
        <v>185822</v>
      </c>
      <c r="D23074" t="s">
        <v>2292</v>
      </c>
      <c r="E23074" s="1">
        <v>44600</v>
      </c>
      <c r="F23074" t="s">
        <v>12</v>
      </c>
      <c r="G23074">
        <v>134</v>
      </c>
      <c r="H23074">
        <v>342</v>
      </c>
    </row>
    <row r="23075" spans="1:10" x14ac:dyDescent="0.3">
      <c r="A23075" t="s">
        <v>45912</v>
      </c>
      <c r="B23075" t="s">
        <v>185823</v>
      </c>
      <c r="C23075" t="s">
        <v>185824</v>
      </c>
      <c r="D23075" t="s">
        <v>1832</v>
      </c>
      <c r="E23075" s="1">
        <v>43018</v>
      </c>
      <c r="F23075" t="s">
        <v>12</v>
      </c>
      <c r="G23075">
        <v>879</v>
      </c>
      <c r="H23075">
        <v>331</v>
      </c>
      <c r="I23075">
        <v>4</v>
      </c>
      <c r="J23075">
        <v>15</v>
      </c>
    </row>
    <row r="23076" spans="1:10" x14ac:dyDescent="0.3">
      <c r="A23076" t="s">
        <v>45915</v>
      </c>
      <c r="B23076" t="s">
        <v>175406</v>
      </c>
      <c r="C23076" t="s">
        <v>185825</v>
      </c>
      <c r="D23076" t="s">
        <v>19651</v>
      </c>
      <c r="E23076" s="1">
        <v>43213</v>
      </c>
      <c r="F23076" t="s">
        <v>12</v>
      </c>
      <c r="G23076">
        <v>836</v>
      </c>
      <c r="H23076">
        <v>693</v>
      </c>
      <c r="I23076">
        <v>4</v>
      </c>
      <c r="J23076">
        <v>5</v>
      </c>
    </row>
    <row r="23077" spans="1:10" x14ac:dyDescent="0.3">
      <c r="A23077" t="s">
        <v>185826</v>
      </c>
      <c r="B23077" t="s">
        <v>185827</v>
      </c>
      <c r="C23077" t="s">
        <v>180227</v>
      </c>
      <c r="D23077" t="s">
        <v>1376</v>
      </c>
      <c r="E23077" s="1">
        <v>44497</v>
      </c>
      <c r="F23077" t="s">
        <v>12</v>
      </c>
      <c r="G23077">
        <v>469</v>
      </c>
      <c r="H23077">
        <v>529</v>
      </c>
    </row>
    <row r="23078" spans="1:10" x14ac:dyDescent="0.3">
      <c r="A23078" t="s">
        <v>45919</v>
      </c>
      <c r="B23078" t="s">
        <v>185828</v>
      </c>
      <c r="C23078" t="s">
        <v>185828</v>
      </c>
      <c r="D23078" t="s">
        <v>73</v>
      </c>
      <c r="E23078" s="1">
        <v>44439</v>
      </c>
      <c r="F23078" t="s">
        <v>12</v>
      </c>
      <c r="G23078">
        <v>645</v>
      </c>
      <c r="H23078">
        <v>145</v>
      </c>
    </row>
    <row r="23079" spans="1:10" x14ac:dyDescent="0.3">
      <c r="A23079" t="s">
        <v>45922</v>
      </c>
      <c r="B23079" t="s">
        <v>185829</v>
      </c>
      <c r="C23079" t="s">
        <v>185829</v>
      </c>
      <c r="D23079" t="s">
        <v>10564</v>
      </c>
      <c r="E23079" s="1">
        <v>44476</v>
      </c>
      <c r="F23079" t="s">
        <v>12</v>
      </c>
      <c r="G23079">
        <v>888</v>
      </c>
      <c r="H23079">
        <v>682</v>
      </c>
    </row>
    <row r="23080" spans="1:10" x14ac:dyDescent="0.3">
      <c r="A23080" t="s">
        <v>45925</v>
      </c>
      <c r="B23080" t="s">
        <v>185830</v>
      </c>
      <c r="C23080" t="s">
        <v>173633</v>
      </c>
      <c r="D23080" t="s">
        <v>33720</v>
      </c>
      <c r="E23080" s="1">
        <v>44418</v>
      </c>
      <c r="F23080" t="s">
        <v>12</v>
      </c>
      <c r="G23080">
        <v>703</v>
      </c>
      <c r="H23080">
        <v>970</v>
      </c>
    </row>
    <row r="23081" spans="1:10" x14ac:dyDescent="0.3">
      <c r="A23081" t="s">
        <v>45927</v>
      </c>
      <c r="B23081" t="s">
        <v>185831</v>
      </c>
      <c r="C23081" t="s">
        <v>185831</v>
      </c>
      <c r="D23081" t="s">
        <v>17073</v>
      </c>
      <c r="E23081" s="1">
        <v>44495</v>
      </c>
      <c r="F23081" t="s">
        <v>12</v>
      </c>
      <c r="G23081">
        <v>879</v>
      </c>
      <c r="H23081">
        <v>362</v>
      </c>
    </row>
    <row r="23082" spans="1:10" x14ac:dyDescent="0.3">
      <c r="A23082" t="s">
        <v>45930</v>
      </c>
      <c r="B23082" t="s">
        <v>185832</v>
      </c>
      <c r="C23082" t="s">
        <v>185833</v>
      </c>
      <c r="D23082" t="s">
        <v>848</v>
      </c>
      <c r="E23082" s="1">
        <v>42194</v>
      </c>
      <c r="F23082" t="s">
        <v>12</v>
      </c>
      <c r="G23082">
        <v>281</v>
      </c>
      <c r="H23082">
        <v>168</v>
      </c>
      <c r="I23082">
        <v>4</v>
      </c>
      <c r="J23082">
        <v>5</v>
      </c>
    </row>
    <row r="23083" spans="1:10" x14ac:dyDescent="0.3">
      <c r="A23083" t="s">
        <v>16422</v>
      </c>
      <c r="B23083" t="s">
        <v>185834</v>
      </c>
      <c r="C23083" t="s">
        <v>185835</v>
      </c>
      <c r="D23083" t="s">
        <v>6858</v>
      </c>
      <c r="E23083" s="1">
        <v>40764</v>
      </c>
      <c r="F23083" t="s">
        <v>12</v>
      </c>
      <c r="G23083">
        <v>601</v>
      </c>
      <c r="H23083">
        <v>248</v>
      </c>
      <c r="I23083">
        <v>5</v>
      </c>
      <c r="J23083">
        <v>6</v>
      </c>
    </row>
    <row r="23084" spans="1:10" x14ac:dyDescent="0.3">
      <c r="A23084" t="s">
        <v>45935</v>
      </c>
      <c r="B23084" t="s">
        <v>185836</v>
      </c>
      <c r="C23084" t="s">
        <v>165505</v>
      </c>
      <c r="D23084" t="s">
        <v>1145</v>
      </c>
      <c r="E23084" s="1">
        <v>44089</v>
      </c>
      <c r="F23084" t="s">
        <v>12</v>
      </c>
      <c r="G23084">
        <v>1005</v>
      </c>
      <c r="H23084">
        <v>593</v>
      </c>
      <c r="I23084">
        <v>5</v>
      </c>
      <c r="J23084">
        <v>2</v>
      </c>
    </row>
    <row r="23085" spans="1:10" x14ac:dyDescent="0.3">
      <c r="A23085" t="s">
        <v>45937</v>
      </c>
      <c r="B23085" t="s">
        <v>185837</v>
      </c>
      <c r="C23085" t="s">
        <v>171652</v>
      </c>
      <c r="D23085" t="s">
        <v>18413</v>
      </c>
      <c r="E23085" s="1">
        <v>43223</v>
      </c>
      <c r="F23085" t="s">
        <v>12</v>
      </c>
      <c r="G23085">
        <v>721</v>
      </c>
      <c r="H23085">
        <v>603</v>
      </c>
      <c r="I23085">
        <v>4</v>
      </c>
      <c r="J23085">
        <v>3</v>
      </c>
    </row>
    <row r="23086" spans="1:10" x14ac:dyDescent="0.3">
      <c r="A23086" t="s">
        <v>185838</v>
      </c>
      <c r="B23086" t="s">
        <v>185839</v>
      </c>
      <c r="C23086" t="s">
        <v>173231</v>
      </c>
      <c r="D23086" t="s">
        <v>968</v>
      </c>
      <c r="E23086" s="1">
        <v>43559</v>
      </c>
      <c r="F23086" t="s">
        <v>12</v>
      </c>
      <c r="G23086">
        <v>493</v>
      </c>
      <c r="H23086">
        <v>576</v>
      </c>
    </row>
    <row r="23087" spans="1:10" x14ac:dyDescent="0.3">
      <c r="A23087" t="s">
        <v>45941</v>
      </c>
      <c r="B23087" t="s">
        <v>185840</v>
      </c>
      <c r="C23087" t="s">
        <v>185840</v>
      </c>
      <c r="D23087" t="s">
        <v>3003</v>
      </c>
      <c r="E23087" s="1">
        <v>40793</v>
      </c>
      <c r="F23087" t="s">
        <v>12</v>
      </c>
      <c r="G23087">
        <v>879</v>
      </c>
      <c r="H23087">
        <v>287</v>
      </c>
      <c r="I23087">
        <v>5</v>
      </c>
      <c r="J23087">
        <v>8</v>
      </c>
    </row>
    <row r="23088" spans="1:10" x14ac:dyDescent="0.3">
      <c r="A23088" t="s">
        <v>45944</v>
      </c>
      <c r="B23088" t="s">
        <v>185841</v>
      </c>
      <c r="C23088" t="s">
        <v>185842</v>
      </c>
      <c r="D23088" t="s">
        <v>598</v>
      </c>
      <c r="E23088" s="1">
        <v>41786</v>
      </c>
      <c r="F23088" t="s">
        <v>12</v>
      </c>
      <c r="G23088">
        <v>713</v>
      </c>
      <c r="H23088">
        <v>573</v>
      </c>
      <c r="I23088">
        <v>4</v>
      </c>
      <c r="J23088">
        <v>6</v>
      </c>
    </row>
    <row r="23089" spans="1:10" x14ac:dyDescent="0.3">
      <c r="A23089" t="s">
        <v>45746</v>
      </c>
      <c r="B23089" t="s">
        <v>185299</v>
      </c>
      <c r="C23089" t="s">
        <v>167250</v>
      </c>
      <c r="D23089" t="s">
        <v>44378</v>
      </c>
      <c r="E23089" s="1">
        <v>43760</v>
      </c>
      <c r="F23089" t="s">
        <v>12</v>
      </c>
      <c r="G23089">
        <v>1633</v>
      </c>
      <c r="H23089">
        <v>1505</v>
      </c>
    </row>
    <row r="23090" spans="1:10" x14ac:dyDescent="0.3">
      <c r="A23090" t="s">
        <v>45947</v>
      </c>
      <c r="B23090" t="s">
        <v>185843</v>
      </c>
      <c r="C23090" t="s">
        <v>163939</v>
      </c>
      <c r="D23090" t="s">
        <v>264</v>
      </c>
      <c r="E23090" s="1">
        <v>44355</v>
      </c>
      <c r="F23090" t="s">
        <v>12</v>
      </c>
      <c r="G23090">
        <v>351</v>
      </c>
      <c r="H23090">
        <v>176</v>
      </c>
    </row>
    <row r="23091" spans="1:10" x14ac:dyDescent="0.3">
      <c r="A23091" t="s">
        <v>45618</v>
      </c>
      <c r="B23091" t="s">
        <v>185672</v>
      </c>
      <c r="C23091" t="s">
        <v>172875</v>
      </c>
      <c r="D23091" t="s">
        <v>310</v>
      </c>
      <c r="E23091" s="1">
        <v>38282</v>
      </c>
      <c r="F23091" t="s">
        <v>12</v>
      </c>
      <c r="G23091">
        <v>627</v>
      </c>
      <c r="H23091">
        <v>264</v>
      </c>
      <c r="I23091">
        <v>4</v>
      </c>
      <c r="J23091">
        <v>3</v>
      </c>
    </row>
    <row r="23092" spans="1:10" x14ac:dyDescent="0.3">
      <c r="A23092" t="s">
        <v>45949</v>
      </c>
      <c r="B23092" t="s">
        <v>185844</v>
      </c>
      <c r="C23092" t="s">
        <v>185845</v>
      </c>
      <c r="D23092" t="s">
        <v>1699</v>
      </c>
      <c r="E23092" s="1">
        <v>39336</v>
      </c>
      <c r="F23092" t="s">
        <v>12</v>
      </c>
      <c r="G23092">
        <v>754</v>
      </c>
      <c r="H23092">
        <v>297</v>
      </c>
      <c r="I23092">
        <v>4</v>
      </c>
      <c r="J23092">
        <v>9</v>
      </c>
    </row>
    <row r="23093" spans="1:10" x14ac:dyDescent="0.3">
      <c r="A23093" t="s">
        <v>45952</v>
      </c>
      <c r="B23093" t="s">
        <v>185846</v>
      </c>
      <c r="C23093" t="s">
        <v>173001</v>
      </c>
      <c r="D23093" t="s">
        <v>951</v>
      </c>
      <c r="E23093" s="1">
        <v>44407</v>
      </c>
      <c r="F23093" t="s">
        <v>12</v>
      </c>
      <c r="G23093">
        <v>469</v>
      </c>
      <c r="H23093">
        <v>266</v>
      </c>
    </row>
    <row r="23094" spans="1:10" x14ac:dyDescent="0.3">
      <c r="A23094" t="s">
        <v>45954</v>
      </c>
      <c r="B23094" t="s">
        <v>185847</v>
      </c>
      <c r="C23094" t="s">
        <v>185847</v>
      </c>
      <c r="D23094" t="s">
        <v>1873</v>
      </c>
      <c r="E23094" s="1">
        <v>44406</v>
      </c>
      <c r="F23094" t="s">
        <v>12</v>
      </c>
      <c r="G23094">
        <v>836</v>
      </c>
      <c r="H23094">
        <v>189</v>
      </c>
      <c r="I23094">
        <v>4</v>
      </c>
      <c r="J23094">
        <v>1</v>
      </c>
    </row>
    <row r="23095" spans="1:10" x14ac:dyDescent="0.3">
      <c r="A23095" t="s">
        <v>45957</v>
      </c>
      <c r="B23095" t="s">
        <v>185848</v>
      </c>
      <c r="C23095" t="s">
        <v>185848</v>
      </c>
      <c r="D23095" t="s">
        <v>9147</v>
      </c>
      <c r="E23095" s="1">
        <v>44404</v>
      </c>
      <c r="F23095" t="s">
        <v>12</v>
      </c>
      <c r="G23095">
        <v>181</v>
      </c>
      <c r="H23095">
        <v>695</v>
      </c>
    </row>
    <row r="23096" spans="1:10" x14ac:dyDescent="0.3">
      <c r="A23096" t="s">
        <v>45960</v>
      </c>
      <c r="B23096" t="s">
        <v>185849</v>
      </c>
      <c r="C23096" t="s">
        <v>173297</v>
      </c>
      <c r="D23096" t="s">
        <v>235</v>
      </c>
      <c r="E23096" s="1">
        <v>43739</v>
      </c>
      <c r="F23096" t="s">
        <v>12</v>
      </c>
      <c r="G23096">
        <v>703</v>
      </c>
      <c r="H23096">
        <v>471</v>
      </c>
    </row>
    <row r="23097" spans="1:10" x14ac:dyDescent="0.3">
      <c r="A23097" t="s">
        <v>45962</v>
      </c>
      <c r="B23097" t="s">
        <v>185850</v>
      </c>
      <c r="C23097" t="s">
        <v>172947</v>
      </c>
      <c r="D23097" t="s">
        <v>233</v>
      </c>
      <c r="E23097" s="1">
        <v>44145</v>
      </c>
      <c r="F23097" t="s">
        <v>12</v>
      </c>
      <c r="G23097">
        <v>586</v>
      </c>
      <c r="H23097">
        <v>512</v>
      </c>
    </row>
    <row r="23098" spans="1:10" x14ac:dyDescent="0.3">
      <c r="A23098" t="s">
        <v>45964</v>
      </c>
      <c r="B23098" t="s">
        <v>172312</v>
      </c>
      <c r="C23098" t="s">
        <v>172312</v>
      </c>
      <c r="D23098" t="s">
        <v>11</v>
      </c>
      <c r="E23098" s="1">
        <v>43755</v>
      </c>
      <c r="F23098" t="s">
        <v>12</v>
      </c>
      <c r="G23098">
        <v>323</v>
      </c>
      <c r="H23098">
        <v>140</v>
      </c>
      <c r="I23098">
        <v>4</v>
      </c>
      <c r="J23098">
        <v>6</v>
      </c>
    </row>
    <row r="23099" spans="1:10" x14ac:dyDescent="0.3">
      <c r="A23099" t="s">
        <v>45965</v>
      </c>
      <c r="B23099" t="s">
        <v>185851</v>
      </c>
      <c r="C23099" t="s">
        <v>185851</v>
      </c>
      <c r="D23099" t="s">
        <v>235</v>
      </c>
      <c r="E23099" s="1">
        <v>43235</v>
      </c>
      <c r="F23099" t="s">
        <v>12</v>
      </c>
      <c r="G23099">
        <v>1005</v>
      </c>
      <c r="H23099">
        <v>471</v>
      </c>
      <c r="I23099">
        <v>4</v>
      </c>
      <c r="J23099">
        <v>3</v>
      </c>
    </row>
    <row r="23100" spans="1:10" x14ac:dyDescent="0.3">
      <c r="A23100" t="s">
        <v>45968</v>
      </c>
      <c r="B23100" t="s">
        <v>173666</v>
      </c>
      <c r="C23100" t="s">
        <v>185852</v>
      </c>
      <c r="D23100" t="s">
        <v>21696</v>
      </c>
      <c r="E23100" s="1">
        <v>41332</v>
      </c>
      <c r="F23100" t="s">
        <v>12</v>
      </c>
      <c r="G23100">
        <v>1003</v>
      </c>
      <c r="H23100">
        <v>839</v>
      </c>
      <c r="I23100">
        <v>2</v>
      </c>
      <c r="J23100">
        <v>1</v>
      </c>
    </row>
    <row r="23101" spans="1:10" x14ac:dyDescent="0.3">
      <c r="A23101" t="s">
        <v>45970</v>
      </c>
      <c r="B23101" t="s">
        <v>185853</v>
      </c>
      <c r="C23101" t="s">
        <v>185854</v>
      </c>
      <c r="D23101" t="s">
        <v>10544</v>
      </c>
      <c r="E23101" s="1">
        <v>44140</v>
      </c>
      <c r="F23101" t="s">
        <v>12</v>
      </c>
      <c r="G23101">
        <v>888</v>
      </c>
      <c r="H23101">
        <v>582</v>
      </c>
      <c r="I23101">
        <v>5</v>
      </c>
      <c r="J23101">
        <v>3</v>
      </c>
    </row>
    <row r="23102" spans="1:10" x14ac:dyDescent="0.3">
      <c r="A23102" t="s">
        <v>45973</v>
      </c>
      <c r="B23102" t="s">
        <v>185855</v>
      </c>
      <c r="C23102" t="s">
        <v>176833</v>
      </c>
      <c r="D23102" t="s">
        <v>14926</v>
      </c>
      <c r="E23102" s="1">
        <v>43524</v>
      </c>
      <c r="F23102" t="s">
        <v>12</v>
      </c>
      <c r="G23102">
        <v>938</v>
      </c>
      <c r="H23102">
        <v>665</v>
      </c>
      <c r="I23102">
        <v>5</v>
      </c>
      <c r="J23102">
        <v>2</v>
      </c>
    </row>
    <row r="23103" spans="1:10" x14ac:dyDescent="0.3">
      <c r="A23103" t="s">
        <v>45975</v>
      </c>
      <c r="B23103" t="s">
        <v>185856</v>
      </c>
      <c r="C23103" t="s">
        <v>165280</v>
      </c>
      <c r="D23103" t="s">
        <v>190</v>
      </c>
      <c r="E23103" s="1">
        <v>43139</v>
      </c>
      <c r="F23103" t="s">
        <v>12</v>
      </c>
      <c r="G23103">
        <v>265</v>
      </c>
      <c r="H23103">
        <v>159</v>
      </c>
      <c r="I23103">
        <v>4</v>
      </c>
      <c r="J23103">
        <v>26</v>
      </c>
    </row>
    <row r="23104" spans="1:10" x14ac:dyDescent="0.3">
      <c r="A23104" t="s">
        <v>45977</v>
      </c>
      <c r="B23104" t="s">
        <v>185857</v>
      </c>
      <c r="C23104" t="s">
        <v>167376</v>
      </c>
      <c r="D23104" t="s">
        <v>20125</v>
      </c>
      <c r="E23104" s="1">
        <v>44021</v>
      </c>
      <c r="F23104" t="s">
        <v>12</v>
      </c>
      <c r="G23104">
        <v>836</v>
      </c>
      <c r="H23104">
        <v>690</v>
      </c>
      <c r="I23104">
        <v>4</v>
      </c>
      <c r="J23104">
        <v>6</v>
      </c>
    </row>
    <row r="23105" spans="1:10" x14ac:dyDescent="0.3">
      <c r="A23105" t="s">
        <v>45979</v>
      </c>
      <c r="B23105" t="s">
        <v>185839</v>
      </c>
      <c r="C23105" t="s">
        <v>173231</v>
      </c>
      <c r="D23105" t="s">
        <v>135</v>
      </c>
      <c r="E23105" s="1">
        <v>42775</v>
      </c>
      <c r="F23105" t="s">
        <v>12</v>
      </c>
      <c r="G23105">
        <v>491</v>
      </c>
      <c r="H23105">
        <v>626</v>
      </c>
    </row>
    <row r="23106" spans="1:10" x14ac:dyDescent="0.3">
      <c r="A23106" t="s">
        <v>45980</v>
      </c>
      <c r="B23106" t="s">
        <v>182457</v>
      </c>
      <c r="C23106" t="s">
        <v>185858</v>
      </c>
      <c r="D23106" t="s">
        <v>1961</v>
      </c>
      <c r="E23106" s="1">
        <v>43840</v>
      </c>
      <c r="F23106" t="s">
        <v>242383</v>
      </c>
      <c r="G23106">
        <v>468</v>
      </c>
      <c r="H23106">
        <v>295</v>
      </c>
    </row>
    <row r="23107" spans="1:10" x14ac:dyDescent="0.3">
      <c r="A23107" t="s">
        <v>45982</v>
      </c>
      <c r="B23107" t="s">
        <v>185859</v>
      </c>
      <c r="C23107" t="s">
        <v>169977</v>
      </c>
      <c r="D23107" t="s">
        <v>15996</v>
      </c>
      <c r="E23107" s="1">
        <v>41759</v>
      </c>
      <c r="F23107" t="s">
        <v>12</v>
      </c>
      <c r="G23107">
        <v>820</v>
      </c>
      <c r="H23107">
        <v>674</v>
      </c>
      <c r="I23107">
        <v>5</v>
      </c>
      <c r="J23107">
        <v>2</v>
      </c>
    </row>
    <row r="23108" spans="1:10" x14ac:dyDescent="0.3">
      <c r="A23108" t="s">
        <v>45984</v>
      </c>
      <c r="B23108" t="s">
        <v>174170</v>
      </c>
      <c r="C23108" t="s">
        <v>185860</v>
      </c>
      <c r="D23108" t="s">
        <v>13073</v>
      </c>
      <c r="E23108" s="1">
        <v>43648</v>
      </c>
      <c r="F23108" t="s">
        <v>12</v>
      </c>
      <c r="G23108">
        <v>586</v>
      </c>
      <c r="H23108">
        <v>474</v>
      </c>
    </row>
    <row r="23109" spans="1:10" x14ac:dyDescent="0.3">
      <c r="A23109" t="s">
        <v>45986</v>
      </c>
      <c r="B23109" t="s">
        <v>185861</v>
      </c>
      <c r="C23109" t="s">
        <v>184881</v>
      </c>
      <c r="D23109" t="s">
        <v>8708</v>
      </c>
      <c r="E23109" s="1">
        <v>44156</v>
      </c>
      <c r="F23109" t="s">
        <v>12</v>
      </c>
      <c r="G23109">
        <v>879</v>
      </c>
      <c r="H23109">
        <v>565</v>
      </c>
      <c r="I23109">
        <v>4</v>
      </c>
      <c r="J23109">
        <v>4</v>
      </c>
    </row>
    <row r="23110" spans="1:10" x14ac:dyDescent="0.3">
      <c r="A23110" t="s">
        <v>45988</v>
      </c>
      <c r="B23110" t="s">
        <v>185862</v>
      </c>
      <c r="C23110" t="s">
        <v>171633</v>
      </c>
      <c r="D23110" t="s">
        <v>7681</v>
      </c>
      <c r="E23110" s="1">
        <v>44567</v>
      </c>
      <c r="F23110" t="s">
        <v>242388</v>
      </c>
      <c r="G23110">
        <v>233</v>
      </c>
      <c r="H23110">
        <v>260</v>
      </c>
    </row>
    <row r="23111" spans="1:10" x14ac:dyDescent="0.3">
      <c r="A23111" t="s">
        <v>45990</v>
      </c>
      <c r="B23111" t="s">
        <v>185863</v>
      </c>
      <c r="C23111" t="s">
        <v>185864</v>
      </c>
      <c r="D23111" t="s">
        <v>10153</v>
      </c>
      <c r="E23111" s="1">
        <v>44572</v>
      </c>
      <c r="F23111" t="s">
        <v>242388</v>
      </c>
      <c r="G23111">
        <v>669</v>
      </c>
      <c r="H23111">
        <v>787</v>
      </c>
    </row>
    <row r="23112" spans="1:10" x14ac:dyDescent="0.3">
      <c r="A23112" t="s">
        <v>45993</v>
      </c>
      <c r="B23112" t="s">
        <v>185865</v>
      </c>
      <c r="C23112" t="s">
        <v>166307</v>
      </c>
      <c r="D23112" t="s">
        <v>40776</v>
      </c>
      <c r="E23112" s="1">
        <v>44572</v>
      </c>
      <c r="F23112" t="s">
        <v>242383</v>
      </c>
      <c r="G23112">
        <v>635</v>
      </c>
      <c r="H23112">
        <v>750</v>
      </c>
    </row>
    <row r="23113" spans="1:10" x14ac:dyDescent="0.3">
      <c r="A23113" t="s">
        <v>185866</v>
      </c>
      <c r="B23113" t="s">
        <v>174348</v>
      </c>
      <c r="C23113" t="s">
        <v>182967</v>
      </c>
      <c r="D23113" t="s">
        <v>5467</v>
      </c>
      <c r="E23113" s="1">
        <v>44567</v>
      </c>
      <c r="F23113" t="s">
        <v>242384</v>
      </c>
      <c r="G23113">
        <v>755</v>
      </c>
      <c r="H23113">
        <v>631</v>
      </c>
    </row>
    <row r="23114" spans="1:10" x14ac:dyDescent="0.3">
      <c r="A23114" t="s">
        <v>45996</v>
      </c>
      <c r="B23114" t="s">
        <v>185867</v>
      </c>
      <c r="C23114" t="s">
        <v>185867</v>
      </c>
      <c r="D23114" t="s">
        <v>2180</v>
      </c>
      <c r="E23114" s="1">
        <v>44564</v>
      </c>
      <c r="F23114" t="s">
        <v>12</v>
      </c>
      <c r="G23114">
        <v>351</v>
      </c>
      <c r="H23114">
        <v>605</v>
      </c>
    </row>
    <row r="23115" spans="1:10" x14ac:dyDescent="0.3">
      <c r="A23115" t="s">
        <v>45999</v>
      </c>
      <c r="B23115" t="s">
        <v>177497</v>
      </c>
      <c r="C23115" t="s">
        <v>180269</v>
      </c>
      <c r="D23115" t="s">
        <v>731</v>
      </c>
      <c r="E23115" s="1">
        <v>44551</v>
      </c>
      <c r="F23115" t="s">
        <v>242383</v>
      </c>
      <c r="G23115">
        <v>300</v>
      </c>
      <c r="H23115">
        <v>15</v>
      </c>
    </row>
    <row r="23116" spans="1:10" x14ac:dyDescent="0.3">
      <c r="A23116" t="s">
        <v>46000</v>
      </c>
      <c r="B23116" t="s">
        <v>185868</v>
      </c>
      <c r="C23116" t="s">
        <v>173631</v>
      </c>
      <c r="D23116" t="s">
        <v>2880</v>
      </c>
      <c r="E23116" s="1">
        <v>44563</v>
      </c>
      <c r="F23116" t="s">
        <v>242387</v>
      </c>
      <c r="G23116">
        <v>305</v>
      </c>
      <c r="H23116">
        <v>426</v>
      </c>
    </row>
    <row r="23117" spans="1:10" x14ac:dyDescent="0.3">
      <c r="A23117" t="s">
        <v>46002</v>
      </c>
      <c r="B23117" t="s">
        <v>185869</v>
      </c>
      <c r="C23117" t="s">
        <v>172947</v>
      </c>
      <c r="D23117" t="s">
        <v>822</v>
      </c>
      <c r="E23117" s="1">
        <v>44561</v>
      </c>
      <c r="F23117" t="s">
        <v>12</v>
      </c>
      <c r="G23117">
        <v>586</v>
      </c>
      <c r="H23117">
        <v>422</v>
      </c>
    </row>
    <row r="23118" spans="1:10" x14ac:dyDescent="0.3">
      <c r="A23118" t="s">
        <v>185870</v>
      </c>
      <c r="B23118" t="s">
        <v>185871</v>
      </c>
      <c r="C23118" t="s">
        <v>167795</v>
      </c>
      <c r="D23118" t="s">
        <v>8737</v>
      </c>
      <c r="E23118" s="1">
        <v>44573</v>
      </c>
      <c r="F23118" t="s">
        <v>242383</v>
      </c>
      <c r="G23118">
        <v>635</v>
      </c>
      <c r="H23118">
        <v>630</v>
      </c>
    </row>
    <row r="23119" spans="1:10" x14ac:dyDescent="0.3">
      <c r="A23119" t="s">
        <v>46006</v>
      </c>
      <c r="B23119" t="s">
        <v>185872</v>
      </c>
      <c r="C23119" t="s">
        <v>185873</v>
      </c>
      <c r="D23119" t="s">
        <v>1032</v>
      </c>
      <c r="E23119" s="1">
        <v>44558</v>
      </c>
      <c r="F23119" t="s">
        <v>242387</v>
      </c>
      <c r="G23119">
        <v>574</v>
      </c>
      <c r="H23119">
        <v>506</v>
      </c>
    </row>
    <row r="23120" spans="1:10" x14ac:dyDescent="0.3">
      <c r="A23120" t="s">
        <v>185874</v>
      </c>
      <c r="B23120" t="s">
        <v>185875</v>
      </c>
      <c r="C23120" t="s">
        <v>185875</v>
      </c>
      <c r="D23120" t="s">
        <v>1489</v>
      </c>
      <c r="E23120" s="1">
        <v>44546</v>
      </c>
      <c r="F23120" t="s">
        <v>242389</v>
      </c>
      <c r="G23120">
        <v>166</v>
      </c>
      <c r="H23120">
        <v>251</v>
      </c>
    </row>
    <row r="23121" spans="1:8" x14ac:dyDescent="0.3">
      <c r="A23121" t="s">
        <v>185876</v>
      </c>
      <c r="B23121" t="s">
        <v>185877</v>
      </c>
      <c r="C23121" t="s">
        <v>185878</v>
      </c>
      <c r="D23121" t="s">
        <v>763</v>
      </c>
      <c r="E23121" s="1">
        <v>44538</v>
      </c>
      <c r="F23121" t="s">
        <v>242383</v>
      </c>
      <c r="G23121">
        <v>233</v>
      </c>
      <c r="H23121">
        <v>16</v>
      </c>
    </row>
    <row r="23122" spans="1:8" x14ac:dyDescent="0.3">
      <c r="A23122" t="s">
        <v>185879</v>
      </c>
      <c r="B23122" t="s">
        <v>185880</v>
      </c>
      <c r="C23122" t="s">
        <v>185881</v>
      </c>
      <c r="D23122" t="s">
        <v>2065</v>
      </c>
      <c r="E23122" s="1">
        <v>44538</v>
      </c>
      <c r="F23122" t="s">
        <v>242383</v>
      </c>
      <c r="G23122">
        <v>233</v>
      </c>
      <c r="H23122">
        <v>12</v>
      </c>
    </row>
    <row r="23123" spans="1:8" x14ac:dyDescent="0.3">
      <c r="A23123" t="s">
        <v>185882</v>
      </c>
      <c r="B23123" t="s">
        <v>185883</v>
      </c>
      <c r="C23123" t="s">
        <v>185883</v>
      </c>
      <c r="D23123" t="s">
        <v>8156</v>
      </c>
      <c r="E23123" s="1">
        <v>44538</v>
      </c>
      <c r="F23123" t="s">
        <v>242383</v>
      </c>
      <c r="G23123">
        <v>568</v>
      </c>
      <c r="H23123">
        <v>275</v>
      </c>
    </row>
    <row r="23124" spans="1:8" x14ac:dyDescent="0.3">
      <c r="A23124" t="s">
        <v>46021</v>
      </c>
      <c r="B23124" t="s">
        <v>185884</v>
      </c>
      <c r="C23124" t="s">
        <v>185884</v>
      </c>
      <c r="D23124" t="s">
        <v>8242</v>
      </c>
      <c r="E23124" s="1">
        <v>44538</v>
      </c>
      <c r="F23124" t="s">
        <v>242383</v>
      </c>
      <c r="G23124">
        <v>535</v>
      </c>
      <c r="H23124">
        <v>261</v>
      </c>
    </row>
    <row r="23125" spans="1:8" x14ac:dyDescent="0.3">
      <c r="A23125" t="s">
        <v>46024</v>
      </c>
      <c r="B23125" t="s">
        <v>185885</v>
      </c>
      <c r="C23125" t="s">
        <v>185886</v>
      </c>
      <c r="D23125" t="s">
        <v>1417</v>
      </c>
      <c r="E23125" s="1">
        <v>44540</v>
      </c>
      <c r="F23125" t="s">
        <v>242388</v>
      </c>
      <c r="G23125">
        <v>300</v>
      </c>
      <c r="H23125">
        <v>430</v>
      </c>
    </row>
    <row r="23126" spans="1:8" x14ac:dyDescent="0.3">
      <c r="A23126" t="s">
        <v>46027</v>
      </c>
      <c r="B23126" t="s">
        <v>182148</v>
      </c>
      <c r="C23126" t="s">
        <v>185748</v>
      </c>
      <c r="D23126" t="s">
        <v>2503</v>
      </c>
      <c r="E23126" s="1">
        <v>44536</v>
      </c>
      <c r="F23126" t="s">
        <v>242384</v>
      </c>
      <c r="G23126">
        <v>702</v>
      </c>
      <c r="H23126">
        <v>452</v>
      </c>
    </row>
    <row r="23127" spans="1:8" x14ac:dyDescent="0.3">
      <c r="A23127" t="s">
        <v>46028</v>
      </c>
      <c r="B23127" t="s">
        <v>185887</v>
      </c>
      <c r="C23127" t="s">
        <v>185888</v>
      </c>
      <c r="D23127" t="s">
        <v>5336</v>
      </c>
      <c r="E23127" s="1">
        <v>44561</v>
      </c>
      <c r="F23127" t="s">
        <v>242387</v>
      </c>
      <c r="G23127">
        <v>267</v>
      </c>
      <c r="H23127">
        <v>344</v>
      </c>
    </row>
    <row r="23128" spans="1:8" x14ac:dyDescent="0.3">
      <c r="A23128" t="s">
        <v>46031</v>
      </c>
      <c r="B23128" t="s">
        <v>185889</v>
      </c>
      <c r="C23128" t="s">
        <v>170992</v>
      </c>
      <c r="D23128" t="s">
        <v>7188</v>
      </c>
      <c r="E23128" s="1">
        <v>44533</v>
      </c>
      <c r="F23128" t="s">
        <v>242383</v>
      </c>
      <c r="G23128">
        <v>736</v>
      </c>
      <c r="H23128">
        <v>559</v>
      </c>
    </row>
    <row r="23129" spans="1:8" x14ac:dyDescent="0.3">
      <c r="A23129" t="s">
        <v>46033</v>
      </c>
      <c r="B23129" t="s">
        <v>185685</v>
      </c>
      <c r="C23129" t="s">
        <v>174271</v>
      </c>
      <c r="D23129" t="s">
        <v>22894</v>
      </c>
      <c r="E23129" s="1">
        <v>44538</v>
      </c>
      <c r="F23129" t="s">
        <v>242383</v>
      </c>
      <c r="G23129">
        <v>837</v>
      </c>
      <c r="H23129">
        <v>964</v>
      </c>
    </row>
    <row r="23130" spans="1:8" x14ac:dyDescent="0.3">
      <c r="A23130" t="s">
        <v>46034</v>
      </c>
      <c r="B23130" t="s">
        <v>185890</v>
      </c>
      <c r="C23130" t="s">
        <v>185890</v>
      </c>
      <c r="D23130" t="s">
        <v>17073</v>
      </c>
      <c r="E23130" s="1">
        <v>44526</v>
      </c>
      <c r="F23130" t="s">
        <v>242387</v>
      </c>
      <c r="G23130">
        <v>420</v>
      </c>
      <c r="H23130">
        <v>362</v>
      </c>
    </row>
    <row r="23131" spans="1:8" x14ac:dyDescent="0.3">
      <c r="A23131" t="s">
        <v>46037</v>
      </c>
      <c r="B23131" t="s">
        <v>185891</v>
      </c>
      <c r="C23131" t="s">
        <v>173205</v>
      </c>
      <c r="D23131" t="s">
        <v>2316</v>
      </c>
      <c r="E23131" s="1">
        <v>44523</v>
      </c>
      <c r="F23131" t="s">
        <v>242383</v>
      </c>
      <c r="G23131">
        <v>535</v>
      </c>
      <c r="H23131">
        <v>160</v>
      </c>
    </row>
    <row r="23132" spans="1:8" x14ac:dyDescent="0.3">
      <c r="A23132" t="s">
        <v>46039</v>
      </c>
      <c r="B23132" t="s">
        <v>185892</v>
      </c>
      <c r="C23132" t="s">
        <v>185893</v>
      </c>
      <c r="D23132" t="s">
        <v>392</v>
      </c>
      <c r="E23132" s="1">
        <v>44524</v>
      </c>
      <c r="F23132" t="s">
        <v>242387</v>
      </c>
      <c r="G23132">
        <v>382</v>
      </c>
      <c r="H23132">
        <v>235</v>
      </c>
    </row>
    <row r="23133" spans="1:8" x14ac:dyDescent="0.3">
      <c r="A23133" t="s">
        <v>46042</v>
      </c>
      <c r="B23133" t="s">
        <v>185894</v>
      </c>
      <c r="C23133" t="s">
        <v>173122</v>
      </c>
      <c r="D23133" t="s">
        <v>4405</v>
      </c>
      <c r="E23133" s="1">
        <v>44530</v>
      </c>
      <c r="F23133" t="s">
        <v>12</v>
      </c>
      <c r="G23133">
        <v>586</v>
      </c>
      <c r="H23133">
        <v>451</v>
      </c>
    </row>
    <row r="23134" spans="1:8" x14ac:dyDescent="0.3">
      <c r="A23134" t="s">
        <v>46044</v>
      </c>
      <c r="B23134" t="s">
        <v>185895</v>
      </c>
      <c r="C23134" t="s">
        <v>185896</v>
      </c>
      <c r="D23134" t="s">
        <v>1525</v>
      </c>
      <c r="E23134" s="1">
        <v>44538</v>
      </c>
      <c r="F23134" t="s">
        <v>12</v>
      </c>
      <c r="G23134">
        <v>352</v>
      </c>
      <c r="H23134">
        <v>229</v>
      </c>
    </row>
    <row r="23135" spans="1:8" x14ac:dyDescent="0.3">
      <c r="A23135" t="s">
        <v>46047</v>
      </c>
      <c r="B23135" t="s">
        <v>177497</v>
      </c>
      <c r="C23135" t="s">
        <v>177498</v>
      </c>
      <c r="D23135" t="s">
        <v>2882</v>
      </c>
      <c r="E23135" s="1">
        <v>44519</v>
      </c>
      <c r="F23135" t="s">
        <v>242383</v>
      </c>
      <c r="G23135">
        <v>434</v>
      </c>
      <c r="H23135">
        <v>132</v>
      </c>
    </row>
    <row r="23136" spans="1:8" x14ac:dyDescent="0.3">
      <c r="A23136" t="s">
        <v>46048</v>
      </c>
      <c r="B23136" t="s">
        <v>177497</v>
      </c>
      <c r="C23136" t="s">
        <v>177498</v>
      </c>
      <c r="D23136" t="s">
        <v>686</v>
      </c>
      <c r="E23136" s="1">
        <v>44519</v>
      </c>
      <c r="F23136" t="s">
        <v>242383</v>
      </c>
      <c r="G23136">
        <v>434</v>
      </c>
      <c r="H23136">
        <v>5</v>
      </c>
    </row>
    <row r="23137" spans="1:10" x14ac:dyDescent="0.3">
      <c r="A23137" t="s">
        <v>46049</v>
      </c>
      <c r="B23137" t="s">
        <v>177497</v>
      </c>
      <c r="C23137" t="s">
        <v>177498</v>
      </c>
      <c r="D23137" t="s">
        <v>1684</v>
      </c>
      <c r="E23137" s="1">
        <v>44519</v>
      </c>
      <c r="F23137" t="s">
        <v>242383</v>
      </c>
      <c r="G23137">
        <v>434</v>
      </c>
      <c r="H23137">
        <v>6</v>
      </c>
    </row>
    <row r="23138" spans="1:10" x14ac:dyDescent="0.3">
      <c r="A23138" t="s">
        <v>185897</v>
      </c>
      <c r="B23138" t="s">
        <v>185898</v>
      </c>
      <c r="C23138" t="s">
        <v>185899</v>
      </c>
      <c r="D23138" t="s">
        <v>20477</v>
      </c>
      <c r="E23138" s="1">
        <v>44517</v>
      </c>
      <c r="F23138" t="s">
        <v>242383</v>
      </c>
      <c r="G23138">
        <v>502</v>
      </c>
      <c r="H23138">
        <v>640</v>
      </c>
    </row>
    <row r="23139" spans="1:10" x14ac:dyDescent="0.3">
      <c r="A23139" t="s">
        <v>46053</v>
      </c>
      <c r="B23139" t="s">
        <v>185067</v>
      </c>
      <c r="C23139" t="s">
        <v>185068</v>
      </c>
      <c r="D23139" t="s">
        <v>289</v>
      </c>
      <c r="E23139" s="1">
        <v>44517</v>
      </c>
      <c r="F23139" t="s">
        <v>242387</v>
      </c>
      <c r="G23139">
        <v>420</v>
      </c>
      <c r="H23139">
        <v>570</v>
      </c>
    </row>
    <row r="23140" spans="1:10" x14ac:dyDescent="0.3">
      <c r="A23140" t="s">
        <v>46054</v>
      </c>
      <c r="B23140" t="s">
        <v>185900</v>
      </c>
      <c r="C23140" t="s">
        <v>185901</v>
      </c>
      <c r="D23140" t="s">
        <v>3001</v>
      </c>
      <c r="E23140" s="1">
        <v>44516</v>
      </c>
      <c r="F23140" t="s">
        <v>12</v>
      </c>
      <c r="G23140">
        <v>586</v>
      </c>
      <c r="H23140">
        <v>432</v>
      </c>
    </row>
    <row r="23141" spans="1:10" x14ac:dyDescent="0.3">
      <c r="A23141" t="s">
        <v>46057</v>
      </c>
      <c r="B23141" t="s">
        <v>185902</v>
      </c>
      <c r="C23141" t="s">
        <v>185903</v>
      </c>
      <c r="D23141" t="s">
        <v>219</v>
      </c>
      <c r="E23141" s="1">
        <v>44523</v>
      </c>
      <c r="F23141" t="s">
        <v>242387</v>
      </c>
      <c r="G23141">
        <v>267</v>
      </c>
      <c r="H23141">
        <v>327</v>
      </c>
    </row>
    <row r="23142" spans="1:10" x14ac:dyDescent="0.3">
      <c r="A23142" t="s">
        <v>46060</v>
      </c>
      <c r="B23142" t="s">
        <v>185904</v>
      </c>
      <c r="C23142" t="s">
        <v>164047</v>
      </c>
      <c r="D23142" t="s">
        <v>1145</v>
      </c>
      <c r="E23142" s="1">
        <v>44523</v>
      </c>
      <c r="F23142" t="s">
        <v>12</v>
      </c>
      <c r="G23142">
        <v>586</v>
      </c>
      <c r="H23142">
        <v>593</v>
      </c>
    </row>
    <row r="23143" spans="1:10" x14ac:dyDescent="0.3">
      <c r="A23143" t="s">
        <v>46062</v>
      </c>
      <c r="B23143" t="s">
        <v>185905</v>
      </c>
      <c r="C23143" t="s">
        <v>178477</v>
      </c>
      <c r="D23143" t="s">
        <v>11910</v>
      </c>
      <c r="E23143" s="1">
        <v>44523</v>
      </c>
      <c r="F23143" t="s">
        <v>12</v>
      </c>
      <c r="G23143">
        <v>586</v>
      </c>
      <c r="H23143">
        <v>527</v>
      </c>
    </row>
    <row r="23144" spans="1:10" x14ac:dyDescent="0.3">
      <c r="A23144" t="s">
        <v>46064</v>
      </c>
      <c r="B23144" t="s">
        <v>185906</v>
      </c>
      <c r="C23144" t="s">
        <v>185906</v>
      </c>
      <c r="D23144" t="s">
        <v>2557</v>
      </c>
      <c r="E23144" s="1">
        <v>44516</v>
      </c>
      <c r="F23144" t="s">
        <v>12</v>
      </c>
      <c r="G23144">
        <v>500</v>
      </c>
      <c r="H23144">
        <v>748</v>
      </c>
    </row>
    <row r="23145" spans="1:10" x14ac:dyDescent="0.3">
      <c r="A23145" t="s">
        <v>46067</v>
      </c>
      <c r="B23145" t="s">
        <v>185907</v>
      </c>
      <c r="C23145" t="s">
        <v>185908</v>
      </c>
      <c r="D23145" t="s">
        <v>4424</v>
      </c>
      <c r="E23145" s="1">
        <v>44530</v>
      </c>
      <c r="F23145" t="s">
        <v>12</v>
      </c>
      <c r="G23145">
        <v>844</v>
      </c>
      <c r="H23145">
        <v>372</v>
      </c>
    </row>
    <row r="23146" spans="1:10" x14ac:dyDescent="0.3">
      <c r="A23146" t="s">
        <v>185909</v>
      </c>
      <c r="B23146" t="s">
        <v>185910</v>
      </c>
      <c r="C23146" t="s">
        <v>173070</v>
      </c>
      <c r="D23146" t="s">
        <v>627</v>
      </c>
      <c r="E23146" s="1">
        <v>44516</v>
      </c>
      <c r="F23146" t="s">
        <v>12</v>
      </c>
      <c r="G23146">
        <v>305</v>
      </c>
      <c r="H23146">
        <v>54</v>
      </c>
    </row>
    <row r="23147" spans="1:10" x14ac:dyDescent="0.3">
      <c r="A23147" t="s">
        <v>46072</v>
      </c>
      <c r="B23147" t="s">
        <v>185911</v>
      </c>
      <c r="C23147" t="s">
        <v>173597</v>
      </c>
      <c r="D23147" t="s">
        <v>1419</v>
      </c>
      <c r="E23147" s="1">
        <v>44560</v>
      </c>
      <c r="F23147" t="s">
        <v>12</v>
      </c>
      <c r="G23147">
        <v>645</v>
      </c>
      <c r="H23147">
        <v>450</v>
      </c>
    </row>
    <row r="23148" spans="1:10" x14ac:dyDescent="0.3">
      <c r="A23148" t="s">
        <v>46074</v>
      </c>
      <c r="B23148" t="s">
        <v>185912</v>
      </c>
      <c r="C23148" t="s">
        <v>163871</v>
      </c>
      <c r="D23148" t="s">
        <v>16563</v>
      </c>
      <c r="E23148" s="1">
        <v>44551</v>
      </c>
      <c r="F23148" t="s">
        <v>12</v>
      </c>
      <c r="G23148">
        <v>984</v>
      </c>
      <c r="H23148">
        <v>595</v>
      </c>
    </row>
    <row r="23149" spans="1:10" x14ac:dyDescent="0.3">
      <c r="A23149" t="s">
        <v>46076</v>
      </c>
      <c r="B23149" t="s">
        <v>185913</v>
      </c>
      <c r="C23149" t="s">
        <v>185913</v>
      </c>
      <c r="D23149" t="s">
        <v>10683</v>
      </c>
      <c r="E23149" s="1">
        <v>44531</v>
      </c>
      <c r="F23149" t="s">
        <v>12</v>
      </c>
      <c r="G23149">
        <v>844</v>
      </c>
      <c r="H23149">
        <v>462</v>
      </c>
    </row>
    <row r="23150" spans="1:10" x14ac:dyDescent="0.3">
      <c r="A23150" t="s">
        <v>46079</v>
      </c>
      <c r="B23150" t="s">
        <v>185914</v>
      </c>
      <c r="C23150" t="s">
        <v>185915</v>
      </c>
      <c r="D23150" t="s">
        <v>1894</v>
      </c>
      <c r="E23150" s="1">
        <v>44042</v>
      </c>
      <c r="F23150" t="s">
        <v>12</v>
      </c>
      <c r="G23150">
        <v>569</v>
      </c>
      <c r="H23150">
        <v>255</v>
      </c>
      <c r="I23150">
        <v>5</v>
      </c>
      <c r="J23150">
        <v>2</v>
      </c>
    </row>
    <row r="23151" spans="1:10" x14ac:dyDescent="0.3">
      <c r="A23151" t="s">
        <v>33877</v>
      </c>
      <c r="B23151" t="s">
        <v>185916</v>
      </c>
      <c r="C23151" t="s">
        <v>185916</v>
      </c>
      <c r="D23151" t="s">
        <v>20387</v>
      </c>
      <c r="E23151" s="1">
        <v>43027</v>
      </c>
      <c r="F23151" t="s">
        <v>12</v>
      </c>
      <c r="G23151">
        <v>820</v>
      </c>
      <c r="H23151">
        <v>819</v>
      </c>
      <c r="I23151">
        <v>5</v>
      </c>
      <c r="J23151">
        <v>12</v>
      </c>
    </row>
    <row r="23152" spans="1:10" x14ac:dyDescent="0.3">
      <c r="A23152" t="s">
        <v>46084</v>
      </c>
      <c r="B23152" t="s">
        <v>182457</v>
      </c>
      <c r="C23152" t="s">
        <v>170145</v>
      </c>
      <c r="D23152" t="s">
        <v>46085</v>
      </c>
      <c r="E23152" s="1">
        <v>43210</v>
      </c>
      <c r="F23152" t="s">
        <v>242383</v>
      </c>
      <c r="G23152">
        <v>1206</v>
      </c>
      <c r="H23152">
        <v>1399</v>
      </c>
      <c r="I23152">
        <v>1</v>
      </c>
      <c r="J23152">
        <v>1</v>
      </c>
    </row>
    <row r="23153" spans="1:10" x14ac:dyDescent="0.3">
      <c r="A23153" t="s">
        <v>46086</v>
      </c>
      <c r="B23153" t="s">
        <v>185917</v>
      </c>
      <c r="C23153" t="s">
        <v>172679</v>
      </c>
      <c r="D23153" t="s">
        <v>2441</v>
      </c>
      <c r="E23153" s="1">
        <v>44516</v>
      </c>
      <c r="F23153" t="s">
        <v>12</v>
      </c>
      <c r="G23153">
        <v>586</v>
      </c>
      <c r="H23153">
        <v>393</v>
      </c>
    </row>
    <row r="23154" spans="1:10" x14ac:dyDescent="0.3">
      <c r="A23154" t="s">
        <v>185918</v>
      </c>
      <c r="B23154" t="s">
        <v>185605</v>
      </c>
      <c r="C23154" t="s">
        <v>185919</v>
      </c>
      <c r="D23154" t="s">
        <v>12250</v>
      </c>
      <c r="E23154" s="1">
        <v>44286</v>
      </c>
      <c r="F23154" t="s">
        <v>242384</v>
      </c>
      <c r="G23154">
        <v>868</v>
      </c>
      <c r="H23154">
        <v>596</v>
      </c>
    </row>
    <row r="23155" spans="1:10" x14ac:dyDescent="0.3">
      <c r="A23155" t="s">
        <v>46090</v>
      </c>
      <c r="B23155" t="s">
        <v>185920</v>
      </c>
      <c r="C23155" t="s">
        <v>170439</v>
      </c>
      <c r="D23155" t="s">
        <v>12960</v>
      </c>
      <c r="E23155" s="1">
        <v>43025</v>
      </c>
      <c r="F23155" t="s">
        <v>12</v>
      </c>
      <c r="G23155">
        <v>500</v>
      </c>
      <c r="H23155">
        <v>644</v>
      </c>
      <c r="I23155">
        <v>4</v>
      </c>
      <c r="J23155">
        <v>2</v>
      </c>
    </row>
    <row r="23156" spans="1:10" x14ac:dyDescent="0.3">
      <c r="A23156" t="s">
        <v>46092</v>
      </c>
      <c r="B23156" t="s">
        <v>185921</v>
      </c>
      <c r="C23156" t="s">
        <v>167532</v>
      </c>
      <c r="D23156" t="s">
        <v>1081</v>
      </c>
      <c r="E23156" s="1">
        <v>44082</v>
      </c>
      <c r="F23156" t="s">
        <v>12</v>
      </c>
      <c r="G23156">
        <v>888</v>
      </c>
      <c r="H23156">
        <v>416</v>
      </c>
    </row>
    <row r="23157" spans="1:10" x14ac:dyDescent="0.3">
      <c r="A23157" t="s">
        <v>185922</v>
      </c>
      <c r="B23157" t="s">
        <v>185923</v>
      </c>
      <c r="C23157" t="s">
        <v>174271</v>
      </c>
      <c r="D23157" t="s">
        <v>10153</v>
      </c>
      <c r="E23157" s="1">
        <v>42332</v>
      </c>
      <c r="F23157" t="s">
        <v>242383</v>
      </c>
      <c r="G23157">
        <v>602</v>
      </c>
      <c r="H23157">
        <v>787</v>
      </c>
    </row>
    <row r="23158" spans="1:10" x14ac:dyDescent="0.3">
      <c r="A23158" t="s">
        <v>46096</v>
      </c>
      <c r="B23158" t="s">
        <v>182148</v>
      </c>
      <c r="C23158" t="s">
        <v>177626</v>
      </c>
      <c r="D23158" t="s">
        <v>1711</v>
      </c>
      <c r="E23158" s="1">
        <v>41039</v>
      </c>
      <c r="F23158" t="s">
        <v>12</v>
      </c>
      <c r="G23158">
        <v>938</v>
      </c>
      <c r="H23158">
        <v>696</v>
      </c>
    </row>
    <row r="23159" spans="1:10" x14ac:dyDescent="0.3">
      <c r="A23159" t="s">
        <v>46092</v>
      </c>
      <c r="B23159" t="s">
        <v>185924</v>
      </c>
      <c r="C23159" t="s">
        <v>177510</v>
      </c>
      <c r="D23159" t="s">
        <v>26879</v>
      </c>
      <c r="E23159" s="1">
        <v>40951</v>
      </c>
      <c r="F23159" t="s">
        <v>12</v>
      </c>
      <c r="G23159">
        <v>748</v>
      </c>
      <c r="H23159">
        <v>779</v>
      </c>
      <c r="I23159">
        <v>4</v>
      </c>
      <c r="J23159">
        <v>1</v>
      </c>
    </row>
    <row r="23160" spans="1:10" x14ac:dyDescent="0.3">
      <c r="A23160" t="s">
        <v>46099</v>
      </c>
      <c r="B23160" t="s">
        <v>185652</v>
      </c>
      <c r="C23160" t="s">
        <v>185925</v>
      </c>
      <c r="D23160" t="s">
        <v>12073</v>
      </c>
      <c r="E23160" s="1">
        <v>41529</v>
      </c>
      <c r="F23160" t="s">
        <v>12</v>
      </c>
      <c r="G23160">
        <v>683</v>
      </c>
      <c r="H23160">
        <v>476</v>
      </c>
      <c r="I23160">
        <v>4</v>
      </c>
      <c r="J23160">
        <v>3</v>
      </c>
    </row>
    <row r="23161" spans="1:10" x14ac:dyDescent="0.3">
      <c r="A23161" t="s">
        <v>46101</v>
      </c>
      <c r="B23161" t="s">
        <v>185926</v>
      </c>
      <c r="C23161" t="s">
        <v>185927</v>
      </c>
      <c r="D23161" t="s">
        <v>17073</v>
      </c>
      <c r="E23161" s="1">
        <v>44575</v>
      </c>
      <c r="F23161" t="s">
        <v>242387</v>
      </c>
      <c r="G23161">
        <v>305</v>
      </c>
      <c r="H23161">
        <v>362</v>
      </c>
    </row>
    <row r="23162" spans="1:10" x14ac:dyDescent="0.3">
      <c r="A23162" t="s">
        <v>46104</v>
      </c>
      <c r="B23162" t="s">
        <v>185928</v>
      </c>
      <c r="C23162" t="s">
        <v>166976</v>
      </c>
      <c r="D23162" t="s">
        <v>5336</v>
      </c>
      <c r="E23162" s="1">
        <v>44581</v>
      </c>
      <c r="F23162" t="s">
        <v>12</v>
      </c>
      <c r="G23162">
        <v>797</v>
      </c>
      <c r="H23162">
        <v>344</v>
      </c>
    </row>
    <row r="23163" spans="1:10" x14ac:dyDescent="0.3">
      <c r="A23163" t="s">
        <v>185929</v>
      </c>
      <c r="B23163" t="s">
        <v>185930</v>
      </c>
      <c r="C23163" t="s">
        <v>185931</v>
      </c>
      <c r="D23163" t="s">
        <v>1055</v>
      </c>
      <c r="E23163" s="1">
        <v>44587</v>
      </c>
      <c r="F23163" t="s">
        <v>242384</v>
      </c>
      <c r="G23163">
        <v>831</v>
      </c>
      <c r="H23163">
        <v>444</v>
      </c>
    </row>
    <row r="23164" spans="1:10" x14ac:dyDescent="0.3">
      <c r="A23164" t="s">
        <v>46109</v>
      </c>
      <c r="B23164" t="s">
        <v>185932</v>
      </c>
      <c r="C23164" t="s">
        <v>185933</v>
      </c>
      <c r="D23164" t="s">
        <v>7377</v>
      </c>
      <c r="E23164" s="1">
        <v>44575</v>
      </c>
      <c r="F23164" t="s">
        <v>12</v>
      </c>
      <c r="G23164">
        <v>879</v>
      </c>
      <c r="H23164">
        <v>643</v>
      </c>
    </row>
    <row r="23165" spans="1:10" x14ac:dyDescent="0.3">
      <c r="A23165" t="s">
        <v>46112</v>
      </c>
      <c r="B23165" t="s">
        <v>185934</v>
      </c>
      <c r="C23165" t="s">
        <v>173252</v>
      </c>
      <c r="D23165" t="s">
        <v>46114</v>
      </c>
      <c r="E23165" s="1">
        <v>44039</v>
      </c>
      <c r="F23165" t="s">
        <v>12</v>
      </c>
      <c r="G23165">
        <v>1170</v>
      </c>
      <c r="H23165">
        <v>1358</v>
      </c>
    </row>
    <row r="23166" spans="1:10" x14ac:dyDescent="0.3">
      <c r="A23166" t="s">
        <v>46115</v>
      </c>
      <c r="B23166" t="s">
        <v>185935</v>
      </c>
      <c r="C23166" t="s">
        <v>174752</v>
      </c>
      <c r="D23166" t="s">
        <v>19654</v>
      </c>
      <c r="E23166" s="1">
        <v>44222</v>
      </c>
      <c r="F23166" t="s">
        <v>12</v>
      </c>
      <c r="G23166">
        <v>703</v>
      </c>
      <c r="H23166">
        <v>680</v>
      </c>
    </row>
    <row r="23167" spans="1:10" x14ac:dyDescent="0.3">
      <c r="A23167" t="s">
        <v>185936</v>
      </c>
      <c r="B23167" t="s">
        <v>185937</v>
      </c>
      <c r="C23167" t="s">
        <v>177171</v>
      </c>
      <c r="D23167" t="s">
        <v>3954</v>
      </c>
      <c r="E23167" s="1">
        <v>44239</v>
      </c>
      <c r="F23167" t="s">
        <v>12</v>
      </c>
      <c r="G23167">
        <v>469</v>
      </c>
      <c r="H23167">
        <v>226</v>
      </c>
      <c r="I23167">
        <v>5</v>
      </c>
      <c r="J23167">
        <v>1</v>
      </c>
    </row>
    <row r="23168" spans="1:10" x14ac:dyDescent="0.3">
      <c r="A23168" t="s">
        <v>46119</v>
      </c>
      <c r="B23168" t="s">
        <v>185938</v>
      </c>
      <c r="C23168" t="s">
        <v>185939</v>
      </c>
      <c r="D23168" t="s">
        <v>21766</v>
      </c>
      <c r="E23168" s="1">
        <v>44105</v>
      </c>
      <c r="F23168" t="s">
        <v>12</v>
      </c>
      <c r="G23168">
        <v>502</v>
      </c>
      <c r="H23168">
        <v>469</v>
      </c>
    </row>
    <row r="23169" spans="1:10" x14ac:dyDescent="0.3">
      <c r="A23169" t="s">
        <v>46092</v>
      </c>
      <c r="B23169" t="s">
        <v>185921</v>
      </c>
      <c r="C23169" t="s">
        <v>185940</v>
      </c>
      <c r="D23169" t="s">
        <v>8400</v>
      </c>
      <c r="E23169" s="1">
        <v>44349</v>
      </c>
      <c r="F23169" t="s">
        <v>175825</v>
      </c>
      <c r="G23169">
        <v>691</v>
      </c>
      <c r="H23169">
        <v>549</v>
      </c>
    </row>
    <row r="23170" spans="1:10" x14ac:dyDescent="0.3">
      <c r="A23170" t="s">
        <v>46123</v>
      </c>
      <c r="B23170" t="s">
        <v>185941</v>
      </c>
      <c r="C23170" t="s">
        <v>165787</v>
      </c>
      <c r="D23170" t="s">
        <v>2885</v>
      </c>
      <c r="E23170" s="1">
        <v>44348</v>
      </c>
      <c r="F23170" t="s">
        <v>12</v>
      </c>
      <c r="G23170">
        <v>773</v>
      </c>
      <c r="H23170">
        <v>415</v>
      </c>
    </row>
    <row r="23171" spans="1:10" x14ac:dyDescent="0.3">
      <c r="A23171" t="s">
        <v>46125</v>
      </c>
      <c r="B23171" t="s">
        <v>185942</v>
      </c>
      <c r="C23171" t="s">
        <v>185943</v>
      </c>
      <c r="D23171" t="s">
        <v>289</v>
      </c>
      <c r="E23171" s="1">
        <v>43894</v>
      </c>
      <c r="F23171" t="s">
        <v>12</v>
      </c>
      <c r="G23171">
        <v>445</v>
      </c>
      <c r="H23171">
        <v>570</v>
      </c>
      <c r="I23171">
        <v>5</v>
      </c>
      <c r="J23171">
        <v>2</v>
      </c>
    </row>
    <row r="23172" spans="1:10" x14ac:dyDescent="0.3">
      <c r="A23172" t="s">
        <v>46128</v>
      </c>
      <c r="B23172" t="s">
        <v>176756</v>
      </c>
      <c r="C23172" t="s">
        <v>185944</v>
      </c>
      <c r="D23172" t="s">
        <v>36787</v>
      </c>
      <c r="E23172" s="1">
        <v>41687</v>
      </c>
      <c r="F23172" t="s">
        <v>12</v>
      </c>
      <c r="G23172">
        <v>1338</v>
      </c>
      <c r="H23172">
        <v>1370</v>
      </c>
      <c r="I23172">
        <v>4</v>
      </c>
      <c r="J23172">
        <v>1</v>
      </c>
    </row>
    <row r="23173" spans="1:10" x14ac:dyDescent="0.3">
      <c r="A23173" t="s">
        <v>46130</v>
      </c>
      <c r="B23173" t="s">
        <v>185945</v>
      </c>
      <c r="C23173" t="s">
        <v>182293</v>
      </c>
      <c r="D23173" t="s">
        <v>9139</v>
      </c>
      <c r="E23173" s="1">
        <v>43963</v>
      </c>
      <c r="F23173" t="s">
        <v>12</v>
      </c>
      <c r="G23173">
        <v>586</v>
      </c>
      <c r="H23173">
        <v>524</v>
      </c>
      <c r="I23173">
        <v>4</v>
      </c>
      <c r="J23173">
        <v>1</v>
      </c>
    </row>
    <row r="23174" spans="1:10" x14ac:dyDescent="0.3">
      <c r="A23174" t="s">
        <v>46132</v>
      </c>
      <c r="B23174" t="s">
        <v>185946</v>
      </c>
      <c r="C23174" t="s">
        <v>185947</v>
      </c>
      <c r="D23174" t="s">
        <v>1160</v>
      </c>
      <c r="E23174" s="1">
        <v>39195</v>
      </c>
      <c r="F23174" t="s">
        <v>12</v>
      </c>
      <c r="G23174">
        <v>377</v>
      </c>
      <c r="I23174">
        <v>4</v>
      </c>
      <c r="J23174">
        <v>15</v>
      </c>
    </row>
    <row r="23175" spans="1:10" x14ac:dyDescent="0.3">
      <c r="A23175" t="s">
        <v>46136</v>
      </c>
      <c r="B23175" t="s">
        <v>185948</v>
      </c>
      <c r="C23175" t="s">
        <v>185949</v>
      </c>
      <c r="D23175" t="s">
        <v>40</v>
      </c>
      <c r="E23175" s="1">
        <v>42207</v>
      </c>
      <c r="F23175" t="s">
        <v>12</v>
      </c>
      <c r="G23175">
        <v>38</v>
      </c>
      <c r="H23175">
        <v>143</v>
      </c>
      <c r="I23175">
        <v>4</v>
      </c>
      <c r="J23175">
        <v>3</v>
      </c>
    </row>
    <row r="23176" spans="1:10" x14ac:dyDescent="0.3">
      <c r="A23176" t="s">
        <v>46139</v>
      </c>
      <c r="B23176" t="s">
        <v>185950</v>
      </c>
      <c r="C23176" t="s">
        <v>185951</v>
      </c>
      <c r="D23176" t="s">
        <v>639</v>
      </c>
      <c r="E23176" s="1">
        <v>44362</v>
      </c>
      <c r="F23176" t="s">
        <v>12</v>
      </c>
      <c r="G23176">
        <v>879</v>
      </c>
      <c r="H23176">
        <v>381</v>
      </c>
    </row>
    <row r="23177" spans="1:10" x14ac:dyDescent="0.3">
      <c r="A23177" t="s">
        <v>46142</v>
      </c>
      <c r="B23177" t="s">
        <v>185952</v>
      </c>
      <c r="C23177" t="s">
        <v>173294</v>
      </c>
      <c r="D23177" t="s">
        <v>11625</v>
      </c>
      <c r="E23177" s="1">
        <v>44110</v>
      </c>
      <c r="F23177" t="s">
        <v>12</v>
      </c>
      <c r="G23177">
        <v>844</v>
      </c>
      <c r="H23177">
        <v>399</v>
      </c>
    </row>
    <row r="23178" spans="1:10" x14ac:dyDescent="0.3">
      <c r="A23178" t="s">
        <v>46144</v>
      </c>
      <c r="B23178" t="s">
        <v>185953</v>
      </c>
      <c r="C23178" t="s">
        <v>167994</v>
      </c>
      <c r="D23178" t="s">
        <v>36787</v>
      </c>
      <c r="E23178" s="1">
        <v>43970</v>
      </c>
      <c r="F23178" t="s">
        <v>12</v>
      </c>
      <c r="G23178">
        <v>1507</v>
      </c>
      <c r="H23178">
        <v>1370</v>
      </c>
      <c r="I23178">
        <v>5</v>
      </c>
      <c r="J23178">
        <v>4</v>
      </c>
    </row>
    <row r="23179" spans="1:10" x14ac:dyDescent="0.3">
      <c r="A23179" t="s">
        <v>46146</v>
      </c>
      <c r="B23179" t="s">
        <v>185954</v>
      </c>
      <c r="C23179" t="s">
        <v>185954</v>
      </c>
      <c r="D23179" t="s">
        <v>772</v>
      </c>
      <c r="E23179" s="1">
        <v>44322</v>
      </c>
      <c r="F23179" t="s">
        <v>44890</v>
      </c>
      <c r="G23179">
        <v>434</v>
      </c>
      <c r="H23179">
        <v>179</v>
      </c>
    </row>
    <row r="23180" spans="1:10" x14ac:dyDescent="0.3">
      <c r="A23180" t="s">
        <v>46149</v>
      </c>
      <c r="B23180" t="s">
        <v>185955</v>
      </c>
      <c r="C23180" t="s">
        <v>163919</v>
      </c>
      <c r="D23180" t="s">
        <v>3499</v>
      </c>
      <c r="E23180" s="1">
        <v>44327</v>
      </c>
      <c r="F23180" t="s">
        <v>12</v>
      </c>
      <c r="G23180">
        <v>586</v>
      </c>
      <c r="H23180">
        <v>552</v>
      </c>
    </row>
    <row r="23181" spans="1:10" x14ac:dyDescent="0.3">
      <c r="A23181" t="s">
        <v>46151</v>
      </c>
      <c r="B23181" t="s">
        <v>185956</v>
      </c>
      <c r="C23181" t="s">
        <v>185956</v>
      </c>
      <c r="D23181" t="s">
        <v>377</v>
      </c>
      <c r="E23181" s="1">
        <v>43727</v>
      </c>
      <c r="F23181" t="s">
        <v>12</v>
      </c>
      <c r="G23181">
        <v>328</v>
      </c>
      <c r="H23181">
        <v>232</v>
      </c>
    </row>
    <row r="23182" spans="1:10" x14ac:dyDescent="0.3">
      <c r="A23182" t="s">
        <v>46154</v>
      </c>
      <c r="B23182" t="s">
        <v>185957</v>
      </c>
      <c r="C23182" t="s">
        <v>174328</v>
      </c>
      <c r="D23182" t="s">
        <v>413</v>
      </c>
      <c r="E23182" s="1">
        <v>44509</v>
      </c>
      <c r="F23182" t="s">
        <v>242383</v>
      </c>
      <c r="G23182">
        <v>468</v>
      </c>
      <c r="H23182">
        <v>296</v>
      </c>
    </row>
    <row r="23183" spans="1:10" x14ac:dyDescent="0.3">
      <c r="A23183" t="s">
        <v>46156</v>
      </c>
      <c r="B23183" t="s">
        <v>185958</v>
      </c>
      <c r="C23183" t="s">
        <v>185959</v>
      </c>
      <c r="D23183" t="s">
        <v>167</v>
      </c>
      <c r="E23183" s="1">
        <v>44505</v>
      </c>
      <c r="F23183" t="s">
        <v>242399</v>
      </c>
      <c r="G23183">
        <v>99</v>
      </c>
      <c r="H23183">
        <v>31</v>
      </c>
    </row>
    <row r="23184" spans="1:10" x14ac:dyDescent="0.3">
      <c r="A23184" t="s">
        <v>185960</v>
      </c>
      <c r="B23184" t="s">
        <v>185961</v>
      </c>
      <c r="C23184" t="s">
        <v>185961</v>
      </c>
      <c r="D23184" t="s">
        <v>4496</v>
      </c>
      <c r="E23184" s="1">
        <v>44497</v>
      </c>
      <c r="F23184" t="s">
        <v>242383</v>
      </c>
      <c r="G23184">
        <v>434</v>
      </c>
      <c r="H23184">
        <v>307</v>
      </c>
    </row>
    <row r="23185" spans="1:8" x14ac:dyDescent="0.3">
      <c r="A23185" t="s">
        <v>46162</v>
      </c>
      <c r="B23185" t="s">
        <v>185962</v>
      </c>
      <c r="C23185" t="s">
        <v>185962</v>
      </c>
      <c r="D23185" t="s">
        <v>872</v>
      </c>
      <c r="E23185" s="1">
        <v>44497</v>
      </c>
      <c r="F23185" t="s">
        <v>242383</v>
      </c>
      <c r="G23185">
        <v>99</v>
      </c>
    </row>
    <row r="23186" spans="1:8" x14ac:dyDescent="0.3">
      <c r="A23186" t="s">
        <v>46165</v>
      </c>
      <c r="B23186" t="s">
        <v>181058</v>
      </c>
      <c r="C23186" t="s">
        <v>181058</v>
      </c>
      <c r="D23186" t="s">
        <v>955</v>
      </c>
      <c r="E23186" s="1">
        <v>44495</v>
      </c>
      <c r="F23186" t="s">
        <v>242388</v>
      </c>
      <c r="G23186">
        <v>703</v>
      </c>
      <c r="H23186">
        <v>581</v>
      </c>
    </row>
    <row r="23187" spans="1:8" x14ac:dyDescent="0.3">
      <c r="A23187" t="s">
        <v>46167</v>
      </c>
      <c r="B23187" t="s">
        <v>185963</v>
      </c>
      <c r="C23187" t="s">
        <v>185964</v>
      </c>
      <c r="D23187" t="s">
        <v>16361</v>
      </c>
      <c r="E23187" s="1">
        <v>44489</v>
      </c>
      <c r="F23187" t="s">
        <v>12</v>
      </c>
      <c r="G23187">
        <v>539</v>
      </c>
      <c r="H23187">
        <v>577</v>
      </c>
    </row>
    <row r="23188" spans="1:8" x14ac:dyDescent="0.3">
      <c r="A23188" t="s">
        <v>46170</v>
      </c>
      <c r="B23188" t="s">
        <v>185965</v>
      </c>
      <c r="C23188" t="s">
        <v>175989</v>
      </c>
      <c r="D23188" t="s">
        <v>4183</v>
      </c>
      <c r="E23188" s="1">
        <v>44490</v>
      </c>
      <c r="F23188" t="s">
        <v>242383</v>
      </c>
      <c r="G23188">
        <v>200</v>
      </c>
      <c r="H23188">
        <v>128</v>
      </c>
    </row>
    <row r="23189" spans="1:8" x14ac:dyDescent="0.3">
      <c r="A23189" t="s">
        <v>46172</v>
      </c>
      <c r="B23189" t="s">
        <v>185735</v>
      </c>
      <c r="C23189" t="s">
        <v>185966</v>
      </c>
      <c r="D23189" t="s">
        <v>26</v>
      </c>
      <c r="E23189" s="1">
        <v>44498</v>
      </c>
      <c r="F23189" t="s">
        <v>242384</v>
      </c>
      <c r="G23189">
        <v>755</v>
      </c>
      <c r="H23189">
        <v>676</v>
      </c>
    </row>
    <row r="23190" spans="1:8" x14ac:dyDescent="0.3">
      <c r="A23190" t="s">
        <v>46174</v>
      </c>
      <c r="B23190" t="s">
        <v>185967</v>
      </c>
      <c r="C23190" t="s">
        <v>174752</v>
      </c>
      <c r="D23190" t="s">
        <v>25913</v>
      </c>
      <c r="E23190" s="1">
        <v>44509</v>
      </c>
      <c r="F23190" t="s">
        <v>12</v>
      </c>
      <c r="G23190">
        <v>703</v>
      </c>
      <c r="H23190">
        <v>725</v>
      </c>
    </row>
    <row r="23191" spans="1:8" x14ac:dyDescent="0.3">
      <c r="A23191" t="s">
        <v>185968</v>
      </c>
      <c r="B23191" t="s">
        <v>185969</v>
      </c>
      <c r="C23191" t="s">
        <v>185969</v>
      </c>
      <c r="D23191" t="s">
        <v>3146</v>
      </c>
      <c r="E23191" s="1">
        <v>44496</v>
      </c>
      <c r="F23191" t="s">
        <v>242383</v>
      </c>
      <c r="G23191">
        <v>602</v>
      </c>
      <c r="H23191">
        <v>337</v>
      </c>
    </row>
    <row r="23192" spans="1:8" x14ac:dyDescent="0.3">
      <c r="A23192" t="s">
        <v>46179</v>
      </c>
      <c r="B23192" t="s">
        <v>185970</v>
      </c>
      <c r="C23192" t="s">
        <v>185970</v>
      </c>
      <c r="D23192" t="s">
        <v>178</v>
      </c>
      <c r="E23192" s="1">
        <v>44481</v>
      </c>
      <c r="F23192" t="s">
        <v>12</v>
      </c>
      <c r="G23192">
        <v>421</v>
      </c>
      <c r="H23192">
        <v>231</v>
      </c>
    </row>
    <row r="23193" spans="1:8" x14ac:dyDescent="0.3">
      <c r="A23193" t="s">
        <v>46182</v>
      </c>
      <c r="B23193" t="s">
        <v>185971</v>
      </c>
      <c r="C23193" t="s">
        <v>185972</v>
      </c>
      <c r="D23193" t="s">
        <v>8780</v>
      </c>
      <c r="E23193" s="1">
        <v>44483</v>
      </c>
      <c r="F23193" t="s">
        <v>242384</v>
      </c>
      <c r="G23193">
        <v>566</v>
      </c>
      <c r="H23193">
        <v>473</v>
      </c>
    </row>
    <row r="23194" spans="1:8" x14ac:dyDescent="0.3">
      <c r="A23194" t="s">
        <v>46185</v>
      </c>
      <c r="B23194" t="s">
        <v>185973</v>
      </c>
      <c r="C23194" t="s">
        <v>185973</v>
      </c>
      <c r="D23194" t="s">
        <v>2900</v>
      </c>
      <c r="E23194" s="1">
        <v>44469</v>
      </c>
      <c r="F23194" t="s">
        <v>175825</v>
      </c>
      <c r="G23194">
        <v>844</v>
      </c>
      <c r="H23194">
        <v>747</v>
      </c>
    </row>
    <row r="23195" spans="1:8" x14ac:dyDescent="0.3">
      <c r="A23195" t="s">
        <v>46188</v>
      </c>
      <c r="B23195" t="s">
        <v>185974</v>
      </c>
      <c r="C23195" t="s">
        <v>185975</v>
      </c>
      <c r="D23195" t="s">
        <v>542</v>
      </c>
      <c r="E23195" s="1">
        <v>44474</v>
      </c>
      <c r="F23195" t="s">
        <v>12</v>
      </c>
      <c r="G23195">
        <v>668</v>
      </c>
      <c r="H23195">
        <v>377</v>
      </c>
    </row>
    <row r="23196" spans="1:8" x14ac:dyDescent="0.3">
      <c r="A23196" t="s">
        <v>46191</v>
      </c>
      <c r="B23196" t="s">
        <v>185976</v>
      </c>
      <c r="C23196" t="s">
        <v>185977</v>
      </c>
      <c r="D23196" t="s">
        <v>3453</v>
      </c>
      <c r="E23196" s="1">
        <v>44462</v>
      </c>
      <c r="F23196" t="s">
        <v>242383</v>
      </c>
      <c r="G23196">
        <v>468</v>
      </c>
      <c r="H23196">
        <v>180</v>
      </c>
    </row>
    <row r="23197" spans="1:8" x14ac:dyDescent="0.3">
      <c r="A23197" t="s">
        <v>46194</v>
      </c>
      <c r="B23197" t="s">
        <v>185978</v>
      </c>
      <c r="C23197" t="s">
        <v>185979</v>
      </c>
      <c r="D23197" t="s">
        <v>559</v>
      </c>
      <c r="E23197" s="1">
        <v>44461</v>
      </c>
      <c r="F23197" t="s">
        <v>242387</v>
      </c>
      <c r="G23197">
        <v>305</v>
      </c>
      <c r="H23197">
        <v>257</v>
      </c>
    </row>
    <row r="23198" spans="1:8" x14ac:dyDescent="0.3">
      <c r="A23198" t="s">
        <v>46197</v>
      </c>
      <c r="B23198" t="s">
        <v>185980</v>
      </c>
      <c r="C23198" t="s">
        <v>185981</v>
      </c>
      <c r="D23198" t="s">
        <v>19537</v>
      </c>
      <c r="E23198" s="1">
        <v>44461</v>
      </c>
      <c r="F23198" t="s">
        <v>242383</v>
      </c>
      <c r="G23198">
        <v>703</v>
      </c>
      <c r="H23198">
        <v>648</v>
      </c>
    </row>
    <row r="23199" spans="1:8" x14ac:dyDescent="0.3">
      <c r="A23199" t="s">
        <v>46200</v>
      </c>
      <c r="B23199" t="s">
        <v>185982</v>
      </c>
      <c r="C23199" t="s">
        <v>173007</v>
      </c>
      <c r="D23199" t="s">
        <v>2260</v>
      </c>
      <c r="E23199" s="1">
        <v>44467</v>
      </c>
      <c r="F23199" t="s">
        <v>12</v>
      </c>
      <c r="G23199">
        <v>703</v>
      </c>
      <c r="H23199">
        <v>505</v>
      </c>
    </row>
    <row r="23200" spans="1:8" x14ac:dyDescent="0.3">
      <c r="A23200" t="s">
        <v>46202</v>
      </c>
      <c r="B23200" t="s">
        <v>185983</v>
      </c>
      <c r="C23200" t="s">
        <v>185984</v>
      </c>
      <c r="D23200" t="s">
        <v>5336</v>
      </c>
      <c r="E23200" s="1">
        <v>44504</v>
      </c>
      <c r="F23200" t="s">
        <v>12</v>
      </c>
      <c r="G23200">
        <v>888</v>
      </c>
      <c r="H23200">
        <v>344</v>
      </c>
    </row>
    <row r="23201" spans="1:10" x14ac:dyDescent="0.3">
      <c r="A23201" t="s">
        <v>46205</v>
      </c>
      <c r="B23201" t="s">
        <v>185985</v>
      </c>
      <c r="C23201" t="s">
        <v>167717</v>
      </c>
      <c r="D23201" t="s">
        <v>4428</v>
      </c>
      <c r="E23201" s="1">
        <v>44467</v>
      </c>
      <c r="F23201" t="s">
        <v>12</v>
      </c>
      <c r="G23201">
        <v>586</v>
      </c>
      <c r="H23201">
        <v>487</v>
      </c>
    </row>
    <row r="23202" spans="1:10" x14ac:dyDescent="0.3">
      <c r="A23202" t="s">
        <v>46207</v>
      </c>
      <c r="B23202" t="s">
        <v>185986</v>
      </c>
      <c r="C23202" t="s">
        <v>185986</v>
      </c>
      <c r="D23202" t="s">
        <v>1104</v>
      </c>
      <c r="E23202" s="1">
        <v>44462</v>
      </c>
      <c r="F23202" t="s">
        <v>12</v>
      </c>
      <c r="G23202">
        <v>702</v>
      </c>
      <c r="H23202">
        <v>309</v>
      </c>
    </row>
    <row r="23203" spans="1:10" x14ac:dyDescent="0.3">
      <c r="A23203" t="s">
        <v>46210</v>
      </c>
      <c r="B23203" t="s">
        <v>185987</v>
      </c>
      <c r="C23203" t="s">
        <v>179779</v>
      </c>
      <c r="D23203" t="s">
        <v>5011</v>
      </c>
      <c r="E23203" s="1">
        <v>44481</v>
      </c>
      <c r="F23203" t="s">
        <v>12</v>
      </c>
      <c r="G23203">
        <v>468</v>
      </c>
      <c r="H23203">
        <v>328</v>
      </c>
      <c r="I23203">
        <v>5</v>
      </c>
      <c r="J23203">
        <v>1</v>
      </c>
    </row>
    <row r="23204" spans="1:10" x14ac:dyDescent="0.3">
      <c r="A23204" t="s">
        <v>185988</v>
      </c>
      <c r="B23204" t="s">
        <v>180297</v>
      </c>
      <c r="C23204" t="s">
        <v>185989</v>
      </c>
      <c r="D23204" t="s">
        <v>20528</v>
      </c>
      <c r="E23204" s="1">
        <v>44455</v>
      </c>
      <c r="F23204" t="s">
        <v>242384</v>
      </c>
      <c r="G23204">
        <v>717</v>
      </c>
      <c r="H23204">
        <v>657</v>
      </c>
    </row>
    <row r="23205" spans="1:10" x14ac:dyDescent="0.3">
      <c r="A23205" t="s">
        <v>46214</v>
      </c>
      <c r="B23205" t="s">
        <v>182088</v>
      </c>
      <c r="C23205" t="s">
        <v>185761</v>
      </c>
      <c r="D23205" t="s">
        <v>1400</v>
      </c>
      <c r="E23205" s="1">
        <v>44462</v>
      </c>
      <c r="F23205" t="s">
        <v>242384</v>
      </c>
      <c r="G23205">
        <v>749</v>
      </c>
      <c r="H23205">
        <v>187</v>
      </c>
    </row>
    <row r="23206" spans="1:10" x14ac:dyDescent="0.3">
      <c r="A23206" t="s">
        <v>46215</v>
      </c>
      <c r="B23206" t="s">
        <v>185990</v>
      </c>
      <c r="C23206" t="s">
        <v>185991</v>
      </c>
      <c r="D23206" t="s">
        <v>1798</v>
      </c>
      <c r="E23206" s="1">
        <v>44439</v>
      </c>
      <c r="F23206" t="s">
        <v>12</v>
      </c>
      <c r="G23206">
        <v>139</v>
      </c>
      <c r="H23206">
        <v>436</v>
      </c>
    </row>
    <row r="23207" spans="1:10" x14ac:dyDescent="0.3">
      <c r="A23207" t="s">
        <v>185992</v>
      </c>
      <c r="B23207" t="s">
        <v>185993</v>
      </c>
      <c r="C23207" t="s">
        <v>185994</v>
      </c>
      <c r="D23207" t="s">
        <v>1873</v>
      </c>
      <c r="E23207" s="1">
        <v>44436</v>
      </c>
      <c r="F23207" t="s">
        <v>242392</v>
      </c>
      <c r="G23207">
        <v>140</v>
      </c>
      <c r="H23207">
        <v>189</v>
      </c>
    </row>
    <row r="23208" spans="1:10" x14ac:dyDescent="0.3">
      <c r="A23208" t="s">
        <v>185995</v>
      </c>
      <c r="B23208" t="s">
        <v>185993</v>
      </c>
      <c r="C23208" t="s">
        <v>185994</v>
      </c>
      <c r="D23208" t="s">
        <v>404</v>
      </c>
      <c r="E23208" s="1">
        <v>44436</v>
      </c>
      <c r="F23208" t="s">
        <v>242392</v>
      </c>
      <c r="G23208">
        <v>140</v>
      </c>
      <c r="H23208">
        <v>210</v>
      </c>
    </row>
    <row r="23209" spans="1:10" x14ac:dyDescent="0.3">
      <c r="A23209" t="s">
        <v>185996</v>
      </c>
      <c r="B23209" t="s">
        <v>185993</v>
      </c>
      <c r="C23209" t="s">
        <v>185994</v>
      </c>
      <c r="D23209" t="s">
        <v>2831</v>
      </c>
      <c r="E23209" s="1">
        <v>44436</v>
      </c>
      <c r="F23209" t="s">
        <v>242392</v>
      </c>
      <c r="G23209">
        <v>140</v>
      </c>
      <c r="H23209">
        <v>194</v>
      </c>
    </row>
    <row r="23210" spans="1:10" x14ac:dyDescent="0.3">
      <c r="A23210" t="s">
        <v>185997</v>
      </c>
      <c r="B23210" t="s">
        <v>185993</v>
      </c>
      <c r="C23210" t="s">
        <v>185994</v>
      </c>
      <c r="D23210" t="s">
        <v>5251</v>
      </c>
      <c r="E23210" s="1">
        <v>44436</v>
      </c>
      <c r="F23210" t="s">
        <v>242392</v>
      </c>
      <c r="G23210">
        <v>140</v>
      </c>
      <c r="H23210">
        <v>190</v>
      </c>
    </row>
    <row r="23211" spans="1:10" x14ac:dyDescent="0.3">
      <c r="A23211" t="s">
        <v>46224</v>
      </c>
      <c r="B23211" t="s">
        <v>185998</v>
      </c>
      <c r="C23211" t="s">
        <v>185999</v>
      </c>
      <c r="D23211" t="s">
        <v>8156</v>
      </c>
      <c r="E23211" s="1">
        <v>44434</v>
      </c>
      <c r="F23211" t="s">
        <v>242386</v>
      </c>
      <c r="G23211">
        <v>568</v>
      </c>
      <c r="H23211">
        <v>275</v>
      </c>
    </row>
    <row r="23212" spans="1:10" x14ac:dyDescent="0.3">
      <c r="A23212" t="s">
        <v>46227</v>
      </c>
      <c r="B23212" t="s">
        <v>186000</v>
      </c>
      <c r="C23212" t="s">
        <v>186000</v>
      </c>
      <c r="D23212" t="s">
        <v>21075</v>
      </c>
      <c r="E23212" s="1">
        <v>44428</v>
      </c>
      <c r="F23212" t="s">
        <v>242383</v>
      </c>
      <c r="G23212">
        <v>669</v>
      </c>
      <c r="H23212">
        <v>728</v>
      </c>
    </row>
    <row r="23213" spans="1:10" x14ac:dyDescent="0.3">
      <c r="A23213" t="s">
        <v>46230</v>
      </c>
      <c r="B23213" t="s">
        <v>180924</v>
      </c>
      <c r="C23213" t="s">
        <v>174271</v>
      </c>
      <c r="D23213" t="s">
        <v>46231</v>
      </c>
      <c r="E23213" s="1">
        <v>44428</v>
      </c>
      <c r="F23213" t="s">
        <v>242383</v>
      </c>
      <c r="G23213">
        <v>1172</v>
      </c>
      <c r="H23213">
        <v>1649</v>
      </c>
    </row>
    <row r="23214" spans="1:10" x14ac:dyDescent="0.3">
      <c r="A23214" t="s">
        <v>46232</v>
      </c>
      <c r="B23214" t="s">
        <v>186001</v>
      </c>
      <c r="C23214" t="s">
        <v>186002</v>
      </c>
      <c r="D23214" t="s">
        <v>2501</v>
      </c>
      <c r="E23214" s="1">
        <v>44435</v>
      </c>
      <c r="F23214" t="s">
        <v>242383</v>
      </c>
      <c r="G23214">
        <v>468</v>
      </c>
      <c r="H23214">
        <v>501</v>
      </c>
    </row>
    <row r="23215" spans="1:10" x14ac:dyDescent="0.3">
      <c r="A23215" t="s">
        <v>46235</v>
      </c>
      <c r="B23215" t="s">
        <v>186003</v>
      </c>
      <c r="C23215" t="s">
        <v>186004</v>
      </c>
      <c r="D23215" t="s">
        <v>26236</v>
      </c>
      <c r="E23215" s="1">
        <v>44462</v>
      </c>
      <c r="F23215" t="s">
        <v>12</v>
      </c>
      <c r="G23215">
        <v>545</v>
      </c>
      <c r="H23215">
        <v>659</v>
      </c>
    </row>
    <row r="23216" spans="1:10" x14ac:dyDescent="0.3">
      <c r="A23216" t="s">
        <v>46238</v>
      </c>
      <c r="B23216" t="s">
        <v>185657</v>
      </c>
      <c r="C23216" t="s">
        <v>173283</v>
      </c>
      <c r="D23216" t="s">
        <v>12055</v>
      </c>
      <c r="E23216" s="1">
        <v>44077</v>
      </c>
      <c r="F23216" t="s">
        <v>242383</v>
      </c>
      <c r="G23216">
        <v>602</v>
      </c>
      <c r="H23216">
        <v>522</v>
      </c>
    </row>
    <row r="23217" spans="1:8" x14ac:dyDescent="0.3">
      <c r="A23217" t="s">
        <v>46239</v>
      </c>
      <c r="B23217" t="s">
        <v>186005</v>
      </c>
      <c r="C23217" t="s">
        <v>173241</v>
      </c>
      <c r="D23217" t="s">
        <v>542</v>
      </c>
      <c r="E23217" s="1">
        <v>44134</v>
      </c>
      <c r="F23217" t="s">
        <v>242383</v>
      </c>
      <c r="G23217">
        <v>568</v>
      </c>
      <c r="H23217">
        <v>377</v>
      </c>
    </row>
    <row r="23218" spans="1:8" x14ac:dyDescent="0.3">
      <c r="A23218" t="s">
        <v>46241</v>
      </c>
      <c r="B23218" t="s">
        <v>177497</v>
      </c>
      <c r="C23218" t="s">
        <v>180269</v>
      </c>
      <c r="D23218" t="s">
        <v>532</v>
      </c>
      <c r="E23218" s="1">
        <v>44095</v>
      </c>
      <c r="F23218" t="s">
        <v>242383</v>
      </c>
      <c r="G23218">
        <v>300</v>
      </c>
      <c r="H23218">
        <v>19</v>
      </c>
    </row>
    <row r="23219" spans="1:8" x14ac:dyDescent="0.3">
      <c r="A23219" t="s">
        <v>46242</v>
      </c>
      <c r="B23219" t="s">
        <v>186006</v>
      </c>
      <c r="C23219" t="s">
        <v>186007</v>
      </c>
      <c r="D23219" t="s">
        <v>3340</v>
      </c>
      <c r="E23219" s="1">
        <v>44138</v>
      </c>
      <c r="F23219" t="s">
        <v>12</v>
      </c>
      <c r="G23219">
        <v>401</v>
      </c>
      <c r="H23219">
        <v>237</v>
      </c>
    </row>
    <row r="23220" spans="1:8" x14ac:dyDescent="0.3">
      <c r="A23220" t="s">
        <v>46245</v>
      </c>
      <c r="B23220" t="s">
        <v>186008</v>
      </c>
      <c r="C23220" t="s">
        <v>173241</v>
      </c>
      <c r="D23220" t="s">
        <v>381</v>
      </c>
      <c r="E23220" s="1">
        <v>44438</v>
      </c>
      <c r="F23220" t="s">
        <v>242383</v>
      </c>
      <c r="G23220">
        <v>535</v>
      </c>
      <c r="H23220">
        <v>408</v>
      </c>
    </row>
    <row r="23221" spans="1:8" x14ac:dyDescent="0.3">
      <c r="A23221" t="s">
        <v>186009</v>
      </c>
      <c r="B23221" t="s">
        <v>180073</v>
      </c>
      <c r="C23221" t="s">
        <v>180073</v>
      </c>
      <c r="D23221" t="s">
        <v>5415</v>
      </c>
      <c r="E23221" s="1">
        <v>44033</v>
      </c>
      <c r="F23221" t="s">
        <v>242383</v>
      </c>
      <c r="G23221">
        <v>501</v>
      </c>
      <c r="H23221">
        <v>319</v>
      </c>
    </row>
    <row r="23222" spans="1:8" x14ac:dyDescent="0.3">
      <c r="A23222" t="s">
        <v>46248</v>
      </c>
      <c r="B23222" t="s">
        <v>186010</v>
      </c>
      <c r="C23222" t="s">
        <v>177684</v>
      </c>
      <c r="D23222" t="s">
        <v>1372</v>
      </c>
      <c r="E23222" s="1">
        <v>44413</v>
      </c>
      <c r="F23222" t="s">
        <v>242387</v>
      </c>
      <c r="G23222">
        <v>267</v>
      </c>
      <c r="H23222">
        <v>333</v>
      </c>
    </row>
    <row r="23223" spans="1:8" x14ac:dyDescent="0.3">
      <c r="A23223" t="s">
        <v>46250</v>
      </c>
      <c r="B23223" t="s">
        <v>186011</v>
      </c>
      <c r="C23223" t="s">
        <v>186011</v>
      </c>
      <c r="D23223" t="s">
        <v>2700</v>
      </c>
      <c r="E23223" s="1">
        <v>44440</v>
      </c>
      <c r="F23223" t="s">
        <v>12</v>
      </c>
      <c r="G23223">
        <v>844</v>
      </c>
      <c r="H23223">
        <v>484</v>
      </c>
    </row>
    <row r="23224" spans="1:8" x14ac:dyDescent="0.3">
      <c r="A23224" t="s">
        <v>46253</v>
      </c>
      <c r="B23224" t="s">
        <v>186012</v>
      </c>
      <c r="C23224" t="s">
        <v>186012</v>
      </c>
      <c r="D23224" t="s">
        <v>9002</v>
      </c>
      <c r="E23224" s="1">
        <v>44425</v>
      </c>
      <c r="F23224" t="s">
        <v>12</v>
      </c>
      <c r="G23224">
        <v>938</v>
      </c>
      <c r="H23224">
        <v>760</v>
      </c>
    </row>
    <row r="23225" spans="1:8" x14ac:dyDescent="0.3">
      <c r="A23225" t="s">
        <v>46256</v>
      </c>
      <c r="B23225" t="s">
        <v>186013</v>
      </c>
      <c r="C23225" t="s">
        <v>186014</v>
      </c>
      <c r="D23225" t="s">
        <v>16148</v>
      </c>
      <c r="E23225" s="1">
        <v>44495</v>
      </c>
      <c r="F23225" t="s">
        <v>12</v>
      </c>
      <c r="G23225">
        <v>586</v>
      </c>
      <c r="H23225">
        <v>355</v>
      </c>
    </row>
    <row r="23226" spans="1:8" x14ac:dyDescent="0.3">
      <c r="A23226" t="s">
        <v>46259</v>
      </c>
      <c r="B23226" t="s">
        <v>186015</v>
      </c>
      <c r="C23226" t="s">
        <v>167655</v>
      </c>
      <c r="D23226" t="s">
        <v>12752</v>
      </c>
      <c r="E23226" s="1">
        <v>44432</v>
      </c>
      <c r="F23226" t="s">
        <v>12</v>
      </c>
      <c r="G23226">
        <v>1172</v>
      </c>
      <c r="H23226">
        <v>363</v>
      </c>
    </row>
    <row r="23227" spans="1:8" x14ac:dyDescent="0.3">
      <c r="A23227" t="s">
        <v>46261</v>
      </c>
      <c r="B23227" t="s">
        <v>186016</v>
      </c>
      <c r="C23227" t="s">
        <v>186016</v>
      </c>
      <c r="D23227" t="s">
        <v>12250</v>
      </c>
      <c r="E23227" s="1">
        <v>44441</v>
      </c>
      <c r="F23227" t="s">
        <v>12</v>
      </c>
      <c r="G23227">
        <v>323</v>
      </c>
      <c r="H23227">
        <v>596</v>
      </c>
    </row>
    <row r="23228" spans="1:8" x14ac:dyDescent="0.3">
      <c r="A23228" t="s">
        <v>46264</v>
      </c>
      <c r="B23228" t="s">
        <v>164214</v>
      </c>
      <c r="C23228" t="s">
        <v>186017</v>
      </c>
      <c r="D23228" t="s">
        <v>2189</v>
      </c>
      <c r="E23228" s="1">
        <v>44483</v>
      </c>
      <c r="F23228" t="s">
        <v>12</v>
      </c>
      <c r="G23228">
        <v>888</v>
      </c>
      <c r="H23228">
        <v>442</v>
      </c>
    </row>
    <row r="23229" spans="1:8" x14ac:dyDescent="0.3">
      <c r="A23229" t="s">
        <v>46266</v>
      </c>
      <c r="B23229" t="s">
        <v>186018</v>
      </c>
      <c r="C23229" t="s">
        <v>179302</v>
      </c>
      <c r="D23229" t="s">
        <v>2474</v>
      </c>
      <c r="E23229" s="1">
        <v>44418</v>
      </c>
      <c r="F23229" t="s">
        <v>12</v>
      </c>
      <c r="G23229">
        <v>1005</v>
      </c>
      <c r="H23229">
        <v>360</v>
      </c>
    </row>
    <row r="23230" spans="1:8" x14ac:dyDescent="0.3">
      <c r="A23230" t="s">
        <v>46268</v>
      </c>
      <c r="B23230" t="s">
        <v>186019</v>
      </c>
      <c r="C23230" t="s">
        <v>186019</v>
      </c>
      <c r="D23230" t="s">
        <v>9509</v>
      </c>
      <c r="E23230" s="1">
        <v>44411</v>
      </c>
      <c r="F23230" t="s">
        <v>12</v>
      </c>
      <c r="G23230">
        <v>879</v>
      </c>
      <c r="H23230">
        <v>448</v>
      </c>
    </row>
    <row r="23231" spans="1:8" x14ac:dyDescent="0.3">
      <c r="A23231" t="s">
        <v>46271</v>
      </c>
      <c r="B23231" t="s">
        <v>186020</v>
      </c>
      <c r="C23231" t="s">
        <v>186020</v>
      </c>
      <c r="D23231" t="s">
        <v>21075</v>
      </c>
      <c r="E23231" s="1">
        <v>44488</v>
      </c>
      <c r="F23231" t="s">
        <v>12</v>
      </c>
      <c r="G23231">
        <v>1131</v>
      </c>
      <c r="H23231">
        <v>728</v>
      </c>
    </row>
    <row r="23232" spans="1:8" x14ac:dyDescent="0.3">
      <c r="A23232" t="s">
        <v>20359</v>
      </c>
      <c r="B23232" t="s">
        <v>186021</v>
      </c>
      <c r="C23232" t="s">
        <v>172947</v>
      </c>
      <c r="D23232" t="s">
        <v>2932</v>
      </c>
      <c r="E23232" s="1">
        <v>43270</v>
      </c>
      <c r="F23232" t="s">
        <v>12</v>
      </c>
      <c r="G23232">
        <v>820</v>
      </c>
      <c r="H23232">
        <v>550</v>
      </c>
    </row>
    <row r="23233" spans="1:10" x14ac:dyDescent="0.3">
      <c r="A23233" t="s">
        <v>186022</v>
      </c>
      <c r="B23233" t="s">
        <v>186023</v>
      </c>
      <c r="C23233" t="s">
        <v>186023</v>
      </c>
      <c r="D23233" t="s">
        <v>24375</v>
      </c>
      <c r="E23233" s="1">
        <v>44341</v>
      </c>
      <c r="F23233" t="s">
        <v>12</v>
      </c>
      <c r="G23233">
        <v>1054</v>
      </c>
      <c r="H23233">
        <v>724</v>
      </c>
      <c r="I23233">
        <v>3</v>
      </c>
      <c r="J23233">
        <v>1</v>
      </c>
    </row>
    <row r="23234" spans="1:10" x14ac:dyDescent="0.3">
      <c r="A23234" t="s">
        <v>46278</v>
      </c>
      <c r="B23234" t="s">
        <v>186024</v>
      </c>
      <c r="C23234" t="s">
        <v>173520</v>
      </c>
      <c r="D23234" t="s">
        <v>1974</v>
      </c>
      <c r="E23234" s="1">
        <v>44341</v>
      </c>
      <c r="F23234" t="s">
        <v>12</v>
      </c>
      <c r="G23234">
        <v>586</v>
      </c>
      <c r="H23234">
        <v>380</v>
      </c>
    </row>
    <row r="23235" spans="1:10" x14ac:dyDescent="0.3">
      <c r="A23235" t="s">
        <v>46280</v>
      </c>
      <c r="B23235" t="s">
        <v>186025</v>
      </c>
      <c r="C23235" t="s">
        <v>186026</v>
      </c>
      <c r="D23235" t="s">
        <v>9862</v>
      </c>
      <c r="E23235" s="1">
        <v>44350</v>
      </c>
      <c r="F23235" t="s">
        <v>12</v>
      </c>
      <c r="G23235">
        <v>888</v>
      </c>
      <c r="H23235">
        <v>547</v>
      </c>
    </row>
    <row r="23236" spans="1:10" x14ac:dyDescent="0.3">
      <c r="A23236" t="s">
        <v>46283</v>
      </c>
      <c r="B23236" t="s">
        <v>186027</v>
      </c>
      <c r="C23236" t="s">
        <v>186028</v>
      </c>
      <c r="D23236" t="s">
        <v>217</v>
      </c>
      <c r="E23236" s="1">
        <v>44627</v>
      </c>
      <c r="F23236" t="s">
        <v>175825</v>
      </c>
      <c r="G23236">
        <v>844</v>
      </c>
      <c r="H23236">
        <v>349</v>
      </c>
    </row>
    <row r="23237" spans="1:10" x14ac:dyDescent="0.3">
      <c r="A23237" t="s">
        <v>46286</v>
      </c>
      <c r="B23237" t="s">
        <v>177304</v>
      </c>
      <c r="C23237" t="s">
        <v>173555</v>
      </c>
      <c r="D23237" t="s">
        <v>1259</v>
      </c>
      <c r="E23237" s="1">
        <v>44635</v>
      </c>
      <c r="F23237" t="s">
        <v>12</v>
      </c>
      <c r="G23237">
        <v>234</v>
      </c>
      <c r="H23237">
        <v>137</v>
      </c>
    </row>
    <row r="23238" spans="1:10" x14ac:dyDescent="0.3">
      <c r="A23238" t="s">
        <v>46287</v>
      </c>
      <c r="B23238" t="s">
        <v>186029</v>
      </c>
      <c r="C23238" t="s">
        <v>186030</v>
      </c>
      <c r="D23238" t="s">
        <v>5287</v>
      </c>
      <c r="E23238" s="1">
        <v>44620</v>
      </c>
      <c r="F23238" t="s">
        <v>242399</v>
      </c>
      <c r="G23238">
        <v>187</v>
      </c>
      <c r="H23238">
        <v>498</v>
      </c>
    </row>
    <row r="23239" spans="1:10" x14ac:dyDescent="0.3">
      <c r="A23239" t="s">
        <v>46290</v>
      </c>
      <c r="B23239" t="s">
        <v>186031</v>
      </c>
      <c r="C23239" t="s">
        <v>186031</v>
      </c>
      <c r="D23239" t="s">
        <v>2798</v>
      </c>
      <c r="E23239" s="1">
        <v>44620</v>
      </c>
      <c r="F23239" t="s">
        <v>12</v>
      </c>
      <c r="G23239">
        <v>398</v>
      </c>
      <c r="H23239">
        <v>735</v>
      </c>
    </row>
    <row r="23240" spans="1:10" x14ac:dyDescent="0.3">
      <c r="A23240" t="s">
        <v>46293</v>
      </c>
      <c r="B23240" t="s">
        <v>186032</v>
      </c>
      <c r="C23240" t="s">
        <v>186032</v>
      </c>
      <c r="D23240" t="s">
        <v>896</v>
      </c>
      <c r="E23240" s="1">
        <v>44608</v>
      </c>
      <c r="F23240" t="s">
        <v>242399</v>
      </c>
      <c r="G23240">
        <v>187</v>
      </c>
      <c r="H23240">
        <v>365</v>
      </c>
    </row>
    <row r="23241" spans="1:10" x14ac:dyDescent="0.3">
      <c r="A23241" t="s">
        <v>46296</v>
      </c>
      <c r="B23241" t="s">
        <v>186033</v>
      </c>
      <c r="C23241" t="s">
        <v>182225</v>
      </c>
      <c r="D23241" t="s">
        <v>2221</v>
      </c>
      <c r="E23241" s="1">
        <v>44621</v>
      </c>
      <c r="F23241" t="s">
        <v>12</v>
      </c>
      <c r="G23241">
        <v>351</v>
      </c>
      <c r="H23241">
        <v>326</v>
      </c>
    </row>
    <row r="23242" spans="1:10" x14ac:dyDescent="0.3">
      <c r="A23242" t="s">
        <v>35102</v>
      </c>
      <c r="B23242" t="s">
        <v>186034</v>
      </c>
      <c r="C23242" t="s">
        <v>186035</v>
      </c>
      <c r="D23242" t="s">
        <v>20729</v>
      </c>
      <c r="E23242" s="1">
        <v>44608</v>
      </c>
      <c r="F23242" t="s">
        <v>12</v>
      </c>
      <c r="G23242">
        <v>468</v>
      </c>
      <c r="H23242">
        <v>517</v>
      </c>
    </row>
    <row r="23243" spans="1:10" x14ac:dyDescent="0.3">
      <c r="A23243" t="s">
        <v>46300</v>
      </c>
      <c r="B23243" t="s">
        <v>186036</v>
      </c>
      <c r="C23243" t="s">
        <v>180045</v>
      </c>
      <c r="D23243" t="s">
        <v>10994</v>
      </c>
      <c r="E23243" s="1">
        <v>44623</v>
      </c>
      <c r="F23243" t="s">
        <v>12</v>
      </c>
      <c r="G23243">
        <v>645</v>
      </c>
      <c r="H23243">
        <v>622</v>
      </c>
    </row>
    <row r="23244" spans="1:10" x14ac:dyDescent="0.3">
      <c r="A23244" t="s">
        <v>186037</v>
      </c>
      <c r="B23244" t="s">
        <v>170244</v>
      </c>
      <c r="C23244" t="s">
        <v>170244</v>
      </c>
      <c r="D23244" t="s">
        <v>1019</v>
      </c>
      <c r="E23244" s="1">
        <v>44608</v>
      </c>
      <c r="F23244" t="s">
        <v>12</v>
      </c>
      <c r="G23244">
        <v>70</v>
      </c>
    </row>
    <row r="23245" spans="1:10" x14ac:dyDescent="0.3">
      <c r="A23245" t="s">
        <v>46303</v>
      </c>
      <c r="B23245" t="s">
        <v>186038</v>
      </c>
      <c r="C23245" t="s">
        <v>175103</v>
      </c>
      <c r="D23245" t="s">
        <v>900</v>
      </c>
      <c r="E23245" s="1">
        <v>44614</v>
      </c>
      <c r="F23245" t="s">
        <v>12</v>
      </c>
      <c r="G23245">
        <v>586</v>
      </c>
      <c r="H23245">
        <v>447</v>
      </c>
    </row>
    <row r="23246" spans="1:10" x14ac:dyDescent="0.3">
      <c r="A23246" t="s">
        <v>46305</v>
      </c>
      <c r="B23246" t="s">
        <v>186039</v>
      </c>
      <c r="C23246" t="s">
        <v>186040</v>
      </c>
      <c r="D23246" t="s">
        <v>2382</v>
      </c>
      <c r="E23246" s="1">
        <v>44617</v>
      </c>
      <c r="F23246" t="s">
        <v>242383</v>
      </c>
      <c r="G23246">
        <v>401</v>
      </c>
      <c r="H23246">
        <v>359</v>
      </c>
    </row>
    <row r="23247" spans="1:10" x14ac:dyDescent="0.3">
      <c r="A23247" t="s">
        <v>46308</v>
      </c>
      <c r="B23247" t="s">
        <v>186041</v>
      </c>
      <c r="C23247" t="s">
        <v>173143</v>
      </c>
      <c r="D23247" t="s">
        <v>1169</v>
      </c>
      <c r="E23247" s="1">
        <v>44628</v>
      </c>
      <c r="F23247" t="s">
        <v>12</v>
      </c>
      <c r="G23247">
        <v>586</v>
      </c>
      <c r="H23247">
        <v>392</v>
      </c>
    </row>
    <row r="23248" spans="1:10" x14ac:dyDescent="0.3">
      <c r="A23248" t="s">
        <v>46310</v>
      </c>
      <c r="B23248" t="s">
        <v>186042</v>
      </c>
      <c r="C23248" t="s">
        <v>186043</v>
      </c>
      <c r="D23248" t="s">
        <v>955</v>
      </c>
      <c r="E23248" s="1">
        <v>44614</v>
      </c>
      <c r="F23248" t="s">
        <v>12</v>
      </c>
      <c r="G23248">
        <v>516</v>
      </c>
      <c r="H23248">
        <v>581</v>
      </c>
    </row>
    <row r="23249" spans="1:10" x14ac:dyDescent="0.3">
      <c r="A23249" t="s">
        <v>46313</v>
      </c>
      <c r="B23249" t="s">
        <v>186044</v>
      </c>
      <c r="C23249" t="s">
        <v>186045</v>
      </c>
      <c r="D23249" t="s">
        <v>639</v>
      </c>
      <c r="E23249" s="1">
        <v>44607</v>
      </c>
      <c r="F23249" t="s">
        <v>12</v>
      </c>
      <c r="G23249">
        <v>866</v>
      </c>
      <c r="H23249">
        <v>381</v>
      </c>
    </row>
    <row r="23250" spans="1:10" x14ac:dyDescent="0.3">
      <c r="A23250" t="s">
        <v>46316</v>
      </c>
      <c r="B23250" t="s">
        <v>186046</v>
      </c>
      <c r="C23250" t="s">
        <v>186046</v>
      </c>
      <c r="D23250" t="s">
        <v>8720</v>
      </c>
      <c r="E23250" s="1">
        <v>44607</v>
      </c>
      <c r="F23250" t="s">
        <v>12</v>
      </c>
      <c r="G23250">
        <v>1063</v>
      </c>
      <c r="H23250">
        <v>575</v>
      </c>
    </row>
    <row r="23251" spans="1:10" x14ac:dyDescent="0.3">
      <c r="A23251" t="s">
        <v>46319</v>
      </c>
      <c r="B23251" t="s">
        <v>186047</v>
      </c>
      <c r="C23251" t="s">
        <v>173430</v>
      </c>
      <c r="D23251" t="s">
        <v>1642</v>
      </c>
      <c r="E23251" s="1">
        <v>44616</v>
      </c>
      <c r="F23251" t="s">
        <v>12</v>
      </c>
      <c r="G23251">
        <v>645</v>
      </c>
      <c r="H23251">
        <v>533</v>
      </c>
    </row>
    <row r="23252" spans="1:10" x14ac:dyDescent="0.3">
      <c r="A23252" t="s">
        <v>46321</v>
      </c>
      <c r="B23252" t="s">
        <v>186048</v>
      </c>
      <c r="C23252" t="s">
        <v>186048</v>
      </c>
      <c r="D23252" t="s">
        <v>1115</v>
      </c>
      <c r="E23252" s="1">
        <v>44628</v>
      </c>
      <c r="F23252" t="s">
        <v>12</v>
      </c>
      <c r="G23252">
        <v>879</v>
      </c>
      <c r="H23252">
        <v>317</v>
      </c>
    </row>
    <row r="23253" spans="1:10" x14ac:dyDescent="0.3">
      <c r="A23253" t="s">
        <v>46324</v>
      </c>
      <c r="B23253" t="s">
        <v>186049</v>
      </c>
      <c r="C23253" t="s">
        <v>183389</v>
      </c>
      <c r="D23253" t="s">
        <v>377</v>
      </c>
      <c r="E23253" s="1">
        <v>38347</v>
      </c>
      <c r="F23253" t="s">
        <v>12</v>
      </c>
      <c r="G23253">
        <v>539</v>
      </c>
      <c r="H23253">
        <v>232</v>
      </c>
      <c r="I23253">
        <v>5</v>
      </c>
      <c r="J23253">
        <v>2</v>
      </c>
    </row>
    <row r="23254" spans="1:10" x14ac:dyDescent="0.3">
      <c r="A23254" t="s">
        <v>46326</v>
      </c>
      <c r="B23254" t="s">
        <v>186050</v>
      </c>
      <c r="C23254" t="s">
        <v>167532</v>
      </c>
      <c r="D23254" t="s">
        <v>1450</v>
      </c>
      <c r="E23254" s="1">
        <v>43522</v>
      </c>
      <c r="F23254" t="s">
        <v>12</v>
      </c>
      <c r="G23254">
        <v>879</v>
      </c>
      <c r="H23254">
        <v>311</v>
      </c>
      <c r="I23254">
        <v>4</v>
      </c>
      <c r="J23254">
        <v>21</v>
      </c>
    </row>
    <row r="23255" spans="1:10" x14ac:dyDescent="0.3">
      <c r="A23255" t="s">
        <v>46328</v>
      </c>
      <c r="B23255" t="s">
        <v>186051</v>
      </c>
      <c r="C23255" t="s">
        <v>186051</v>
      </c>
      <c r="D23255" t="s">
        <v>12250</v>
      </c>
      <c r="E23255" s="1">
        <v>43025</v>
      </c>
      <c r="F23255" t="s">
        <v>12</v>
      </c>
      <c r="G23255">
        <v>1005</v>
      </c>
      <c r="H23255">
        <v>596</v>
      </c>
    </row>
    <row r="23256" spans="1:10" x14ac:dyDescent="0.3">
      <c r="A23256" t="s">
        <v>46331</v>
      </c>
      <c r="B23256" t="s">
        <v>185652</v>
      </c>
      <c r="C23256" t="s">
        <v>185652</v>
      </c>
      <c r="D23256" t="s">
        <v>10972</v>
      </c>
      <c r="E23256" s="1">
        <v>42257</v>
      </c>
      <c r="F23256" t="s">
        <v>12</v>
      </c>
      <c r="G23256">
        <v>820</v>
      </c>
      <c r="H23256">
        <v>833</v>
      </c>
    </row>
    <row r="23257" spans="1:10" x14ac:dyDescent="0.3">
      <c r="A23257" t="s">
        <v>46333</v>
      </c>
      <c r="B23257" t="s">
        <v>186052</v>
      </c>
      <c r="C23257" t="s">
        <v>182011</v>
      </c>
      <c r="D23257" t="s">
        <v>2962</v>
      </c>
      <c r="E23257" s="1">
        <v>43994</v>
      </c>
      <c r="F23257" t="s">
        <v>12</v>
      </c>
      <c r="G23257">
        <v>844</v>
      </c>
      <c r="H23257">
        <v>610</v>
      </c>
      <c r="I23257">
        <v>5</v>
      </c>
      <c r="J23257">
        <v>1</v>
      </c>
    </row>
    <row r="23258" spans="1:10" x14ac:dyDescent="0.3">
      <c r="A23258" t="s">
        <v>46335</v>
      </c>
      <c r="B23258" t="s">
        <v>178644</v>
      </c>
      <c r="C23258" t="s">
        <v>165280</v>
      </c>
      <c r="D23258" t="s">
        <v>700</v>
      </c>
      <c r="E23258" s="1">
        <v>43293</v>
      </c>
      <c r="F23258" t="s">
        <v>12</v>
      </c>
      <c r="G23258">
        <v>323</v>
      </c>
      <c r="I23258">
        <v>4</v>
      </c>
      <c r="J23258">
        <v>2</v>
      </c>
    </row>
    <row r="23259" spans="1:10" x14ac:dyDescent="0.3">
      <c r="A23259" t="s">
        <v>46336</v>
      </c>
      <c r="B23259" t="s">
        <v>174517</v>
      </c>
      <c r="C23259" t="s">
        <v>174518</v>
      </c>
      <c r="D23259" t="s">
        <v>257</v>
      </c>
      <c r="E23259" s="1">
        <v>43322</v>
      </c>
      <c r="F23259" t="s">
        <v>12</v>
      </c>
      <c r="G23259">
        <v>168</v>
      </c>
      <c r="H23259">
        <v>217</v>
      </c>
    </row>
    <row r="23260" spans="1:10" x14ac:dyDescent="0.3">
      <c r="A23260" t="s">
        <v>46337</v>
      </c>
      <c r="B23260" t="s">
        <v>182606</v>
      </c>
      <c r="C23260" t="s">
        <v>174284</v>
      </c>
      <c r="D23260" t="s">
        <v>358</v>
      </c>
      <c r="E23260" s="1">
        <v>39989</v>
      </c>
      <c r="F23260" t="s">
        <v>12</v>
      </c>
      <c r="G23260">
        <v>585</v>
      </c>
      <c r="H23260">
        <v>335</v>
      </c>
      <c r="I23260">
        <v>4</v>
      </c>
      <c r="J23260">
        <v>2</v>
      </c>
    </row>
    <row r="23261" spans="1:10" x14ac:dyDescent="0.3">
      <c r="A23261" t="s">
        <v>46338</v>
      </c>
      <c r="B23261" t="s">
        <v>186053</v>
      </c>
      <c r="C23261" t="s">
        <v>186053</v>
      </c>
      <c r="D23261" t="s">
        <v>848</v>
      </c>
      <c r="E23261" s="1">
        <v>39902</v>
      </c>
      <c r="F23261" t="s">
        <v>12</v>
      </c>
      <c r="G23261">
        <v>410</v>
      </c>
      <c r="H23261">
        <v>168</v>
      </c>
      <c r="I23261">
        <v>3</v>
      </c>
      <c r="J23261">
        <v>1</v>
      </c>
    </row>
    <row r="23262" spans="1:10" x14ac:dyDescent="0.3">
      <c r="A23262" t="s">
        <v>46341</v>
      </c>
      <c r="B23262" t="s">
        <v>169593</v>
      </c>
      <c r="C23262" t="s">
        <v>164109</v>
      </c>
      <c r="D23262" t="s">
        <v>57</v>
      </c>
      <c r="E23262" s="1">
        <v>43453</v>
      </c>
      <c r="F23262" t="s">
        <v>12</v>
      </c>
      <c r="G23262">
        <v>820</v>
      </c>
      <c r="H23262">
        <v>323</v>
      </c>
      <c r="I23262">
        <v>4</v>
      </c>
      <c r="J23262">
        <v>3</v>
      </c>
    </row>
    <row r="23263" spans="1:10" x14ac:dyDescent="0.3">
      <c r="A23263" t="s">
        <v>46342</v>
      </c>
      <c r="B23263" t="s">
        <v>186054</v>
      </c>
      <c r="C23263" t="s">
        <v>166608</v>
      </c>
      <c r="D23263" t="s">
        <v>2838</v>
      </c>
      <c r="E23263" s="1">
        <v>40039</v>
      </c>
      <c r="F23263" t="s">
        <v>12</v>
      </c>
      <c r="G23263">
        <v>735</v>
      </c>
      <c r="H23263">
        <v>579</v>
      </c>
    </row>
    <row r="23264" spans="1:10" x14ac:dyDescent="0.3">
      <c r="A23264" t="s">
        <v>46344</v>
      </c>
      <c r="B23264" t="s">
        <v>186055</v>
      </c>
      <c r="C23264" t="s">
        <v>173060</v>
      </c>
      <c r="D23264" t="s">
        <v>2768</v>
      </c>
      <c r="E23264" s="1">
        <v>39000</v>
      </c>
      <c r="F23264" t="s">
        <v>12</v>
      </c>
      <c r="G23264">
        <v>615</v>
      </c>
      <c r="H23264">
        <v>353</v>
      </c>
      <c r="I23264">
        <v>4</v>
      </c>
      <c r="J23264">
        <v>11</v>
      </c>
    </row>
    <row r="23265" spans="1:10" x14ac:dyDescent="0.3">
      <c r="A23265" t="s">
        <v>46346</v>
      </c>
      <c r="B23265" t="s">
        <v>185669</v>
      </c>
      <c r="C23265" t="s">
        <v>185670</v>
      </c>
      <c r="D23265" t="s">
        <v>201</v>
      </c>
      <c r="E23265" s="1">
        <v>43068</v>
      </c>
      <c r="F23265" t="s">
        <v>12</v>
      </c>
      <c r="G23265">
        <v>323</v>
      </c>
      <c r="H23265">
        <v>804</v>
      </c>
      <c r="I23265">
        <v>5</v>
      </c>
      <c r="J23265">
        <v>6</v>
      </c>
    </row>
    <row r="23266" spans="1:10" x14ac:dyDescent="0.3">
      <c r="A23266" t="s">
        <v>46347</v>
      </c>
      <c r="B23266" t="s">
        <v>186056</v>
      </c>
      <c r="C23266" t="s">
        <v>174537</v>
      </c>
      <c r="D23266" t="s">
        <v>21800</v>
      </c>
      <c r="E23266" s="1">
        <v>44390</v>
      </c>
      <c r="F23266" t="s">
        <v>12</v>
      </c>
      <c r="G23266">
        <v>703</v>
      </c>
      <c r="H23266">
        <v>740</v>
      </c>
    </row>
    <row r="23267" spans="1:10" x14ac:dyDescent="0.3">
      <c r="A23267" t="s">
        <v>46349</v>
      </c>
      <c r="B23267" t="s">
        <v>186057</v>
      </c>
      <c r="C23267" t="s">
        <v>176780</v>
      </c>
      <c r="D23267" t="s">
        <v>9620</v>
      </c>
      <c r="E23267" s="1">
        <v>44376</v>
      </c>
      <c r="F23267" t="s">
        <v>12</v>
      </c>
      <c r="G23267">
        <v>1005</v>
      </c>
      <c r="H23267">
        <v>466</v>
      </c>
    </row>
    <row r="23268" spans="1:10" x14ac:dyDescent="0.3">
      <c r="A23268" t="s">
        <v>46351</v>
      </c>
      <c r="B23268" t="s">
        <v>186058</v>
      </c>
      <c r="C23268" t="s">
        <v>186059</v>
      </c>
      <c r="D23268" t="s">
        <v>2962</v>
      </c>
      <c r="E23268" s="1">
        <v>41626</v>
      </c>
      <c r="F23268" t="s">
        <v>12</v>
      </c>
      <c r="G23268">
        <v>680</v>
      </c>
      <c r="H23268">
        <v>610</v>
      </c>
      <c r="I23268">
        <v>4</v>
      </c>
      <c r="J23268">
        <v>2</v>
      </c>
    </row>
    <row r="23269" spans="1:10" x14ac:dyDescent="0.3">
      <c r="A23269" t="s">
        <v>46354</v>
      </c>
      <c r="B23269" t="s">
        <v>185805</v>
      </c>
      <c r="C23269" t="s">
        <v>165456</v>
      </c>
      <c r="D23269" t="s">
        <v>1760</v>
      </c>
      <c r="E23269" s="1">
        <v>42790</v>
      </c>
      <c r="F23269" t="s">
        <v>12</v>
      </c>
      <c r="G23269">
        <v>190</v>
      </c>
      <c r="H23269">
        <v>136</v>
      </c>
      <c r="I23269">
        <v>4</v>
      </c>
      <c r="J23269">
        <v>12</v>
      </c>
    </row>
    <row r="23270" spans="1:10" x14ac:dyDescent="0.3">
      <c r="A23270" t="s">
        <v>46355</v>
      </c>
      <c r="B23270" t="s">
        <v>186060</v>
      </c>
      <c r="C23270" t="s">
        <v>170293</v>
      </c>
      <c r="D23270" t="s">
        <v>3889</v>
      </c>
      <c r="E23270" s="1">
        <v>41408</v>
      </c>
      <c r="F23270" t="s">
        <v>12</v>
      </c>
      <c r="G23270">
        <v>836</v>
      </c>
      <c r="H23270">
        <v>583</v>
      </c>
      <c r="I23270">
        <v>3</v>
      </c>
      <c r="J23270">
        <v>1</v>
      </c>
    </row>
    <row r="23271" spans="1:10" x14ac:dyDescent="0.3">
      <c r="A23271" t="s">
        <v>46357</v>
      </c>
      <c r="B23271" t="s">
        <v>186061</v>
      </c>
      <c r="C23271" t="s">
        <v>186061</v>
      </c>
      <c r="D23271" t="s">
        <v>1055</v>
      </c>
      <c r="E23271" s="1">
        <v>43874</v>
      </c>
      <c r="F23271" t="s">
        <v>12</v>
      </c>
      <c r="G23271">
        <v>888</v>
      </c>
      <c r="H23271">
        <v>444</v>
      </c>
      <c r="I23271">
        <v>3</v>
      </c>
      <c r="J23271">
        <v>1</v>
      </c>
    </row>
    <row r="23272" spans="1:10" x14ac:dyDescent="0.3">
      <c r="A23272" t="s">
        <v>186062</v>
      </c>
      <c r="B23272" t="s">
        <v>178644</v>
      </c>
      <c r="C23272" t="s">
        <v>165280</v>
      </c>
      <c r="D23272" t="s">
        <v>2431</v>
      </c>
      <c r="E23272" s="1">
        <v>42125</v>
      </c>
      <c r="F23272" t="s">
        <v>12</v>
      </c>
      <c r="G23272">
        <v>323</v>
      </c>
      <c r="H23272">
        <v>712</v>
      </c>
      <c r="I23272">
        <v>4</v>
      </c>
      <c r="J23272">
        <v>4</v>
      </c>
    </row>
    <row r="23273" spans="1:10" x14ac:dyDescent="0.3">
      <c r="A23273" t="s">
        <v>46361</v>
      </c>
      <c r="B23273" t="s">
        <v>186063</v>
      </c>
      <c r="C23273" t="s">
        <v>186063</v>
      </c>
      <c r="D23273" t="s">
        <v>660</v>
      </c>
      <c r="E23273" s="1">
        <v>44063</v>
      </c>
      <c r="F23273" t="s">
        <v>12</v>
      </c>
      <c r="G23273">
        <v>888</v>
      </c>
      <c r="H23273">
        <v>445</v>
      </c>
      <c r="I23273">
        <v>5</v>
      </c>
      <c r="J23273">
        <v>1</v>
      </c>
    </row>
    <row r="23274" spans="1:10" x14ac:dyDescent="0.3">
      <c r="A23274" t="s">
        <v>46364</v>
      </c>
      <c r="B23274" t="s">
        <v>186064</v>
      </c>
      <c r="C23274" t="s">
        <v>173920</v>
      </c>
      <c r="D23274" t="s">
        <v>199</v>
      </c>
      <c r="E23274" s="1">
        <v>41992</v>
      </c>
      <c r="F23274" t="s">
        <v>12</v>
      </c>
      <c r="G23274">
        <v>117</v>
      </c>
      <c r="I23274">
        <v>4</v>
      </c>
      <c r="J23274">
        <v>2</v>
      </c>
    </row>
    <row r="23275" spans="1:10" x14ac:dyDescent="0.3">
      <c r="A23275" t="s">
        <v>46366</v>
      </c>
      <c r="B23275" t="s">
        <v>186065</v>
      </c>
      <c r="C23275" t="s">
        <v>166197</v>
      </c>
      <c r="D23275" t="s">
        <v>856</v>
      </c>
      <c r="E23275" s="1">
        <v>43074</v>
      </c>
      <c r="F23275" t="s">
        <v>12</v>
      </c>
      <c r="G23275">
        <v>500</v>
      </c>
      <c r="H23275">
        <v>931</v>
      </c>
      <c r="I23275">
        <v>4</v>
      </c>
      <c r="J23275">
        <v>3</v>
      </c>
    </row>
    <row r="23276" spans="1:10" x14ac:dyDescent="0.3">
      <c r="A23276" t="s">
        <v>46368</v>
      </c>
      <c r="B23276" t="s">
        <v>186066</v>
      </c>
      <c r="C23276" t="s">
        <v>169552</v>
      </c>
      <c r="D23276" t="s">
        <v>11413</v>
      </c>
      <c r="E23276" s="1">
        <v>41926</v>
      </c>
      <c r="F23276" t="s">
        <v>12</v>
      </c>
      <c r="G23276">
        <v>1005</v>
      </c>
      <c r="H23276">
        <v>514</v>
      </c>
      <c r="I23276">
        <v>4</v>
      </c>
      <c r="J23276">
        <v>5</v>
      </c>
    </row>
    <row r="23277" spans="1:10" x14ac:dyDescent="0.3">
      <c r="A23277" t="s">
        <v>46370</v>
      </c>
      <c r="B23277" t="s">
        <v>186067</v>
      </c>
      <c r="C23277" t="s">
        <v>177798</v>
      </c>
      <c r="D23277" t="s">
        <v>822</v>
      </c>
      <c r="E23277" s="1">
        <v>40071</v>
      </c>
      <c r="F23277" t="s">
        <v>12</v>
      </c>
      <c r="G23277">
        <v>735</v>
      </c>
      <c r="H23277">
        <v>422</v>
      </c>
      <c r="I23277">
        <v>4</v>
      </c>
      <c r="J23277">
        <v>1</v>
      </c>
    </row>
    <row r="23278" spans="1:10" x14ac:dyDescent="0.3">
      <c r="A23278" t="s">
        <v>46372</v>
      </c>
      <c r="B23278" t="s">
        <v>186068</v>
      </c>
      <c r="C23278" t="s">
        <v>179835</v>
      </c>
      <c r="D23278" t="s">
        <v>546</v>
      </c>
      <c r="E23278" s="1">
        <v>41529</v>
      </c>
      <c r="F23278" t="s">
        <v>12</v>
      </c>
      <c r="G23278">
        <v>615</v>
      </c>
      <c r="H23278">
        <v>135</v>
      </c>
    </row>
    <row r="23279" spans="1:10" x14ac:dyDescent="0.3">
      <c r="A23279" t="s">
        <v>46374</v>
      </c>
      <c r="B23279" t="s">
        <v>186069</v>
      </c>
      <c r="C23279" t="s">
        <v>183568</v>
      </c>
      <c r="D23279" t="s">
        <v>8242</v>
      </c>
      <c r="E23279" s="1">
        <v>39153</v>
      </c>
      <c r="F23279" t="s">
        <v>12</v>
      </c>
      <c r="G23279">
        <v>586</v>
      </c>
      <c r="H23279">
        <v>261</v>
      </c>
    </row>
    <row r="23280" spans="1:10" x14ac:dyDescent="0.3">
      <c r="A23280" t="s">
        <v>46376</v>
      </c>
      <c r="B23280" t="s">
        <v>186070</v>
      </c>
      <c r="C23280" t="s">
        <v>177469</v>
      </c>
      <c r="D23280" t="s">
        <v>19622</v>
      </c>
      <c r="E23280" s="1">
        <v>36870</v>
      </c>
      <c r="F23280" t="s">
        <v>12</v>
      </c>
      <c r="G23280">
        <v>773</v>
      </c>
      <c r="H23280">
        <v>734</v>
      </c>
    </row>
    <row r="23281" spans="1:10" x14ac:dyDescent="0.3">
      <c r="A23281" t="s">
        <v>46378</v>
      </c>
      <c r="B23281" t="s">
        <v>186071</v>
      </c>
      <c r="C23281" t="s">
        <v>186072</v>
      </c>
      <c r="D23281" t="s">
        <v>37227</v>
      </c>
      <c r="E23281" s="1">
        <v>42005</v>
      </c>
      <c r="F23281" t="s">
        <v>12</v>
      </c>
      <c r="G23281">
        <v>990</v>
      </c>
      <c r="H23281">
        <v>1151</v>
      </c>
      <c r="I23281">
        <v>5</v>
      </c>
      <c r="J23281">
        <v>1</v>
      </c>
    </row>
    <row r="23282" spans="1:10" x14ac:dyDescent="0.3">
      <c r="A23282" t="s">
        <v>46132</v>
      </c>
      <c r="B23282" t="s">
        <v>185946</v>
      </c>
      <c r="C23282" t="s">
        <v>180229</v>
      </c>
      <c r="D23282" t="s">
        <v>39586</v>
      </c>
      <c r="E23282" s="1">
        <v>43769</v>
      </c>
      <c r="F23282" t="s">
        <v>242383</v>
      </c>
      <c r="G23282">
        <v>871</v>
      </c>
      <c r="H23282">
        <v>935</v>
      </c>
    </row>
    <row r="23283" spans="1:10" x14ac:dyDescent="0.3">
      <c r="A23283" t="s">
        <v>46381</v>
      </c>
      <c r="B23283" t="s">
        <v>186073</v>
      </c>
      <c r="C23283" t="s">
        <v>186074</v>
      </c>
      <c r="D23283" t="s">
        <v>18598</v>
      </c>
      <c r="E23283" s="1">
        <v>40463</v>
      </c>
      <c r="F23283" t="s">
        <v>12</v>
      </c>
      <c r="G23283">
        <v>836</v>
      </c>
      <c r="H23283">
        <v>755</v>
      </c>
      <c r="I23283">
        <v>2</v>
      </c>
      <c r="J23283">
        <v>1</v>
      </c>
    </row>
    <row r="23284" spans="1:10" x14ac:dyDescent="0.3">
      <c r="A23284" t="s">
        <v>45441</v>
      </c>
      <c r="B23284" t="s">
        <v>186075</v>
      </c>
      <c r="C23284" t="s">
        <v>186076</v>
      </c>
      <c r="D23284" t="s">
        <v>1162</v>
      </c>
      <c r="E23284" s="1">
        <v>43628</v>
      </c>
      <c r="F23284" t="s">
        <v>242384</v>
      </c>
      <c r="G23284">
        <v>301</v>
      </c>
      <c r="H23284">
        <v>11</v>
      </c>
    </row>
    <row r="23285" spans="1:10" x14ac:dyDescent="0.3">
      <c r="A23285" t="s">
        <v>46386</v>
      </c>
      <c r="B23285" t="s">
        <v>186077</v>
      </c>
      <c r="C23285" t="s">
        <v>167397</v>
      </c>
      <c r="D23285" t="s">
        <v>269</v>
      </c>
      <c r="E23285" s="1">
        <v>39587</v>
      </c>
      <c r="F23285" t="s">
        <v>12</v>
      </c>
      <c r="G23285">
        <v>585</v>
      </c>
      <c r="H23285">
        <v>418</v>
      </c>
    </row>
    <row r="23286" spans="1:10" x14ac:dyDescent="0.3">
      <c r="A23286" t="s">
        <v>46388</v>
      </c>
      <c r="B23286" t="s">
        <v>186078</v>
      </c>
      <c r="C23286" t="s">
        <v>175029</v>
      </c>
      <c r="D23286" t="s">
        <v>927</v>
      </c>
      <c r="E23286" s="1">
        <v>38937</v>
      </c>
      <c r="F23286" t="s">
        <v>12</v>
      </c>
      <c r="G23286">
        <v>468</v>
      </c>
      <c r="H23286">
        <v>169</v>
      </c>
    </row>
    <row r="23287" spans="1:10" x14ac:dyDescent="0.3">
      <c r="A23287" t="s">
        <v>46390</v>
      </c>
      <c r="B23287" t="s">
        <v>186079</v>
      </c>
      <c r="C23287" t="s">
        <v>186079</v>
      </c>
      <c r="D23287" t="s">
        <v>2848</v>
      </c>
      <c r="E23287" s="1">
        <v>36510</v>
      </c>
      <c r="F23287" t="s">
        <v>12</v>
      </c>
      <c r="G23287">
        <v>586</v>
      </c>
      <c r="H23287">
        <v>293</v>
      </c>
    </row>
    <row r="23288" spans="1:10" x14ac:dyDescent="0.3">
      <c r="A23288" t="s">
        <v>46393</v>
      </c>
      <c r="B23288" t="s">
        <v>186080</v>
      </c>
      <c r="C23288" t="s">
        <v>167178</v>
      </c>
      <c r="D23288" t="s">
        <v>27422</v>
      </c>
      <c r="E23288" s="1">
        <v>43963</v>
      </c>
      <c r="F23288" t="s">
        <v>12</v>
      </c>
      <c r="G23288">
        <v>1131</v>
      </c>
      <c r="H23288">
        <v>754</v>
      </c>
    </row>
    <row r="23289" spans="1:10" x14ac:dyDescent="0.3">
      <c r="A23289" t="s">
        <v>46395</v>
      </c>
      <c r="B23289" t="s">
        <v>182501</v>
      </c>
      <c r="C23289" t="s">
        <v>170072</v>
      </c>
      <c r="D23289" t="s">
        <v>872</v>
      </c>
      <c r="E23289" s="1">
        <v>43166</v>
      </c>
      <c r="F23289" t="s">
        <v>12</v>
      </c>
      <c r="G23289">
        <v>187</v>
      </c>
      <c r="I23289">
        <v>5</v>
      </c>
      <c r="J23289">
        <v>1</v>
      </c>
    </row>
    <row r="23290" spans="1:10" x14ac:dyDescent="0.3">
      <c r="A23290" t="s">
        <v>46396</v>
      </c>
      <c r="B23290" t="s">
        <v>186081</v>
      </c>
      <c r="C23290" t="s">
        <v>186082</v>
      </c>
      <c r="D23290" t="s">
        <v>39364</v>
      </c>
      <c r="E23290" s="1">
        <v>44285</v>
      </c>
      <c r="F23290" t="s">
        <v>12</v>
      </c>
      <c r="G23290">
        <v>1306</v>
      </c>
      <c r="H23290">
        <v>765</v>
      </c>
    </row>
    <row r="23291" spans="1:10" x14ac:dyDescent="0.3">
      <c r="A23291" t="s">
        <v>46399</v>
      </c>
      <c r="B23291" t="s">
        <v>186083</v>
      </c>
      <c r="C23291" t="s">
        <v>186083</v>
      </c>
      <c r="D23291" t="s">
        <v>8708</v>
      </c>
      <c r="E23291" s="1">
        <v>41851</v>
      </c>
      <c r="F23291" t="s">
        <v>12</v>
      </c>
      <c r="G23291">
        <v>683</v>
      </c>
      <c r="H23291">
        <v>565</v>
      </c>
    </row>
    <row r="23292" spans="1:10" x14ac:dyDescent="0.3">
      <c r="A23292" t="s">
        <v>46402</v>
      </c>
      <c r="B23292" t="s">
        <v>186084</v>
      </c>
      <c r="C23292" t="s">
        <v>172613</v>
      </c>
      <c r="D23292" t="s">
        <v>392</v>
      </c>
      <c r="E23292" s="1">
        <v>38347</v>
      </c>
      <c r="F23292" t="s">
        <v>12</v>
      </c>
      <c r="G23292">
        <v>539</v>
      </c>
      <c r="H23292">
        <v>235</v>
      </c>
    </row>
    <row r="23293" spans="1:10" x14ac:dyDescent="0.3">
      <c r="A23293" t="s">
        <v>46404</v>
      </c>
      <c r="B23293" t="s">
        <v>186085</v>
      </c>
      <c r="C23293" t="s">
        <v>175443</v>
      </c>
      <c r="D23293" t="s">
        <v>10955</v>
      </c>
      <c r="E23293" s="1">
        <v>43438</v>
      </c>
      <c r="F23293" t="s">
        <v>12</v>
      </c>
      <c r="G23293">
        <v>837</v>
      </c>
      <c r="H23293">
        <v>520</v>
      </c>
      <c r="I23293">
        <v>4</v>
      </c>
      <c r="J23293">
        <v>7</v>
      </c>
    </row>
    <row r="23294" spans="1:10" x14ac:dyDescent="0.3">
      <c r="A23294" t="s">
        <v>46406</v>
      </c>
      <c r="B23294" t="s">
        <v>186086</v>
      </c>
      <c r="C23294" t="s">
        <v>173599</v>
      </c>
      <c r="D23294" t="s">
        <v>18665</v>
      </c>
      <c r="E23294" s="1">
        <v>44022</v>
      </c>
      <c r="F23294" t="s">
        <v>12</v>
      </c>
      <c r="G23294">
        <v>668</v>
      </c>
      <c r="H23294">
        <v>483</v>
      </c>
    </row>
    <row r="23295" spans="1:10" x14ac:dyDescent="0.3">
      <c r="A23295" t="s">
        <v>46408</v>
      </c>
      <c r="B23295" t="s">
        <v>186087</v>
      </c>
      <c r="C23295" t="s">
        <v>186088</v>
      </c>
      <c r="D23295" t="s">
        <v>57</v>
      </c>
      <c r="E23295" s="1">
        <v>41079</v>
      </c>
      <c r="F23295" t="s">
        <v>12</v>
      </c>
      <c r="G23295">
        <v>820</v>
      </c>
      <c r="H23295">
        <v>323</v>
      </c>
      <c r="I23295">
        <v>4</v>
      </c>
      <c r="J23295">
        <v>3</v>
      </c>
    </row>
    <row r="23296" spans="1:10" x14ac:dyDescent="0.3">
      <c r="A23296" t="s">
        <v>46411</v>
      </c>
      <c r="B23296" t="s">
        <v>174190</v>
      </c>
      <c r="C23296" t="s">
        <v>186089</v>
      </c>
      <c r="D23296" t="s">
        <v>1072</v>
      </c>
      <c r="E23296" s="1">
        <v>43221</v>
      </c>
      <c r="F23296" t="s">
        <v>12</v>
      </c>
      <c r="G23296">
        <v>1005</v>
      </c>
      <c r="H23296">
        <v>537</v>
      </c>
    </row>
    <row r="23297" spans="1:10" x14ac:dyDescent="0.3">
      <c r="A23297" t="s">
        <v>46414</v>
      </c>
      <c r="B23297" t="s">
        <v>186090</v>
      </c>
      <c r="C23297" t="s">
        <v>186090</v>
      </c>
      <c r="D23297" t="s">
        <v>4552</v>
      </c>
      <c r="E23297" s="1">
        <v>38985</v>
      </c>
      <c r="F23297" t="s">
        <v>12</v>
      </c>
      <c r="G23297">
        <v>879</v>
      </c>
      <c r="H23297">
        <v>352</v>
      </c>
    </row>
    <row r="23298" spans="1:10" x14ac:dyDescent="0.3">
      <c r="A23298" t="s">
        <v>46417</v>
      </c>
      <c r="B23298" t="s">
        <v>186091</v>
      </c>
      <c r="C23298" t="s">
        <v>186092</v>
      </c>
      <c r="D23298" t="s">
        <v>19727</v>
      </c>
      <c r="E23298" s="1">
        <v>44406</v>
      </c>
      <c r="F23298" t="s">
        <v>175825</v>
      </c>
      <c r="G23298">
        <v>729</v>
      </c>
      <c r="H23298">
        <v>602</v>
      </c>
    </row>
    <row r="23299" spans="1:10" x14ac:dyDescent="0.3">
      <c r="A23299" t="s">
        <v>46420</v>
      </c>
      <c r="B23299" t="s">
        <v>186093</v>
      </c>
      <c r="C23299" t="s">
        <v>174752</v>
      </c>
      <c r="D23299" t="s">
        <v>3706</v>
      </c>
      <c r="E23299" s="1">
        <v>44404</v>
      </c>
      <c r="F23299" t="s">
        <v>12</v>
      </c>
      <c r="G23299">
        <v>586</v>
      </c>
      <c r="H23299">
        <v>212</v>
      </c>
    </row>
    <row r="23300" spans="1:10" x14ac:dyDescent="0.3">
      <c r="A23300" t="s">
        <v>46422</v>
      </c>
      <c r="B23300" t="s">
        <v>186094</v>
      </c>
      <c r="C23300" t="s">
        <v>186095</v>
      </c>
      <c r="D23300" t="s">
        <v>15212</v>
      </c>
      <c r="E23300" s="1">
        <v>44404</v>
      </c>
      <c r="F23300" t="s">
        <v>12</v>
      </c>
      <c r="G23300">
        <v>586</v>
      </c>
      <c r="H23300">
        <v>367</v>
      </c>
    </row>
    <row r="23301" spans="1:10" x14ac:dyDescent="0.3">
      <c r="A23301" t="s">
        <v>186096</v>
      </c>
      <c r="B23301" t="s">
        <v>186097</v>
      </c>
      <c r="C23301" t="s">
        <v>186097</v>
      </c>
      <c r="D23301" t="s">
        <v>670</v>
      </c>
      <c r="E23301" s="1">
        <v>44404</v>
      </c>
      <c r="F23301" t="s">
        <v>12</v>
      </c>
      <c r="G23301">
        <v>586</v>
      </c>
      <c r="H23301">
        <v>419</v>
      </c>
    </row>
    <row r="23302" spans="1:10" x14ac:dyDescent="0.3">
      <c r="A23302" t="s">
        <v>46428</v>
      </c>
      <c r="B23302" t="s">
        <v>186098</v>
      </c>
      <c r="C23302" t="s">
        <v>183775</v>
      </c>
      <c r="D23302" t="s">
        <v>2503</v>
      </c>
      <c r="E23302" s="1">
        <v>44409</v>
      </c>
      <c r="F23302" t="s">
        <v>12</v>
      </c>
      <c r="G23302">
        <v>733</v>
      </c>
      <c r="H23302">
        <v>452</v>
      </c>
    </row>
    <row r="23303" spans="1:10" x14ac:dyDescent="0.3">
      <c r="A23303" t="s">
        <v>46430</v>
      </c>
      <c r="B23303" t="s">
        <v>186099</v>
      </c>
      <c r="C23303" t="s">
        <v>181621</v>
      </c>
      <c r="D23303" t="s">
        <v>1911</v>
      </c>
      <c r="E23303" s="1">
        <v>44400</v>
      </c>
      <c r="F23303" t="s">
        <v>12</v>
      </c>
      <c r="G23303">
        <v>879</v>
      </c>
      <c r="H23303">
        <v>388</v>
      </c>
    </row>
    <row r="23304" spans="1:10" x14ac:dyDescent="0.3">
      <c r="A23304" t="s">
        <v>46432</v>
      </c>
      <c r="B23304" t="s">
        <v>186100</v>
      </c>
      <c r="C23304" t="s">
        <v>174225</v>
      </c>
      <c r="D23304" t="s">
        <v>175</v>
      </c>
      <c r="E23304" s="1">
        <v>38961</v>
      </c>
      <c r="F23304" t="s">
        <v>12</v>
      </c>
      <c r="G23304">
        <v>445</v>
      </c>
      <c r="H23304">
        <v>213</v>
      </c>
      <c r="I23304">
        <v>5</v>
      </c>
      <c r="J23304">
        <v>1</v>
      </c>
    </row>
    <row r="23305" spans="1:10" x14ac:dyDescent="0.3">
      <c r="A23305" t="s">
        <v>46434</v>
      </c>
      <c r="B23305" t="s">
        <v>186101</v>
      </c>
      <c r="C23305" t="s">
        <v>173185</v>
      </c>
      <c r="D23305" t="s">
        <v>19574</v>
      </c>
      <c r="E23305" s="1">
        <v>41985</v>
      </c>
      <c r="F23305" t="s">
        <v>12</v>
      </c>
      <c r="G23305">
        <v>1003</v>
      </c>
      <c r="H23305">
        <v>1190</v>
      </c>
    </row>
    <row r="23306" spans="1:10" x14ac:dyDescent="0.3">
      <c r="A23306" t="s">
        <v>46436</v>
      </c>
      <c r="B23306" t="s">
        <v>186102</v>
      </c>
      <c r="C23306" t="s">
        <v>167674</v>
      </c>
      <c r="D23306" t="s">
        <v>19086</v>
      </c>
      <c r="E23306" s="1">
        <v>39463</v>
      </c>
      <c r="F23306" t="s">
        <v>12</v>
      </c>
      <c r="G23306">
        <v>702</v>
      </c>
      <c r="H23306">
        <v>614</v>
      </c>
      <c r="I23306">
        <v>4</v>
      </c>
      <c r="J23306">
        <v>3</v>
      </c>
    </row>
    <row r="23307" spans="1:10" x14ac:dyDescent="0.3">
      <c r="A23307" t="s">
        <v>46438</v>
      </c>
      <c r="B23307" t="s">
        <v>186103</v>
      </c>
      <c r="C23307" t="s">
        <v>173411</v>
      </c>
      <c r="D23307" t="s">
        <v>713</v>
      </c>
      <c r="E23307" s="1">
        <v>42312</v>
      </c>
      <c r="F23307" t="s">
        <v>12</v>
      </c>
      <c r="G23307">
        <v>668</v>
      </c>
      <c r="H23307">
        <v>305</v>
      </c>
    </row>
    <row r="23308" spans="1:10" x14ac:dyDescent="0.3">
      <c r="A23308" t="s">
        <v>46440</v>
      </c>
      <c r="B23308" t="s">
        <v>186104</v>
      </c>
      <c r="C23308" t="s">
        <v>173633</v>
      </c>
      <c r="D23308" t="s">
        <v>5831</v>
      </c>
      <c r="E23308" s="1">
        <v>43845</v>
      </c>
      <c r="F23308" t="s">
        <v>12</v>
      </c>
      <c r="G23308">
        <v>586</v>
      </c>
      <c r="H23308">
        <v>222</v>
      </c>
    </row>
    <row r="23309" spans="1:10" x14ac:dyDescent="0.3">
      <c r="A23309" t="s">
        <v>46442</v>
      </c>
      <c r="B23309" t="s">
        <v>186105</v>
      </c>
      <c r="C23309" t="s">
        <v>173943</v>
      </c>
      <c r="D23309" t="s">
        <v>11767</v>
      </c>
      <c r="E23309" s="1">
        <v>41542</v>
      </c>
      <c r="F23309" t="s">
        <v>12</v>
      </c>
      <c r="G23309">
        <v>668</v>
      </c>
      <c r="H23309">
        <v>382</v>
      </c>
      <c r="I23309">
        <v>3</v>
      </c>
      <c r="J23309">
        <v>2</v>
      </c>
    </row>
    <row r="23310" spans="1:10" x14ac:dyDescent="0.3">
      <c r="A23310" t="s">
        <v>46444</v>
      </c>
      <c r="B23310" t="s">
        <v>186106</v>
      </c>
      <c r="C23310" t="s">
        <v>181314</v>
      </c>
      <c r="D23310" t="s">
        <v>2953</v>
      </c>
      <c r="E23310" s="1">
        <v>44021</v>
      </c>
      <c r="F23310" t="s">
        <v>12</v>
      </c>
      <c r="G23310">
        <v>657</v>
      </c>
      <c r="H23310">
        <v>543</v>
      </c>
    </row>
    <row r="23311" spans="1:10" x14ac:dyDescent="0.3">
      <c r="A23311" t="s">
        <v>46446</v>
      </c>
      <c r="B23311" t="s">
        <v>186107</v>
      </c>
      <c r="C23311" t="s">
        <v>186108</v>
      </c>
      <c r="D23311" t="s">
        <v>442</v>
      </c>
      <c r="E23311" s="1">
        <v>44264</v>
      </c>
      <c r="F23311" t="s">
        <v>12</v>
      </c>
      <c r="G23311">
        <v>1002</v>
      </c>
      <c r="H23311">
        <v>417</v>
      </c>
    </row>
    <row r="23312" spans="1:10" x14ac:dyDescent="0.3">
      <c r="A23312" t="s">
        <v>46449</v>
      </c>
      <c r="B23312" t="s">
        <v>186109</v>
      </c>
      <c r="C23312" t="s">
        <v>166900</v>
      </c>
      <c r="D23312" t="s">
        <v>5245</v>
      </c>
      <c r="E23312" s="1">
        <v>42850</v>
      </c>
      <c r="F23312" t="s">
        <v>12</v>
      </c>
      <c r="G23312">
        <v>891</v>
      </c>
      <c r="H23312">
        <v>460</v>
      </c>
      <c r="I23312">
        <v>5</v>
      </c>
      <c r="J23312">
        <v>2</v>
      </c>
    </row>
    <row r="23313" spans="1:10" x14ac:dyDescent="0.3">
      <c r="A23313" t="s">
        <v>46451</v>
      </c>
      <c r="B23313" t="s">
        <v>186110</v>
      </c>
      <c r="C23313" t="s">
        <v>186111</v>
      </c>
      <c r="D23313" t="s">
        <v>3001</v>
      </c>
      <c r="E23313" s="1">
        <v>43438</v>
      </c>
      <c r="F23313" t="s">
        <v>12</v>
      </c>
      <c r="G23313">
        <v>475</v>
      </c>
      <c r="H23313">
        <v>432</v>
      </c>
      <c r="I23313">
        <v>4</v>
      </c>
      <c r="J23313">
        <v>5</v>
      </c>
    </row>
    <row r="23314" spans="1:10" x14ac:dyDescent="0.3">
      <c r="A23314" t="s">
        <v>46454</v>
      </c>
      <c r="B23314" t="s">
        <v>186112</v>
      </c>
      <c r="C23314" t="s">
        <v>185112</v>
      </c>
      <c r="D23314" t="s">
        <v>4297</v>
      </c>
      <c r="E23314" s="1">
        <v>43179</v>
      </c>
      <c r="F23314" t="s">
        <v>12</v>
      </c>
      <c r="G23314">
        <v>500</v>
      </c>
      <c r="H23314">
        <v>658</v>
      </c>
      <c r="I23314">
        <v>4</v>
      </c>
      <c r="J23314">
        <v>8</v>
      </c>
    </row>
    <row r="23315" spans="1:10" x14ac:dyDescent="0.3">
      <c r="A23315" t="s">
        <v>46456</v>
      </c>
      <c r="B23315" t="s">
        <v>173262</v>
      </c>
      <c r="C23315" t="s">
        <v>185652</v>
      </c>
      <c r="D23315" t="s">
        <v>4145</v>
      </c>
      <c r="E23315" s="1">
        <v>40084</v>
      </c>
      <c r="F23315" t="s">
        <v>12</v>
      </c>
      <c r="G23315">
        <v>683</v>
      </c>
      <c r="H23315">
        <v>343</v>
      </c>
      <c r="I23315">
        <v>5</v>
      </c>
      <c r="J23315">
        <v>2</v>
      </c>
    </row>
    <row r="23316" spans="1:10" x14ac:dyDescent="0.3">
      <c r="A23316" t="s">
        <v>46457</v>
      </c>
      <c r="B23316" t="s">
        <v>186113</v>
      </c>
      <c r="C23316" t="s">
        <v>177536</v>
      </c>
      <c r="D23316" t="s">
        <v>19490</v>
      </c>
      <c r="E23316" s="1">
        <v>43657</v>
      </c>
      <c r="F23316" t="s">
        <v>12</v>
      </c>
      <c r="G23316">
        <v>1252</v>
      </c>
      <c r="H23316">
        <v>609</v>
      </c>
    </row>
    <row r="23317" spans="1:10" x14ac:dyDescent="0.3">
      <c r="A23317" t="s">
        <v>46459</v>
      </c>
      <c r="B23317" t="s">
        <v>186114</v>
      </c>
      <c r="C23317" t="s">
        <v>166939</v>
      </c>
      <c r="D23317" t="s">
        <v>507</v>
      </c>
      <c r="E23317" s="1">
        <v>43046</v>
      </c>
      <c r="F23317" t="s">
        <v>12</v>
      </c>
      <c r="G23317">
        <v>668</v>
      </c>
      <c r="H23317">
        <v>300</v>
      </c>
      <c r="I23317">
        <v>5</v>
      </c>
      <c r="J23317">
        <v>1</v>
      </c>
    </row>
    <row r="23318" spans="1:10" x14ac:dyDescent="0.3">
      <c r="A23318" t="s">
        <v>46461</v>
      </c>
      <c r="B23318" t="s">
        <v>186115</v>
      </c>
      <c r="C23318" t="s">
        <v>173091</v>
      </c>
      <c r="D23318" t="s">
        <v>12600</v>
      </c>
      <c r="E23318" s="1">
        <v>43683</v>
      </c>
      <c r="F23318" t="s">
        <v>12</v>
      </c>
      <c r="G23318">
        <v>586</v>
      </c>
      <c r="H23318">
        <v>558</v>
      </c>
    </row>
    <row r="23319" spans="1:10" x14ac:dyDescent="0.3">
      <c r="A23319" t="s">
        <v>46463</v>
      </c>
      <c r="B23319" t="s">
        <v>186116</v>
      </c>
      <c r="C23319" t="s">
        <v>167250</v>
      </c>
      <c r="D23319" t="s">
        <v>64</v>
      </c>
      <c r="E23319" s="1">
        <v>43676</v>
      </c>
      <c r="F23319" t="s">
        <v>12</v>
      </c>
      <c r="G23319">
        <v>700</v>
      </c>
      <c r="H23319">
        <v>778</v>
      </c>
    </row>
    <row r="23320" spans="1:10" x14ac:dyDescent="0.3">
      <c r="A23320" t="s">
        <v>46465</v>
      </c>
      <c r="B23320" t="s">
        <v>186117</v>
      </c>
      <c r="C23320" t="s">
        <v>173844</v>
      </c>
      <c r="D23320" t="s">
        <v>8780</v>
      </c>
      <c r="E23320" s="1">
        <v>36822</v>
      </c>
      <c r="F23320" t="s">
        <v>12</v>
      </c>
      <c r="G23320">
        <v>752</v>
      </c>
      <c r="H23320">
        <v>473</v>
      </c>
      <c r="I23320">
        <v>3</v>
      </c>
      <c r="J23320">
        <v>1</v>
      </c>
    </row>
    <row r="23321" spans="1:10" x14ac:dyDescent="0.3">
      <c r="A23321" t="s">
        <v>46467</v>
      </c>
      <c r="B23321" t="s">
        <v>185596</v>
      </c>
      <c r="C23321" t="s">
        <v>186118</v>
      </c>
      <c r="D23321" t="s">
        <v>34331</v>
      </c>
      <c r="E23321" s="1">
        <v>42685</v>
      </c>
      <c r="F23321" t="s">
        <v>242391</v>
      </c>
      <c r="G23321">
        <v>375</v>
      </c>
      <c r="H23321">
        <v>847</v>
      </c>
    </row>
    <row r="23322" spans="1:10" x14ac:dyDescent="0.3">
      <c r="A23322" t="s">
        <v>46469</v>
      </c>
      <c r="B23322" t="s">
        <v>185914</v>
      </c>
      <c r="C23322" t="s">
        <v>174955</v>
      </c>
      <c r="D23322" t="s">
        <v>10651</v>
      </c>
      <c r="E23322" s="1">
        <v>41093</v>
      </c>
      <c r="F23322" t="s">
        <v>12</v>
      </c>
      <c r="G23322">
        <v>702</v>
      </c>
      <c r="H23322">
        <v>435</v>
      </c>
    </row>
    <row r="23323" spans="1:10" x14ac:dyDescent="0.3">
      <c r="A23323" t="s">
        <v>46470</v>
      </c>
      <c r="B23323" t="s">
        <v>186119</v>
      </c>
      <c r="C23323" t="s">
        <v>186119</v>
      </c>
      <c r="D23323" t="s">
        <v>19828</v>
      </c>
      <c r="E23323" s="1">
        <v>44077</v>
      </c>
      <c r="F23323" t="s">
        <v>12</v>
      </c>
      <c r="G23323">
        <v>645</v>
      </c>
      <c r="H23323">
        <v>629</v>
      </c>
    </row>
    <row r="23324" spans="1:10" x14ac:dyDescent="0.3">
      <c r="A23324" t="s">
        <v>46473</v>
      </c>
      <c r="B23324" t="s">
        <v>186120</v>
      </c>
      <c r="C23324" t="s">
        <v>186121</v>
      </c>
      <c r="D23324" t="s">
        <v>11807</v>
      </c>
      <c r="E23324" s="1">
        <v>43881</v>
      </c>
      <c r="F23324" t="s">
        <v>12</v>
      </c>
      <c r="G23324">
        <v>569</v>
      </c>
      <c r="H23324">
        <v>494</v>
      </c>
    </row>
    <row r="23325" spans="1:10" x14ac:dyDescent="0.3">
      <c r="A23325" t="s">
        <v>38668</v>
      </c>
      <c r="B23325" t="s">
        <v>182088</v>
      </c>
      <c r="C23325" t="s">
        <v>186122</v>
      </c>
      <c r="D23325" t="s">
        <v>398</v>
      </c>
      <c r="E23325" s="1">
        <v>40787</v>
      </c>
      <c r="F23325" t="s">
        <v>12</v>
      </c>
      <c r="G23325">
        <v>585</v>
      </c>
      <c r="H23325">
        <v>245</v>
      </c>
    </row>
    <row r="23326" spans="1:10" x14ac:dyDescent="0.3">
      <c r="A23326" t="s">
        <v>46477</v>
      </c>
      <c r="B23326" t="s">
        <v>186123</v>
      </c>
      <c r="C23326" t="s">
        <v>186083</v>
      </c>
      <c r="D23326" t="s">
        <v>471</v>
      </c>
      <c r="E23326" s="1">
        <v>42229</v>
      </c>
      <c r="F23326" t="s">
        <v>12</v>
      </c>
      <c r="G23326">
        <v>615</v>
      </c>
      <c r="H23326">
        <v>289</v>
      </c>
    </row>
    <row r="23327" spans="1:10" x14ac:dyDescent="0.3">
      <c r="A23327" t="s">
        <v>46479</v>
      </c>
      <c r="B23327" t="s">
        <v>186124</v>
      </c>
      <c r="C23327" t="s">
        <v>186124</v>
      </c>
      <c r="D23327" t="s">
        <v>994</v>
      </c>
      <c r="E23327" s="1">
        <v>42514</v>
      </c>
      <c r="F23327" t="s">
        <v>12</v>
      </c>
      <c r="G23327">
        <v>1005</v>
      </c>
      <c r="H23327">
        <v>594</v>
      </c>
      <c r="I23327">
        <v>5</v>
      </c>
      <c r="J23327">
        <v>1</v>
      </c>
    </row>
    <row r="23328" spans="1:10" x14ac:dyDescent="0.3">
      <c r="A23328" t="s">
        <v>46482</v>
      </c>
      <c r="B23328" t="s">
        <v>186125</v>
      </c>
      <c r="C23328" t="s">
        <v>169630</v>
      </c>
      <c r="D23328" t="s">
        <v>38681</v>
      </c>
      <c r="E23328" s="1">
        <v>44166</v>
      </c>
      <c r="F23328" t="s">
        <v>12</v>
      </c>
      <c r="G23328">
        <v>1055</v>
      </c>
      <c r="H23328">
        <v>1235</v>
      </c>
      <c r="I23328">
        <v>5</v>
      </c>
      <c r="J23328">
        <v>4</v>
      </c>
    </row>
    <row r="23329" spans="1:10" x14ac:dyDescent="0.3">
      <c r="A23329" t="s">
        <v>45610</v>
      </c>
      <c r="B23329" t="s">
        <v>185669</v>
      </c>
      <c r="C23329" t="s">
        <v>186126</v>
      </c>
      <c r="D23329" t="s">
        <v>28354</v>
      </c>
      <c r="E23329" s="1">
        <v>44091</v>
      </c>
      <c r="F23329" t="s">
        <v>12</v>
      </c>
      <c r="G23329">
        <v>323</v>
      </c>
      <c r="H23329">
        <v>924</v>
      </c>
    </row>
    <row r="23330" spans="1:10" x14ac:dyDescent="0.3">
      <c r="A23330" t="s">
        <v>46485</v>
      </c>
      <c r="B23330" t="s">
        <v>186127</v>
      </c>
      <c r="C23330" t="s">
        <v>186128</v>
      </c>
      <c r="D23330" t="s">
        <v>20891</v>
      </c>
      <c r="E23330" s="1">
        <v>44089</v>
      </c>
      <c r="F23330" t="s">
        <v>12</v>
      </c>
      <c r="G23330">
        <v>1131</v>
      </c>
      <c r="H23330">
        <v>727</v>
      </c>
    </row>
    <row r="23331" spans="1:10" x14ac:dyDescent="0.3">
      <c r="A23331" t="s">
        <v>46488</v>
      </c>
      <c r="B23331" t="s">
        <v>186129</v>
      </c>
      <c r="C23331" t="s">
        <v>186129</v>
      </c>
      <c r="D23331" t="s">
        <v>11413</v>
      </c>
      <c r="E23331" s="1">
        <v>43774</v>
      </c>
      <c r="F23331" t="s">
        <v>12</v>
      </c>
      <c r="G23331">
        <v>1231</v>
      </c>
      <c r="H23331">
        <v>514</v>
      </c>
      <c r="I23331">
        <v>5</v>
      </c>
      <c r="J23331">
        <v>2</v>
      </c>
    </row>
    <row r="23332" spans="1:10" x14ac:dyDescent="0.3">
      <c r="A23332" t="s">
        <v>46491</v>
      </c>
      <c r="B23332" t="s">
        <v>182730</v>
      </c>
      <c r="C23332" t="s">
        <v>178871</v>
      </c>
      <c r="D23332" t="s">
        <v>2292</v>
      </c>
      <c r="E23332" s="1">
        <v>38852</v>
      </c>
      <c r="F23332" t="s">
        <v>12</v>
      </c>
      <c r="G23332">
        <v>1069</v>
      </c>
      <c r="H23332">
        <v>342</v>
      </c>
      <c r="I23332">
        <v>5</v>
      </c>
      <c r="J23332">
        <v>3</v>
      </c>
    </row>
    <row r="23333" spans="1:10" x14ac:dyDescent="0.3">
      <c r="A23333" t="s">
        <v>46493</v>
      </c>
      <c r="B23333" t="s">
        <v>186130</v>
      </c>
      <c r="C23333" t="s">
        <v>173066</v>
      </c>
      <c r="D23333" t="s">
        <v>670</v>
      </c>
      <c r="E23333" s="1">
        <v>44222</v>
      </c>
      <c r="F23333" t="s">
        <v>12</v>
      </c>
      <c r="G23333">
        <v>586</v>
      </c>
      <c r="H23333">
        <v>419</v>
      </c>
    </row>
    <row r="23334" spans="1:10" x14ac:dyDescent="0.3">
      <c r="A23334" t="s">
        <v>46495</v>
      </c>
      <c r="B23334" t="s">
        <v>186131</v>
      </c>
      <c r="C23334" t="s">
        <v>166585</v>
      </c>
      <c r="D23334" t="s">
        <v>320</v>
      </c>
      <c r="E23334" s="1">
        <v>44264</v>
      </c>
      <c r="F23334" t="s">
        <v>12</v>
      </c>
      <c r="G23334">
        <v>586</v>
      </c>
      <c r="H23334">
        <v>330</v>
      </c>
    </row>
    <row r="23335" spans="1:10" x14ac:dyDescent="0.3">
      <c r="A23335" t="s">
        <v>46497</v>
      </c>
      <c r="B23335" t="s">
        <v>186132</v>
      </c>
      <c r="C23335" t="s">
        <v>186132</v>
      </c>
      <c r="D23335" t="s">
        <v>978</v>
      </c>
      <c r="E23335" s="1">
        <v>44259</v>
      </c>
      <c r="F23335" t="s">
        <v>12</v>
      </c>
      <c r="G23335">
        <v>888</v>
      </c>
      <c r="H23335">
        <v>433</v>
      </c>
    </row>
    <row r="23336" spans="1:10" x14ac:dyDescent="0.3">
      <c r="A23336" t="s">
        <v>46500</v>
      </c>
      <c r="B23336" t="s">
        <v>174178</v>
      </c>
      <c r="C23336" t="s">
        <v>168287</v>
      </c>
      <c r="D23336" t="s">
        <v>19965</v>
      </c>
      <c r="E23336" s="1">
        <v>43804</v>
      </c>
      <c r="F23336" t="s">
        <v>12</v>
      </c>
      <c r="G23336">
        <v>888</v>
      </c>
      <c r="H23336">
        <v>700</v>
      </c>
      <c r="I23336">
        <v>5</v>
      </c>
      <c r="J23336">
        <v>9</v>
      </c>
    </row>
    <row r="23337" spans="1:10" x14ac:dyDescent="0.3">
      <c r="A23337" t="s">
        <v>46501</v>
      </c>
      <c r="B23337" t="s">
        <v>186133</v>
      </c>
      <c r="C23337" t="s">
        <v>173694</v>
      </c>
      <c r="D23337" t="s">
        <v>21335</v>
      </c>
      <c r="E23337" s="1">
        <v>44173</v>
      </c>
      <c r="F23337" t="s">
        <v>12</v>
      </c>
      <c r="G23337">
        <v>586</v>
      </c>
      <c r="H23337">
        <v>540</v>
      </c>
      <c r="I23337">
        <v>4</v>
      </c>
      <c r="J23337">
        <v>2</v>
      </c>
    </row>
    <row r="23338" spans="1:10" x14ac:dyDescent="0.3">
      <c r="A23338" t="s">
        <v>46503</v>
      </c>
      <c r="B23338" t="s">
        <v>186134</v>
      </c>
      <c r="C23338" t="s">
        <v>186135</v>
      </c>
      <c r="D23338" t="s">
        <v>19741</v>
      </c>
      <c r="E23338" s="1">
        <v>42654</v>
      </c>
      <c r="F23338" t="s">
        <v>12</v>
      </c>
      <c r="G23338">
        <v>703</v>
      </c>
      <c r="H23338">
        <v>647</v>
      </c>
      <c r="I23338">
        <v>4</v>
      </c>
      <c r="J23338">
        <v>13</v>
      </c>
    </row>
    <row r="23339" spans="1:10" x14ac:dyDescent="0.3">
      <c r="A23339" t="s">
        <v>46506</v>
      </c>
      <c r="B23339" t="s">
        <v>186136</v>
      </c>
      <c r="C23339" t="s">
        <v>186137</v>
      </c>
      <c r="D23339" t="s">
        <v>14498</v>
      </c>
      <c r="E23339" s="1">
        <v>42955</v>
      </c>
      <c r="F23339" t="s">
        <v>12</v>
      </c>
      <c r="G23339">
        <v>820</v>
      </c>
      <c r="H23339">
        <v>515</v>
      </c>
      <c r="I23339">
        <v>5</v>
      </c>
      <c r="J23339">
        <v>1</v>
      </c>
    </row>
    <row r="23340" spans="1:10" x14ac:dyDescent="0.3">
      <c r="A23340" t="s">
        <v>46509</v>
      </c>
      <c r="B23340" t="s">
        <v>186138</v>
      </c>
      <c r="C23340" t="s">
        <v>174284</v>
      </c>
      <c r="D23340" t="s">
        <v>21774</v>
      </c>
      <c r="E23340" s="1">
        <v>42297</v>
      </c>
      <c r="F23340" t="s">
        <v>12</v>
      </c>
      <c r="G23340">
        <v>938</v>
      </c>
      <c r="H23340">
        <v>621</v>
      </c>
    </row>
    <row r="23341" spans="1:10" x14ac:dyDescent="0.3">
      <c r="A23341" t="s">
        <v>46511</v>
      </c>
      <c r="B23341" t="s">
        <v>186139</v>
      </c>
      <c r="C23341" t="s">
        <v>186139</v>
      </c>
      <c r="D23341" t="s">
        <v>51</v>
      </c>
      <c r="E23341" s="1">
        <v>44348</v>
      </c>
      <c r="F23341" t="s">
        <v>12</v>
      </c>
      <c r="G23341">
        <v>645</v>
      </c>
      <c r="H23341">
        <v>802</v>
      </c>
    </row>
    <row r="23342" spans="1:10" x14ac:dyDescent="0.3">
      <c r="A23342" t="s">
        <v>186140</v>
      </c>
      <c r="B23342" t="s">
        <v>186141</v>
      </c>
      <c r="C23342" t="s">
        <v>186142</v>
      </c>
      <c r="D23342" t="s">
        <v>2356</v>
      </c>
      <c r="E23342" s="1">
        <v>44350</v>
      </c>
      <c r="F23342" t="s">
        <v>12</v>
      </c>
      <c r="G23342">
        <v>888</v>
      </c>
      <c r="H23342">
        <v>383</v>
      </c>
      <c r="I23342">
        <v>5</v>
      </c>
      <c r="J23342">
        <v>1</v>
      </c>
    </row>
    <row r="23343" spans="1:10" x14ac:dyDescent="0.3">
      <c r="A23343" t="s">
        <v>46517</v>
      </c>
      <c r="B23343" t="s">
        <v>186143</v>
      </c>
      <c r="C23343" t="s">
        <v>186143</v>
      </c>
      <c r="D23343" t="s">
        <v>27717</v>
      </c>
      <c r="E23343" s="1">
        <v>40772</v>
      </c>
      <c r="F23343" t="s">
        <v>12</v>
      </c>
      <c r="G23343">
        <v>1003</v>
      </c>
      <c r="H23343">
        <v>783</v>
      </c>
    </row>
    <row r="23344" spans="1:10" x14ac:dyDescent="0.3">
      <c r="A23344" t="s">
        <v>46520</v>
      </c>
      <c r="B23344" t="s">
        <v>186144</v>
      </c>
      <c r="C23344" t="s">
        <v>173273</v>
      </c>
      <c r="D23344" t="s">
        <v>931</v>
      </c>
      <c r="E23344" s="1">
        <v>43725</v>
      </c>
      <c r="F23344" t="s">
        <v>12</v>
      </c>
      <c r="G23344">
        <v>703</v>
      </c>
      <c r="H23344">
        <v>536</v>
      </c>
      <c r="I23344">
        <v>4</v>
      </c>
      <c r="J23344">
        <v>3</v>
      </c>
    </row>
    <row r="23345" spans="1:10" x14ac:dyDescent="0.3">
      <c r="A23345" t="s">
        <v>46522</v>
      </c>
      <c r="B23345" t="s">
        <v>186145</v>
      </c>
      <c r="C23345" t="s">
        <v>186146</v>
      </c>
      <c r="D23345" t="s">
        <v>8051</v>
      </c>
      <c r="E23345" s="1">
        <v>40099</v>
      </c>
      <c r="F23345" t="s">
        <v>12</v>
      </c>
      <c r="G23345">
        <v>820</v>
      </c>
      <c r="H23345">
        <v>397</v>
      </c>
      <c r="I23345">
        <v>5</v>
      </c>
      <c r="J23345">
        <v>1</v>
      </c>
    </row>
    <row r="23346" spans="1:10" x14ac:dyDescent="0.3">
      <c r="A23346" t="s">
        <v>46525</v>
      </c>
      <c r="B23346" t="s">
        <v>186147</v>
      </c>
      <c r="C23346" t="s">
        <v>186147</v>
      </c>
      <c r="D23346" t="s">
        <v>5158</v>
      </c>
      <c r="E23346" s="1">
        <v>44091</v>
      </c>
      <c r="F23346" t="s">
        <v>12</v>
      </c>
      <c r="G23346">
        <v>645</v>
      </c>
      <c r="H23346">
        <v>424</v>
      </c>
    </row>
    <row r="23347" spans="1:10" x14ac:dyDescent="0.3">
      <c r="A23347" t="s">
        <v>46528</v>
      </c>
      <c r="B23347" t="s">
        <v>186148</v>
      </c>
      <c r="C23347" t="s">
        <v>186149</v>
      </c>
      <c r="D23347" t="s">
        <v>1798</v>
      </c>
      <c r="E23347" s="1">
        <v>43620</v>
      </c>
      <c r="F23347" t="s">
        <v>12</v>
      </c>
      <c r="G23347">
        <v>586</v>
      </c>
      <c r="H23347">
        <v>436</v>
      </c>
    </row>
    <row r="23348" spans="1:10" x14ac:dyDescent="0.3">
      <c r="A23348" t="s">
        <v>46531</v>
      </c>
      <c r="B23348" t="s">
        <v>186150</v>
      </c>
      <c r="C23348" t="s">
        <v>186151</v>
      </c>
      <c r="D23348" t="s">
        <v>269</v>
      </c>
      <c r="E23348" s="1">
        <v>44398</v>
      </c>
      <c r="F23348" t="s">
        <v>242387</v>
      </c>
      <c r="G23348">
        <v>267</v>
      </c>
      <c r="H23348">
        <v>418</v>
      </c>
    </row>
    <row r="23349" spans="1:10" x14ac:dyDescent="0.3">
      <c r="A23349" t="s">
        <v>46534</v>
      </c>
      <c r="B23349" t="s">
        <v>186152</v>
      </c>
      <c r="C23349" t="s">
        <v>168598</v>
      </c>
      <c r="D23349" t="s">
        <v>2036</v>
      </c>
      <c r="E23349" s="1">
        <v>44390</v>
      </c>
      <c r="F23349" t="s">
        <v>242386</v>
      </c>
      <c r="G23349">
        <v>166</v>
      </c>
      <c r="H23349">
        <v>197</v>
      </c>
    </row>
    <row r="23350" spans="1:10" x14ac:dyDescent="0.3">
      <c r="A23350" t="s">
        <v>46536</v>
      </c>
      <c r="B23350" t="s">
        <v>177497</v>
      </c>
      <c r="C23350" t="s">
        <v>180269</v>
      </c>
      <c r="D23350" t="s">
        <v>1898</v>
      </c>
      <c r="E23350" s="1">
        <v>44391</v>
      </c>
      <c r="F23350" t="s">
        <v>242383</v>
      </c>
      <c r="G23350">
        <v>434</v>
      </c>
      <c r="H23350">
        <v>18</v>
      </c>
    </row>
    <row r="23351" spans="1:10" x14ac:dyDescent="0.3">
      <c r="A23351" t="s">
        <v>46537</v>
      </c>
      <c r="B23351" t="s">
        <v>186153</v>
      </c>
      <c r="C23351" t="s">
        <v>186154</v>
      </c>
      <c r="D23351" t="s">
        <v>3534</v>
      </c>
      <c r="E23351" s="1">
        <v>44397</v>
      </c>
      <c r="F23351" t="s">
        <v>12</v>
      </c>
      <c r="G23351">
        <v>586</v>
      </c>
      <c r="H23351">
        <v>489</v>
      </c>
    </row>
    <row r="23352" spans="1:10" x14ac:dyDescent="0.3">
      <c r="A23352" t="s">
        <v>46540</v>
      </c>
      <c r="B23352" t="s">
        <v>186155</v>
      </c>
      <c r="C23352" t="s">
        <v>186156</v>
      </c>
      <c r="D23352" t="s">
        <v>19593</v>
      </c>
      <c r="E23352" s="1">
        <v>44401</v>
      </c>
      <c r="F23352" t="s">
        <v>175825</v>
      </c>
      <c r="G23352">
        <v>946</v>
      </c>
      <c r="H23352">
        <v>619</v>
      </c>
    </row>
    <row r="23353" spans="1:10" x14ac:dyDescent="0.3">
      <c r="A23353" t="s">
        <v>46543</v>
      </c>
      <c r="B23353" t="s">
        <v>186157</v>
      </c>
      <c r="C23353" t="s">
        <v>186157</v>
      </c>
      <c r="D23353" t="s">
        <v>2983</v>
      </c>
      <c r="E23353" s="1">
        <v>44398</v>
      </c>
      <c r="F23353" t="s">
        <v>12</v>
      </c>
      <c r="G23353">
        <v>516</v>
      </c>
      <c r="H23353">
        <v>449</v>
      </c>
    </row>
    <row r="23354" spans="1:10" x14ac:dyDescent="0.3">
      <c r="A23354" t="s">
        <v>46546</v>
      </c>
      <c r="B23354" t="s">
        <v>186158</v>
      </c>
      <c r="C23354" t="s">
        <v>175405</v>
      </c>
      <c r="D23354" t="s">
        <v>10813</v>
      </c>
      <c r="E23354" s="1">
        <v>44235</v>
      </c>
      <c r="F23354" t="s">
        <v>242383</v>
      </c>
      <c r="G23354">
        <v>602</v>
      </c>
      <c r="H23354">
        <v>480</v>
      </c>
    </row>
    <row r="23355" spans="1:10" x14ac:dyDescent="0.3">
      <c r="A23355" t="s">
        <v>46548</v>
      </c>
      <c r="B23355" t="s">
        <v>186159</v>
      </c>
      <c r="C23355" t="s">
        <v>181509</v>
      </c>
      <c r="D23355" t="s">
        <v>540</v>
      </c>
      <c r="E23355" s="1">
        <v>43220</v>
      </c>
      <c r="F23355" t="s">
        <v>12</v>
      </c>
      <c r="G23355">
        <v>548</v>
      </c>
      <c r="H23355">
        <v>495</v>
      </c>
      <c r="I23355">
        <v>4</v>
      </c>
      <c r="J23355">
        <v>5</v>
      </c>
    </row>
    <row r="23356" spans="1:10" x14ac:dyDescent="0.3">
      <c r="A23356" t="s">
        <v>46550</v>
      </c>
      <c r="B23356" t="s">
        <v>186160</v>
      </c>
      <c r="C23356" t="s">
        <v>173143</v>
      </c>
      <c r="D23356" t="s">
        <v>2600</v>
      </c>
      <c r="E23356" s="1">
        <v>41180</v>
      </c>
      <c r="F23356" t="s">
        <v>12</v>
      </c>
      <c r="G23356">
        <v>820</v>
      </c>
      <c r="H23356">
        <v>623</v>
      </c>
      <c r="I23356">
        <v>5</v>
      </c>
      <c r="J23356">
        <v>5</v>
      </c>
    </row>
    <row r="23357" spans="1:10" x14ac:dyDescent="0.3">
      <c r="A23357" t="s">
        <v>77833</v>
      </c>
      <c r="B23357" t="s">
        <v>186161</v>
      </c>
      <c r="C23357" t="s">
        <v>186162</v>
      </c>
      <c r="D23357" t="s">
        <v>40</v>
      </c>
      <c r="E23357" s="1">
        <v>43074</v>
      </c>
      <c r="F23357" t="s">
        <v>12</v>
      </c>
      <c r="G23357">
        <v>233</v>
      </c>
      <c r="H23357">
        <v>143</v>
      </c>
      <c r="I23357">
        <v>5</v>
      </c>
      <c r="J23357">
        <v>4</v>
      </c>
    </row>
    <row r="23358" spans="1:10" x14ac:dyDescent="0.3">
      <c r="A23358" t="s">
        <v>46555</v>
      </c>
      <c r="B23358" t="s">
        <v>186163</v>
      </c>
      <c r="C23358" t="s">
        <v>186164</v>
      </c>
      <c r="D23358" t="s">
        <v>499</v>
      </c>
      <c r="E23358" s="1">
        <v>44265</v>
      </c>
      <c r="F23358" t="s">
        <v>12</v>
      </c>
      <c r="G23358">
        <v>1350</v>
      </c>
      <c r="H23358">
        <v>438</v>
      </c>
      <c r="I23358">
        <v>5</v>
      </c>
      <c r="J23358">
        <v>1</v>
      </c>
    </row>
    <row r="23359" spans="1:10" x14ac:dyDescent="0.3">
      <c r="A23359" t="s">
        <v>45638</v>
      </c>
      <c r="B23359" t="s">
        <v>169593</v>
      </c>
      <c r="C23359" t="s">
        <v>186165</v>
      </c>
      <c r="D23359" t="s">
        <v>7681</v>
      </c>
      <c r="E23359" s="1">
        <v>40434</v>
      </c>
      <c r="F23359" t="s">
        <v>12</v>
      </c>
      <c r="G23359">
        <v>683</v>
      </c>
      <c r="H23359">
        <v>260</v>
      </c>
      <c r="I23359">
        <v>5</v>
      </c>
      <c r="J23359">
        <v>1</v>
      </c>
    </row>
    <row r="23360" spans="1:10" x14ac:dyDescent="0.3">
      <c r="A23360" t="s">
        <v>46559</v>
      </c>
      <c r="B23360" t="s">
        <v>185632</v>
      </c>
      <c r="C23360" t="s">
        <v>173667</v>
      </c>
      <c r="D23360" t="s">
        <v>20427</v>
      </c>
      <c r="E23360" s="1">
        <v>39224</v>
      </c>
      <c r="F23360" t="s">
        <v>12</v>
      </c>
      <c r="G23360">
        <v>1131</v>
      </c>
      <c r="H23360">
        <v>663</v>
      </c>
    </row>
    <row r="23361" spans="1:10" x14ac:dyDescent="0.3">
      <c r="A23361" t="s">
        <v>46560</v>
      </c>
      <c r="B23361" t="s">
        <v>186166</v>
      </c>
      <c r="C23361" t="s">
        <v>186167</v>
      </c>
      <c r="D23361" t="s">
        <v>2439</v>
      </c>
      <c r="E23361" s="1">
        <v>44644</v>
      </c>
      <c r="F23361" t="s">
        <v>12</v>
      </c>
      <c r="G23361">
        <v>468</v>
      </c>
      <c r="H23361">
        <v>281</v>
      </c>
    </row>
    <row r="23362" spans="1:10" x14ac:dyDescent="0.3">
      <c r="A23362" t="s">
        <v>186168</v>
      </c>
      <c r="B23362" t="s">
        <v>186029</v>
      </c>
      <c r="C23362" t="s">
        <v>186030</v>
      </c>
      <c r="D23362" t="s">
        <v>16148</v>
      </c>
      <c r="E23362" s="1">
        <v>44644</v>
      </c>
      <c r="F23362" t="s">
        <v>242399</v>
      </c>
      <c r="G23362">
        <v>187</v>
      </c>
      <c r="H23362">
        <v>355</v>
      </c>
    </row>
    <row r="23363" spans="1:10" x14ac:dyDescent="0.3">
      <c r="A23363" t="s">
        <v>46564</v>
      </c>
      <c r="B23363" t="s">
        <v>186169</v>
      </c>
      <c r="C23363" t="s">
        <v>186169</v>
      </c>
      <c r="D23363" t="s">
        <v>1954</v>
      </c>
      <c r="E23363" s="1">
        <v>44638</v>
      </c>
      <c r="F23363" t="s">
        <v>242387</v>
      </c>
      <c r="G23363">
        <v>267</v>
      </c>
      <c r="H23363">
        <v>346</v>
      </c>
    </row>
    <row r="23364" spans="1:10" x14ac:dyDescent="0.3">
      <c r="A23364" t="s">
        <v>46567</v>
      </c>
      <c r="B23364" t="s">
        <v>186170</v>
      </c>
      <c r="C23364" t="s">
        <v>173972</v>
      </c>
      <c r="D23364" t="s">
        <v>11015</v>
      </c>
      <c r="E23364" s="1">
        <v>44635</v>
      </c>
      <c r="F23364" t="s">
        <v>12</v>
      </c>
      <c r="G23364">
        <v>820</v>
      </c>
      <c r="H23364">
        <v>568</v>
      </c>
    </row>
    <row r="23365" spans="1:10" x14ac:dyDescent="0.3">
      <c r="A23365" t="s">
        <v>46569</v>
      </c>
      <c r="B23365" t="s">
        <v>186171</v>
      </c>
      <c r="C23365" t="s">
        <v>186172</v>
      </c>
      <c r="D23365" t="s">
        <v>2372</v>
      </c>
      <c r="E23365" s="1">
        <v>44638</v>
      </c>
      <c r="F23365" t="s">
        <v>242383</v>
      </c>
      <c r="G23365">
        <v>502</v>
      </c>
      <c r="H23365">
        <v>267</v>
      </c>
    </row>
    <row r="23366" spans="1:10" x14ac:dyDescent="0.3">
      <c r="A23366" t="s">
        <v>46572</v>
      </c>
      <c r="B23366" t="s">
        <v>186173</v>
      </c>
      <c r="C23366" t="s">
        <v>186174</v>
      </c>
      <c r="D23366" t="s">
        <v>408</v>
      </c>
      <c r="E23366" s="1">
        <v>39015</v>
      </c>
      <c r="F23366" t="s">
        <v>12</v>
      </c>
      <c r="G23366">
        <v>74</v>
      </c>
    </row>
    <row r="23367" spans="1:10" x14ac:dyDescent="0.3">
      <c r="A23367" t="s">
        <v>46575</v>
      </c>
      <c r="B23367" t="s">
        <v>186175</v>
      </c>
      <c r="C23367" t="s">
        <v>177469</v>
      </c>
      <c r="D23367" t="s">
        <v>1843</v>
      </c>
      <c r="E23367" s="1">
        <v>41157</v>
      </c>
      <c r="F23367" t="s">
        <v>12</v>
      </c>
      <c r="G23367">
        <v>702</v>
      </c>
      <c r="H23367">
        <v>441</v>
      </c>
      <c r="I23367">
        <v>4</v>
      </c>
      <c r="J23367">
        <v>1</v>
      </c>
    </row>
    <row r="23368" spans="1:10" x14ac:dyDescent="0.3">
      <c r="A23368" t="s">
        <v>46577</v>
      </c>
      <c r="B23368" t="s">
        <v>186176</v>
      </c>
      <c r="C23368" t="s">
        <v>167795</v>
      </c>
      <c r="D23368" t="s">
        <v>2880</v>
      </c>
      <c r="E23368" s="1">
        <v>44127</v>
      </c>
      <c r="F23368" t="s">
        <v>242383</v>
      </c>
      <c r="G23368">
        <v>568</v>
      </c>
      <c r="H23368">
        <v>426</v>
      </c>
    </row>
    <row r="23369" spans="1:10" x14ac:dyDescent="0.3">
      <c r="A23369" t="s">
        <v>46579</v>
      </c>
      <c r="B23369" t="s">
        <v>186177</v>
      </c>
      <c r="C23369" t="s">
        <v>185676</v>
      </c>
      <c r="D23369" t="s">
        <v>429</v>
      </c>
      <c r="E23369" s="1">
        <v>38961</v>
      </c>
      <c r="F23369" t="s">
        <v>12</v>
      </c>
      <c r="G23369">
        <v>468</v>
      </c>
      <c r="H23369">
        <v>175</v>
      </c>
    </row>
    <row r="23370" spans="1:10" x14ac:dyDescent="0.3">
      <c r="A23370" t="s">
        <v>46581</v>
      </c>
      <c r="B23370" t="s">
        <v>186178</v>
      </c>
      <c r="C23370" t="s">
        <v>170040</v>
      </c>
      <c r="D23370" t="s">
        <v>23031</v>
      </c>
      <c r="E23370" s="1">
        <v>43601</v>
      </c>
      <c r="F23370" t="s">
        <v>12</v>
      </c>
      <c r="G23370">
        <v>323</v>
      </c>
      <c r="H23370">
        <v>587</v>
      </c>
      <c r="I23370">
        <v>5</v>
      </c>
      <c r="J23370">
        <v>8</v>
      </c>
    </row>
    <row r="23371" spans="1:10" x14ac:dyDescent="0.3">
      <c r="A23371" t="s">
        <v>46583</v>
      </c>
      <c r="B23371" t="s">
        <v>186179</v>
      </c>
      <c r="C23371" t="s">
        <v>166963</v>
      </c>
      <c r="D23371" t="s">
        <v>1836</v>
      </c>
      <c r="E23371" s="1">
        <v>43074</v>
      </c>
      <c r="F23371" t="s">
        <v>12</v>
      </c>
      <c r="G23371">
        <v>703</v>
      </c>
      <c r="H23371">
        <v>479</v>
      </c>
    </row>
    <row r="23372" spans="1:10" x14ac:dyDescent="0.3">
      <c r="A23372" t="s">
        <v>46585</v>
      </c>
      <c r="B23372" t="s">
        <v>186180</v>
      </c>
      <c r="C23372" t="s">
        <v>186181</v>
      </c>
      <c r="D23372" t="s">
        <v>6402</v>
      </c>
      <c r="E23372" s="1">
        <v>41793</v>
      </c>
      <c r="F23372" t="s">
        <v>12</v>
      </c>
      <c r="G23372">
        <v>601</v>
      </c>
      <c r="H23372">
        <v>468</v>
      </c>
    </row>
    <row r="23373" spans="1:10" x14ac:dyDescent="0.3">
      <c r="A23373" t="s">
        <v>46588</v>
      </c>
      <c r="B23373" t="s">
        <v>186182</v>
      </c>
      <c r="C23373" t="s">
        <v>186183</v>
      </c>
      <c r="D23373" t="s">
        <v>19721</v>
      </c>
      <c r="E23373" s="1">
        <v>43732</v>
      </c>
      <c r="F23373" t="s">
        <v>242383</v>
      </c>
      <c r="G23373">
        <v>669</v>
      </c>
      <c r="H23373">
        <v>675</v>
      </c>
    </row>
    <row r="23374" spans="1:10" x14ac:dyDescent="0.3">
      <c r="A23374" t="s">
        <v>46591</v>
      </c>
      <c r="B23374" t="s">
        <v>186184</v>
      </c>
      <c r="C23374" t="s">
        <v>186185</v>
      </c>
      <c r="D23374" t="s">
        <v>2983</v>
      </c>
      <c r="E23374" s="1">
        <v>44208</v>
      </c>
      <c r="F23374" t="s">
        <v>12</v>
      </c>
      <c r="G23374">
        <v>773</v>
      </c>
      <c r="H23374">
        <v>449</v>
      </c>
    </row>
    <row r="23375" spans="1:10" x14ac:dyDescent="0.3">
      <c r="A23375" t="s">
        <v>46594</v>
      </c>
      <c r="B23375" t="s">
        <v>186186</v>
      </c>
      <c r="C23375" t="s">
        <v>164857</v>
      </c>
      <c r="D23375" t="s">
        <v>64</v>
      </c>
      <c r="E23375" s="1">
        <v>44341</v>
      </c>
      <c r="F23375" t="s">
        <v>12</v>
      </c>
      <c r="G23375">
        <v>1131</v>
      </c>
      <c r="H23375">
        <v>778</v>
      </c>
      <c r="I23375">
        <v>5</v>
      </c>
      <c r="J23375">
        <v>1</v>
      </c>
    </row>
    <row r="23376" spans="1:10" x14ac:dyDescent="0.3">
      <c r="A23376" t="s">
        <v>46596</v>
      </c>
      <c r="B23376" t="s">
        <v>186187</v>
      </c>
      <c r="C23376" t="s">
        <v>186188</v>
      </c>
      <c r="D23376" t="s">
        <v>18790</v>
      </c>
      <c r="E23376" s="1">
        <v>44337</v>
      </c>
      <c r="F23376" t="s">
        <v>12</v>
      </c>
      <c r="G23376">
        <v>836</v>
      </c>
      <c r="H23376">
        <v>683</v>
      </c>
    </row>
    <row r="23377" spans="1:10" x14ac:dyDescent="0.3">
      <c r="A23377" t="s">
        <v>46599</v>
      </c>
      <c r="B23377" t="s">
        <v>186189</v>
      </c>
      <c r="C23377" t="s">
        <v>186189</v>
      </c>
      <c r="D23377" t="s">
        <v>18605</v>
      </c>
      <c r="E23377" s="1">
        <v>44348</v>
      </c>
      <c r="F23377" t="s">
        <v>12</v>
      </c>
      <c r="G23377">
        <v>1008</v>
      </c>
      <c r="H23377">
        <v>737</v>
      </c>
      <c r="I23377">
        <v>5</v>
      </c>
      <c r="J23377">
        <v>1</v>
      </c>
    </row>
    <row r="23378" spans="1:10" x14ac:dyDescent="0.3">
      <c r="A23378" t="s">
        <v>46602</v>
      </c>
      <c r="B23378" t="s">
        <v>186190</v>
      </c>
      <c r="C23378" t="s">
        <v>186190</v>
      </c>
      <c r="D23378" t="s">
        <v>76</v>
      </c>
      <c r="E23378" s="1">
        <v>44341</v>
      </c>
      <c r="F23378" t="s">
        <v>12</v>
      </c>
      <c r="G23378">
        <v>585</v>
      </c>
      <c r="H23378">
        <v>304</v>
      </c>
      <c r="I23378">
        <v>3</v>
      </c>
      <c r="J23378">
        <v>1</v>
      </c>
    </row>
    <row r="23379" spans="1:10" x14ac:dyDescent="0.3">
      <c r="A23379" t="s">
        <v>46605</v>
      </c>
      <c r="B23379" t="s">
        <v>186191</v>
      </c>
      <c r="C23379" t="s">
        <v>172131</v>
      </c>
      <c r="D23379" t="s">
        <v>162</v>
      </c>
      <c r="E23379" s="1">
        <v>44355</v>
      </c>
      <c r="F23379" t="s">
        <v>12</v>
      </c>
      <c r="G23379">
        <v>469</v>
      </c>
      <c r="H23379">
        <v>215</v>
      </c>
    </row>
    <row r="23380" spans="1:10" x14ac:dyDescent="0.3">
      <c r="A23380" t="s">
        <v>46607</v>
      </c>
      <c r="B23380" t="s">
        <v>186192</v>
      </c>
      <c r="C23380" t="s">
        <v>186193</v>
      </c>
      <c r="D23380" t="s">
        <v>1081</v>
      </c>
      <c r="E23380" s="1">
        <v>44355</v>
      </c>
      <c r="F23380" t="s">
        <v>12</v>
      </c>
      <c r="G23380">
        <v>500</v>
      </c>
      <c r="H23380">
        <v>416</v>
      </c>
    </row>
    <row r="23381" spans="1:10" x14ac:dyDescent="0.3">
      <c r="A23381" t="s">
        <v>46610</v>
      </c>
      <c r="B23381" t="s">
        <v>186194</v>
      </c>
      <c r="C23381" t="s">
        <v>172800</v>
      </c>
      <c r="D23381" t="s">
        <v>223</v>
      </c>
      <c r="E23381" s="1">
        <v>44334</v>
      </c>
      <c r="F23381" t="s">
        <v>12</v>
      </c>
      <c r="G23381">
        <v>657</v>
      </c>
      <c r="H23381">
        <v>373</v>
      </c>
    </row>
    <row r="23382" spans="1:10" x14ac:dyDescent="0.3">
      <c r="A23382" t="s">
        <v>46612</v>
      </c>
      <c r="B23382" t="s">
        <v>186195</v>
      </c>
      <c r="C23382" t="s">
        <v>173694</v>
      </c>
      <c r="D23382" t="s">
        <v>7700</v>
      </c>
      <c r="E23382" s="1">
        <v>43711</v>
      </c>
      <c r="F23382" t="s">
        <v>12</v>
      </c>
      <c r="G23382">
        <v>586</v>
      </c>
      <c r="H23382">
        <v>535</v>
      </c>
      <c r="I23382">
        <v>4</v>
      </c>
      <c r="J23382">
        <v>3</v>
      </c>
    </row>
    <row r="23383" spans="1:10" x14ac:dyDescent="0.3">
      <c r="A23383" t="s">
        <v>46614</v>
      </c>
      <c r="B23383" t="s">
        <v>186196</v>
      </c>
      <c r="C23383" t="s">
        <v>174284</v>
      </c>
      <c r="D23383" t="s">
        <v>25664</v>
      </c>
      <c r="E23383" s="1">
        <v>40652</v>
      </c>
      <c r="F23383" t="s">
        <v>12</v>
      </c>
      <c r="G23383">
        <v>1131</v>
      </c>
      <c r="H23383">
        <v>762</v>
      </c>
      <c r="I23383">
        <v>5</v>
      </c>
      <c r="J23383">
        <v>1</v>
      </c>
    </row>
    <row r="23384" spans="1:10" x14ac:dyDescent="0.3">
      <c r="A23384" t="s">
        <v>46616</v>
      </c>
      <c r="B23384" t="s">
        <v>186197</v>
      </c>
      <c r="C23384" t="s">
        <v>186197</v>
      </c>
      <c r="D23384" t="s">
        <v>8720</v>
      </c>
      <c r="E23384" s="1">
        <v>44292</v>
      </c>
      <c r="F23384" t="s">
        <v>12</v>
      </c>
      <c r="G23384">
        <v>633</v>
      </c>
      <c r="H23384">
        <v>575</v>
      </c>
    </row>
    <row r="23385" spans="1:10" x14ac:dyDescent="0.3">
      <c r="A23385" t="s">
        <v>46619</v>
      </c>
      <c r="B23385" t="s">
        <v>186198</v>
      </c>
      <c r="C23385" t="s">
        <v>186198</v>
      </c>
      <c r="D23385" t="s">
        <v>1529</v>
      </c>
      <c r="E23385" s="1">
        <v>44313</v>
      </c>
      <c r="F23385" t="s">
        <v>12</v>
      </c>
      <c r="G23385">
        <v>754</v>
      </c>
      <c r="H23385">
        <v>254</v>
      </c>
      <c r="I23385">
        <v>5</v>
      </c>
      <c r="J23385">
        <v>1</v>
      </c>
    </row>
    <row r="23386" spans="1:10" x14ac:dyDescent="0.3">
      <c r="A23386" t="s">
        <v>46622</v>
      </c>
      <c r="B23386" t="s">
        <v>186199</v>
      </c>
      <c r="C23386" t="s">
        <v>186200</v>
      </c>
      <c r="D23386" t="s">
        <v>2642</v>
      </c>
      <c r="E23386" s="1">
        <v>44313</v>
      </c>
      <c r="F23386" t="s">
        <v>12</v>
      </c>
      <c r="G23386">
        <v>668</v>
      </c>
      <c r="H23386">
        <v>502</v>
      </c>
      <c r="I23386">
        <v>5</v>
      </c>
      <c r="J23386">
        <v>1</v>
      </c>
    </row>
    <row r="23387" spans="1:10" x14ac:dyDescent="0.3">
      <c r="A23387" t="s">
        <v>46625</v>
      </c>
      <c r="B23387" t="s">
        <v>186201</v>
      </c>
      <c r="C23387" t="s">
        <v>186201</v>
      </c>
      <c r="D23387" t="s">
        <v>10700</v>
      </c>
      <c r="E23387" s="1">
        <v>44287</v>
      </c>
      <c r="F23387" t="s">
        <v>12</v>
      </c>
      <c r="G23387">
        <v>323</v>
      </c>
      <c r="H23387">
        <v>616</v>
      </c>
    </row>
    <row r="23388" spans="1:10" x14ac:dyDescent="0.3">
      <c r="A23388" t="s">
        <v>46628</v>
      </c>
      <c r="B23388" t="s">
        <v>186202</v>
      </c>
      <c r="C23388" t="s">
        <v>167855</v>
      </c>
      <c r="D23388" t="s">
        <v>22381</v>
      </c>
      <c r="E23388" s="1">
        <v>42971</v>
      </c>
      <c r="F23388" t="s">
        <v>12</v>
      </c>
      <c r="G23388">
        <v>1138</v>
      </c>
      <c r="H23388">
        <v>1525</v>
      </c>
      <c r="I23388">
        <v>4</v>
      </c>
      <c r="J23388">
        <v>1</v>
      </c>
    </row>
    <row r="23389" spans="1:10" x14ac:dyDescent="0.3">
      <c r="A23389" t="s">
        <v>46630</v>
      </c>
      <c r="B23389" t="s">
        <v>186203</v>
      </c>
      <c r="C23389" t="s">
        <v>171108</v>
      </c>
      <c r="D23389" t="s">
        <v>598</v>
      </c>
      <c r="E23389" s="1">
        <v>44159</v>
      </c>
      <c r="F23389" t="s">
        <v>12</v>
      </c>
      <c r="G23389">
        <v>586</v>
      </c>
      <c r="H23389">
        <v>573</v>
      </c>
    </row>
    <row r="23390" spans="1:10" x14ac:dyDescent="0.3">
      <c r="A23390" t="s">
        <v>46632</v>
      </c>
      <c r="B23390" t="s">
        <v>186204</v>
      </c>
      <c r="C23390" t="s">
        <v>184926</v>
      </c>
      <c r="D23390" t="s">
        <v>2873</v>
      </c>
      <c r="E23390" s="1">
        <v>44152</v>
      </c>
      <c r="F23390" t="s">
        <v>12</v>
      </c>
      <c r="G23390">
        <v>398</v>
      </c>
      <c r="H23390">
        <v>420</v>
      </c>
    </row>
    <row r="23391" spans="1:10" x14ac:dyDescent="0.3">
      <c r="A23391" t="s">
        <v>186205</v>
      </c>
      <c r="B23391" t="s">
        <v>185558</v>
      </c>
      <c r="C23391" t="s">
        <v>177689</v>
      </c>
      <c r="D23391" t="s">
        <v>199</v>
      </c>
      <c r="E23391" s="1">
        <v>42365</v>
      </c>
      <c r="F23391" t="s">
        <v>242391</v>
      </c>
      <c r="G23391">
        <v>141</v>
      </c>
    </row>
    <row r="23392" spans="1:10" x14ac:dyDescent="0.3">
      <c r="A23392" t="s">
        <v>46635</v>
      </c>
      <c r="B23392" t="s">
        <v>177599</v>
      </c>
      <c r="C23392" t="s">
        <v>186206</v>
      </c>
      <c r="D23392" t="s">
        <v>18665</v>
      </c>
      <c r="E23392" s="1">
        <v>41338</v>
      </c>
      <c r="F23392" t="s">
        <v>12</v>
      </c>
      <c r="G23392">
        <v>668</v>
      </c>
      <c r="H23392">
        <v>483</v>
      </c>
    </row>
    <row r="23393" spans="1:10" x14ac:dyDescent="0.3">
      <c r="A23393" t="s">
        <v>46637</v>
      </c>
      <c r="B23393" t="s">
        <v>186207</v>
      </c>
      <c r="C23393" t="s">
        <v>167840</v>
      </c>
      <c r="D23393" t="s">
        <v>28366</v>
      </c>
      <c r="E23393" s="1">
        <v>43299</v>
      </c>
      <c r="F23393" t="s">
        <v>12</v>
      </c>
      <c r="G23393">
        <v>1003</v>
      </c>
      <c r="H23393">
        <v>894</v>
      </c>
    </row>
    <row r="23394" spans="1:10" x14ac:dyDescent="0.3">
      <c r="A23394" t="s">
        <v>46639</v>
      </c>
      <c r="B23394" t="s">
        <v>186208</v>
      </c>
      <c r="C23394" t="s">
        <v>174398</v>
      </c>
      <c r="D23394" t="s">
        <v>22826</v>
      </c>
      <c r="E23394" s="1">
        <v>41329</v>
      </c>
      <c r="F23394" t="s">
        <v>12</v>
      </c>
      <c r="G23394">
        <v>1170</v>
      </c>
      <c r="H23394">
        <v>1467</v>
      </c>
    </row>
    <row r="23395" spans="1:10" x14ac:dyDescent="0.3">
      <c r="A23395" t="s">
        <v>46641</v>
      </c>
      <c r="B23395" t="s">
        <v>186175</v>
      </c>
      <c r="C23395" t="s">
        <v>177469</v>
      </c>
      <c r="D23395" t="s">
        <v>1069</v>
      </c>
      <c r="E23395" s="1">
        <v>40189</v>
      </c>
      <c r="F23395" t="s">
        <v>12</v>
      </c>
      <c r="G23395">
        <v>501</v>
      </c>
      <c r="H23395">
        <v>291</v>
      </c>
      <c r="I23395">
        <v>5</v>
      </c>
      <c r="J23395">
        <v>1</v>
      </c>
    </row>
    <row r="23396" spans="1:10" x14ac:dyDescent="0.3">
      <c r="A23396" t="s">
        <v>46642</v>
      </c>
      <c r="B23396" t="s">
        <v>186209</v>
      </c>
      <c r="C23396" t="s">
        <v>167664</v>
      </c>
      <c r="D23396" t="s">
        <v>5090</v>
      </c>
      <c r="E23396" s="1">
        <v>44378</v>
      </c>
      <c r="F23396" t="s">
        <v>12</v>
      </c>
      <c r="G23396">
        <v>645</v>
      </c>
      <c r="H23396">
        <v>480</v>
      </c>
    </row>
    <row r="23397" spans="1:10" x14ac:dyDescent="0.3">
      <c r="A23397" t="s">
        <v>46644</v>
      </c>
      <c r="B23397" t="s">
        <v>186210</v>
      </c>
      <c r="C23397" t="s">
        <v>186211</v>
      </c>
      <c r="D23397" t="s">
        <v>491</v>
      </c>
      <c r="E23397" s="1">
        <v>44369</v>
      </c>
      <c r="F23397" t="s">
        <v>12</v>
      </c>
      <c r="G23397">
        <v>469</v>
      </c>
      <c r="H23397">
        <v>375</v>
      </c>
    </row>
    <row r="23398" spans="1:10" x14ac:dyDescent="0.3">
      <c r="A23398" t="s">
        <v>46647</v>
      </c>
      <c r="B23398" t="s">
        <v>186212</v>
      </c>
      <c r="C23398" t="s">
        <v>186213</v>
      </c>
      <c r="D23398" t="s">
        <v>11845</v>
      </c>
      <c r="E23398" s="1">
        <v>44392</v>
      </c>
      <c r="F23398" t="s">
        <v>242387</v>
      </c>
      <c r="G23398">
        <v>344</v>
      </c>
      <c r="H23398">
        <v>509</v>
      </c>
    </row>
    <row r="23399" spans="1:10" x14ac:dyDescent="0.3">
      <c r="A23399" t="s">
        <v>186214</v>
      </c>
      <c r="B23399" t="s">
        <v>186215</v>
      </c>
      <c r="C23399" t="s">
        <v>186215</v>
      </c>
      <c r="D23399" t="s">
        <v>978</v>
      </c>
      <c r="E23399" s="1">
        <v>44364</v>
      </c>
      <c r="F23399" t="s">
        <v>242383</v>
      </c>
      <c r="G23399">
        <v>233</v>
      </c>
      <c r="H23399">
        <v>433</v>
      </c>
    </row>
    <row r="23400" spans="1:10" x14ac:dyDescent="0.3">
      <c r="A23400" t="s">
        <v>46653</v>
      </c>
      <c r="B23400" t="s">
        <v>186216</v>
      </c>
      <c r="C23400" t="s">
        <v>174054</v>
      </c>
      <c r="D23400" t="s">
        <v>738</v>
      </c>
      <c r="E23400" s="1">
        <v>44364</v>
      </c>
      <c r="F23400" t="s">
        <v>242383</v>
      </c>
      <c r="G23400">
        <v>535</v>
      </c>
      <c r="H23400">
        <v>219</v>
      </c>
    </row>
    <row r="23401" spans="1:10" x14ac:dyDescent="0.3">
      <c r="A23401" t="s">
        <v>46655</v>
      </c>
      <c r="B23401" t="s">
        <v>186217</v>
      </c>
      <c r="C23401" t="s">
        <v>169088</v>
      </c>
      <c r="D23401" t="s">
        <v>9522</v>
      </c>
      <c r="E23401" s="1">
        <v>44392</v>
      </c>
      <c r="F23401" t="s">
        <v>242387</v>
      </c>
      <c r="G23401">
        <v>689</v>
      </c>
      <c r="H23401">
        <v>544</v>
      </c>
    </row>
    <row r="23402" spans="1:10" x14ac:dyDescent="0.3">
      <c r="A23402" t="s">
        <v>46657</v>
      </c>
      <c r="B23402" t="s">
        <v>186218</v>
      </c>
      <c r="C23402" t="s">
        <v>186219</v>
      </c>
      <c r="D23402" t="s">
        <v>1032</v>
      </c>
      <c r="E23402" s="1">
        <v>44383</v>
      </c>
      <c r="F23402" t="s">
        <v>242387</v>
      </c>
      <c r="G23402">
        <v>574</v>
      </c>
      <c r="H23402">
        <v>506</v>
      </c>
    </row>
    <row r="23403" spans="1:10" x14ac:dyDescent="0.3">
      <c r="A23403" t="s">
        <v>46660</v>
      </c>
      <c r="B23403" t="s">
        <v>186220</v>
      </c>
      <c r="C23403" t="s">
        <v>186219</v>
      </c>
      <c r="D23403" t="s">
        <v>3621</v>
      </c>
      <c r="E23403" s="1">
        <v>44364</v>
      </c>
      <c r="F23403" t="s">
        <v>12</v>
      </c>
      <c r="G23403">
        <v>140</v>
      </c>
      <c r="H23403">
        <v>59</v>
      </c>
    </row>
    <row r="23404" spans="1:10" x14ac:dyDescent="0.3">
      <c r="A23404" t="s">
        <v>46662</v>
      </c>
      <c r="B23404" t="s">
        <v>186221</v>
      </c>
      <c r="C23404" t="s">
        <v>186222</v>
      </c>
      <c r="D23404" t="s">
        <v>10216</v>
      </c>
      <c r="E23404" s="1">
        <v>44376</v>
      </c>
      <c r="F23404" t="s">
        <v>12</v>
      </c>
      <c r="G23404">
        <v>586</v>
      </c>
      <c r="H23404">
        <v>499</v>
      </c>
    </row>
    <row r="23405" spans="1:10" x14ac:dyDescent="0.3">
      <c r="A23405" t="s">
        <v>46665</v>
      </c>
      <c r="B23405" t="s">
        <v>186223</v>
      </c>
      <c r="C23405" t="s">
        <v>186223</v>
      </c>
      <c r="D23405" t="s">
        <v>8435</v>
      </c>
      <c r="E23405" s="1">
        <v>44364</v>
      </c>
      <c r="F23405" t="s">
        <v>12</v>
      </c>
      <c r="G23405">
        <v>888</v>
      </c>
      <c r="H23405">
        <v>560</v>
      </c>
    </row>
    <row r="23406" spans="1:10" x14ac:dyDescent="0.3">
      <c r="A23406" t="s">
        <v>46668</v>
      </c>
      <c r="B23406" t="s">
        <v>186224</v>
      </c>
      <c r="C23406" t="s">
        <v>186225</v>
      </c>
      <c r="D23406" t="s">
        <v>9139</v>
      </c>
      <c r="E23406" s="1">
        <v>44383</v>
      </c>
      <c r="F23406" t="s">
        <v>12</v>
      </c>
      <c r="G23406">
        <v>134</v>
      </c>
      <c r="H23406">
        <v>524</v>
      </c>
    </row>
    <row r="23407" spans="1:10" x14ac:dyDescent="0.3">
      <c r="A23407" t="s">
        <v>46671</v>
      </c>
      <c r="B23407" t="s">
        <v>186226</v>
      </c>
      <c r="C23407" t="s">
        <v>166197</v>
      </c>
      <c r="D23407" t="s">
        <v>4509</v>
      </c>
      <c r="E23407" s="1">
        <v>44371</v>
      </c>
      <c r="F23407" t="s">
        <v>12</v>
      </c>
      <c r="G23407">
        <v>176</v>
      </c>
      <c r="H23407">
        <v>57</v>
      </c>
    </row>
    <row r="23408" spans="1:10" x14ac:dyDescent="0.3">
      <c r="A23408" t="s">
        <v>46673</v>
      </c>
      <c r="B23408" t="s">
        <v>179778</v>
      </c>
      <c r="C23408" t="s">
        <v>179779</v>
      </c>
      <c r="D23408" t="s">
        <v>1017</v>
      </c>
      <c r="E23408" s="1">
        <v>44383</v>
      </c>
      <c r="F23408" t="s">
        <v>12</v>
      </c>
      <c r="G23408">
        <v>1005</v>
      </c>
      <c r="H23408">
        <v>567</v>
      </c>
    </row>
    <row r="23409" spans="1:8" x14ac:dyDescent="0.3">
      <c r="A23409" t="s">
        <v>46674</v>
      </c>
      <c r="B23409" t="s">
        <v>186227</v>
      </c>
      <c r="C23409" t="s">
        <v>185908</v>
      </c>
      <c r="D23409" t="s">
        <v>1279</v>
      </c>
      <c r="E23409" s="1">
        <v>44376</v>
      </c>
      <c r="F23409" t="s">
        <v>12</v>
      </c>
      <c r="G23409">
        <v>949</v>
      </c>
      <c r="H23409">
        <v>440</v>
      </c>
    </row>
    <row r="23410" spans="1:8" x14ac:dyDescent="0.3">
      <c r="A23410" t="s">
        <v>186228</v>
      </c>
      <c r="B23410" t="s">
        <v>186229</v>
      </c>
      <c r="C23410" t="s">
        <v>171298</v>
      </c>
      <c r="D23410" t="s">
        <v>1019</v>
      </c>
      <c r="E23410" s="1">
        <v>43872</v>
      </c>
      <c r="F23410" t="s">
        <v>12</v>
      </c>
      <c r="G23410">
        <v>233</v>
      </c>
    </row>
    <row r="23411" spans="1:8" x14ac:dyDescent="0.3">
      <c r="A23411" t="s">
        <v>46678</v>
      </c>
      <c r="B23411" t="s">
        <v>186230</v>
      </c>
      <c r="C23411" t="s">
        <v>186230</v>
      </c>
      <c r="D23411" t="s">
        <v>381</v>
      </c>
      <c r="E23411" s="1">
        <v>43767</v>
      </c>
      <c r="F23411" t="s">
        <v>12</v>
      </c>
      <c r="G23411">
        <v>586</v>
      </c>
      <c r="H23411">
        <v>408</v>
      </c>
    </row>
    <row r="23412" spans="1:8" x14ac:dyDescent="0.3">
      <c r="A23412" t="s">
        <v>186231</v>
      </c>
      <c r="B23412" t="s">
        <v>186232</v>
      </c>
      <c r="C23412" t="s">
        <v>185854</v>
      </c>
      <c r="D23412" t="s">
        <v>1104</v>
      </c>
      <c r="E23412" s="1">
        <v>43732</v>
      </c>
      <c r="F23412" t="s">
        <v>12</v>
      </c>
      <c r="G23412">
        <v>633</v>
      </c>
      <c r="H23412">
        <v>309</v>
      </c>
    </row>
    <row r="23413" spans="1:8" x14ac:dyDescent="0.3">
      <c r="A23413" t="s">
        <v>46683</v>
      </c>
      <c r="B23413" t="s">
        <v>179705</v>
      </c>
      <c r="C23413" t="s">
        <v>179705</v>
      </c>
      <c r="D23413" t="s">
        <v>16563</v>
      </c>
      <c r="E23413" s="1">
        <v>43746</v>
      </c>
      <c r="F23413" t="s">
        <v>12</v>
      </c>
      <c r="G23413">
        <v>1357</v>
      </c>
      <c r="H23413">
        <v>595</v>
      </c>
    </row>
    <row r="23414" spans="1:8" x14ac:dyDescent="0.3">
      <c r="A23414" t="s">
        <v>46684</v>
      </c>
      <c r="B23414" t="s">
        <v>186233</v>
      </c>
      <c r="C23414" t="s">
        <v>177115</v>
      </c>
      <c r="D23414" t="s">
        <v>2489</v>
      </c>
      <c r="E23414" s="1">
        <v>43543</v>
      </c>
      <c r="F23414" t="s">
        <v>12</v>
      </c>
      <c r="G23414">
        <v>703</v>
      </c>
      <c r="H23414">
        <v>555</v>
      </c>
    </row>
    <row r="23415" spans="1:8" x14ac:dyDescent="0.3">
      <c r="A23415" t="s">
        <v>46686</v>
      </c>
      <c r="B23415" t="s">
        <v>186234</v>
      </c>
      <c r="C23415" t="s">
        <v>186235</v>
      </c>
      <c r="D23415" t="s">
        <v>3001</v>
      </c>
      <c r="E23415" s="1">
        <v>37827</v>
      </c>
      <c r="F23415" t="s">
        <v>12</v>
      </c>
      <c r="G23415">
        <v>1171</v>
      </c>
      <c r="H23415">
        <v>432</v>
      </c>
    </row>
    <row r="23416" spans="1:8" x14ac:dyDescent="0.3">
      <c r="A23416" t="s">
        <v>186236</v>
      </c>
      <c r="B23416" t="s">
        <v>180671</v>
      </c>
      <c r="C23416" t="s">
        <v>168143</v>
      </c>
      <c r="D23416" t="s">
        <v>727</v>
      </c>
      <c r="E23416" s="1">
        <v>42346</v>
      </c>
      <c r="F23416" t="s">
        <v>242387</v>
      </c>
      <c r="G23416">
        <v>36</v>
      </c>
      <c r="H23416">
        <v>14</v>
      </c>
    </row>
    <row r="23417" spans="1:8" x14ac:dyDescent="0.3">
      <c r="A23417" t="s">
        <v>46690</v>
      </c>
      <c r="B23417" t="s">
        <v>173919</v>
      </c>
      <c r="C23417" t="s">
        <v>173920</v>
      </c>
      <c r="D23417" t="s">
        <v>100</v>
      </c>
      <c r="E23417" s="1">
        <v>39853</v>
      </c>
      <c r="F23417" t="s">
        <v>12</v>
      </c>
      <c r="G23417">
        <v>333</v>
      </c>
      <c r="H23417">
        <v>157</v>
      </c>
    </row>
    <row r="23418" spans="1:8" x14ac:dyDescent="0.3">
      <c r="A23418" t="s">
        <v>45702</v>
      </c>
      <c r="B23418" t="s">
        <v>186237</v>
      </c>
      <c r="C23418" t="s">
        <v>181279</v>
      </c>
      <c r="D23418" t="s">
        <v>324</v>
      </c>
      <c r="E23418" s="1">
        <v>41192</v>
      </c>
      <c r="F23418" t="s">
        <v>242387</v>
      </c>
      <c r="G23418">
        <v>75</v>
      </c>
    </row>
    <row r="23419" spans="1:8" x14ac:dyDescent="0.3">
      <c r="A23419" t="s">
        <v>46692</v>
      </c>
      <c r="B23419" t="s">
        <v>182501</v>
      </c>
      <c r="C23419" t="s">
        <v>175191</v>
      </c>
      <c r="D23419" t="s">
        <v>1477</v>
      </c>
      <c r="E23419" s="1">
        <v>41338</v>
      </c>
      <c r="F23419" t="s">
        <v>12</v>
      </c>
      <c r="G23419">
        <v>233</v>
      </c>
      <c r="H23419">
        <v>42</v>
      </c>
    </row>
    <row r="23420" spans="1:8" x14ac:dyDescent="0.3">
      <c r="A23420" t="s">
        <v>46693</v>
      </c>
      <c r="B23420" t="s">
        <v>186238</v>
      </c>
      <c r="C23420" t="s">
        <v>185676</v>
      </c>
      <c r="D23420" t="s">
        <v>1584</v>
      </c>
      <c r="E23420" s="1">
        <v>38919</v>
      </c>
      <c r="F23420" t="s">
        <v>12</v>
      </c>
      <c r="G23420">
        <v>468</v>
      </c>
      <c r="H23420">
        <v>170</v>
      </c>
    </row>
    <row r="23421" spans="1:8" x14ac:dyDescent="0.3">
      <c r="A23421" t="s">
        <v>46695</v>
      </c>
      <c r="B23421" t="s">
        <v>186239</v>
      </c>
      <c r="C23421" t="s">
        <v>164415</v>
      </c>
      <c r="D23421" t="s">
        <v>14498</v>
      </c>
      <c r="E23421" s="1">
        <v>42066</v>
      </c>
      <c r="F23421" t="s">
        <v>12</v>
      </c>
      <c r="G23421">
        <v>879</v>
      </c>
      <c r="H23421">
        <v>515</v>
      </c>
    </row>
    <row r="23422" spans="1:8" x14ac:dyDescent="0.3">
      <c r="A23422" t="s">
        <v>46697</v>
      </c>
      <c r="B23422" t="s">
        <v>182501</v>
      </c>
      <c r="C23422" t="s">
        <v>175191</v>
      </c>
      <c r="D23422" t="s">
        <v>934</v>
      </c>
      <c r="E23422" s="1">
        <v>41340</v>
      </c>
      <c r="F23422" t="s">
        <v>12</v>
      </c>
      <c r="G23422">
        <v>668</v>
      </c>
      <c r="H23422">
        <v>508</v>
      </c>
    </row>
    <row r="23423" spans="1:8" x14ac:dyDescent="0.3">
      <c r="A23423" t="s">
        <v>46698</v>
      </c>
      <c r="B23423" t="s">
        <v>186240</v>
      </c>
      <c r="C23423" t="s">
        <v>177120</v>
      </c>
      <c r="D23423" t="s">
        <v>766</v>
      </c>
      <c r="E23423" s="1">
        <v>41333</v>
      </c>
      <c r="F23423" t="s">
        <v>12</v>
      </c>
      <c r="G23423">
        <v>501</v>
      </c>
      <c r="H23423">
        <v>271</v>
      </c>
    </row>
    <row r="23424" spans="1:8" x14ac:dyDescent="0.3">
      <c r="A23424" t="s">
        <v>46700</v>
      </c>
      <c r="B23424" t="s">
        <v>186241</v>
      </c>
      <c r="C23424" t="s">
        <v>175029</v>
      </c>
      <c r="D23424" t="s">
        <v>1572</v>
      </c>
      <c r="E23424" s="1">
        <v>38939</v>
      </c>
      <c r="F23424" t="s">
        <v>12</v>
      </c>
      <c r="G23424">
        <v>468</v>
      </c>
      <c r="H23424">
        <v>158</v>
      </c>
    </row>
    <row r="23425" spans="1:8" x14ac:dyDescent="0.3">
      <c r="A23425" t="s">
        <v>46702</v>
      </c>
      <c r="B23425" t="s">
        <v>186242</v>
      </c>
      <c r="C23425" t="s">
        <v>186243</v>
      </c>
      <c r="D23425" t="s">
        <v>46705</v>
      </c>
      <c r="E23425" s="1">
        <v>41562</v>
      </c>
      <c r="F23425" t="s">
        <v>12</v>
      </c>
      <c r="G23425">
        <v>1507</v>
      </c>
      <c r="H23425">
        <v>1284</v>
      </c>
    </row>
    <row r="23426" spans="1:8" x14ac:dyDescent="0.3">
      <c r="A23426" t="s">
        <v>46706</v>
      </c>
      <c r="B23426" t="s">
        <v>186244</v>
      </c>
      <c r="C23426" t="s">
        <v>167716</v>
      </c>
      <c r="D23426" t="s">
        <v>9407</v>
      </c>
      <c r="E23426" s="1">
        <v>40211</v>
      </c>
      <c r="F23426" t="s">
        <v>12</v>
      </c>
      <c r="G23426">
        <v>804</v>
      </c>
      <c r="H23426">
        <v>387</v>
      </c>
    </row>
    <row r="23427" spans="1:8" x14ac:dyDescent="0.3">
      <c r="A23427" t="s">
        <v>46708</v>
      </c>
      <c r="B23427" t="s">
        <v>182232</v>
      </c>
      <c r="C23427" t="s">
        <v>186245</v>
      </c>
      <c r="D23427" t="s">
        <v>1964</v>
      </c>
      <c r="E23427" s="1">
        <v>39170</v>
      </c>
      <c r="F23427" t="s">
        <v>12</v>
      </c>
      <c r="G23427">
        <v>878</v>
      </c>
      <c r="H23427">
        <v>545</v>
      </c>
    </row>
    <row r="23428" spans="1:8" x14ac:dyDescent="0.3">
      <c r="A23428" t="s">
        <v>46710</v>
      </c>
      <c r="B23428" t="s">
        <v>186246</v>
      </c>
      <c r="C23428" t="s">
        <v>186246</v>
      </c>
      <c r="D23428" t="s">
        <v>377</v>
      </c>
      <c r="E23428" s="1">
        <v>38553</v>
      </c>
      <c r="F23428" t="s">
        <v>12</v>
      </c>
      <c r="G23428">
        <v>500</v>
      </c>
      <c r="H23428">
        <v>232</v>
      </c>
    </row>
    <row r="23429" spans="1:8" x14ac:dyDescent="0.3">
      <c r="A23429" t="s">
        <v>46713</v>
      </c>
      <c r="B23429" t="s">
        <v>186247</v>
      </c>
      <c r="C23429" t="s">
        <v>173358</v>
      </c>
      <c r="D23429" t="s">
        <v>916</v>
      </c>
      <c r="E23429" s="1">
        <v>43046</v>
      </c>
      <c r="F23429" t="s">
        <v>12</v>
      </c>
      <c r="G23429">
        <v>670</v>
      </c>
      <c r="H23429">
        <v>405</v>
      </c>
    </row>
    <row r="23430" spans="1:8" x14ac:dyDescent="0.3">
      <c r="A23430" t="s">
        <v>46715</v>
      </c>
      <c r="B23430" t="s">
        <v>186248</v>
      </c>
      <c r="C23430" t="s">
        <v>166879</v>
      </c>
      <c r="D23430" t="s">
        <v>23321</v>
      </c>
      <c r="E23430" s="1">
        <v>42758</v>
      </c>
      <c r="F23430" t="s">
        <v>12</v>
      </c>
      <c r="G23430">
        <v>1063</v>
      </c>
      <c r="H23430">
        <v>654</v>
      </c>
    </row>
    <row r="23431" spans="1:8" x14ac:dyDescent="0.3">
      <c r="A23431" t="s">
        <v>46717</v>
      </c>
      <c r="B23431" t="s">
        <v>186249</v>
      </c>
      <c r="C23431" t="s">
        <v>167178</v>
      </c>
      <c r="D23431" t="s">
        <v>5910</v>
      </c>
      <c r="E23431" s="1">
        <v>42451</v>
      </c>
      <c r="F23431" t="s">
        <v>12</v>
      </c>
      <c r="G23431">
        <v>820</v>
      </c>
      <c r="H23431">
        <v>439</v>
      </c>
    </row>
    <row r="23432" spans="1:8" x14ac:dyDescent="0.3">
      <c r="A23432" t="s">
        <v>46719</v>
      </c>
      <c r="B23432" t="s">
        <v>186250</v>
      </c>
      <c r="C23432" t="s">
        <v>182636</v>
      </c>
      <c r="D23432" t="s">
        <v>131</v>
      </c>
      <c r="E23432" s="1">
        <v>44098</v>
      </c>
      <c r="F23432" t="s">
        <v>12</v>
      </c>
      <c r="G23432">
        <v>569</v>
      </c>
      <c r="H23432">
        <v>368</v>
      </c>
    </row>
    <row r="23433" spans="1:8" x14ac:dyDescent="0.3">
      <c r="A23433" t="s">
        <v>186251</v>
      </c>
      <c r="B23433" t="s">
        <v>186252</v>
      </c>
      <c r="C23433" t="s">
        <v>186253</v>
      </c>
      <c r="D23433" t="s">
        <v>503</v>
      </c>
      <c r="E23433" s="1">
        <v>40266</v>
      </c>
      <c r="F23433" t="s">
        <v>12</v>
      </c>
      <c r="G23433">
        <v>328</v>
      </c>
      <c r="H23433">
        <v>312</v>
      </c>
    </row>
    <row r="23434" spans="1:8" x14ac:dyDescent="0.3">
      <c r="A23434" t="s">
        <v>46724</v>
      </c>
      <c r="B23434" t="s">
        <v>167097</v>
      </c>
      <c r="C23434" t="s">
        <v>167098</v>
      </c>
      <c r="D23434" t="s">
        <v>1572</v>
      </c>
      <c r="E23434" s="1">
        <v>41562</v>
      </c>
      <c r="F23434" t="s">
        <v>12</v>
      </c>
      <c r="G23434">
        <v>422</v>
      </c>
      <c r="H23434">
        <v>158</v>
      </c>
    </row>
    <row r="23435" spans="1:8" x14ac:dyDescent="0.3">
      <c r="A23435" t="s">
        <v>46725</v>
      </c>
      <c r="B23435" t="s">
        <v>186254</v>
      </c>
      <c r="C23435" t="s">
        <v>165016</v>
      </c>
      <c r="D23435" t="s">
        <v>1964</v>
      </c>
      <c r="E23435" s="1">
        <v>44145</v>
      </c>
      <c r="F23435" t="s">
        <v>12</v>
      </c>
      <c r="G23435">
        <v>586</v>
      </c>
      <c r="H23435">
        <v>545</v>
      </c>
    </row>
    <row r="23436" spans="1:8" x14ac:dyDescent="0.3">
      <c r="A23436" t="s">
        <v>46727</v>
      </c>
      <c r="B23436" t="s">
        <v>186255</v>
      </c>
      <c r="C23436" t="s">
        <v>175266</v>
      </c>
      <c r="D23436" t="s">
        <v>609</v>
      </c>
      <c r="E23436" s="1">
        <v>44110</v>
      </c>
      <c r="F23436" t="s">
        <v>12</v>
      </c>
      <c r="G23436">
        <v>586</v>
      </c>
      <c r="H23436">
        <v>561</v>
      </c>
    </row>
    <row r="23437" spans="1:8" x14ac:dyDescent="0.3">
      <c r="A23437" t="s">
        <v>46583</v>
      </c>
      <c r="B23437" t="s">
        <v>180722</v>
      </c>
      <c r="C23437" t="s">
        <v>186256</v>
      </c>
      <c r="D23437" t="s">
        <v>33698</v>
      </c>
      <c r="E23437" s="1">
        <v>44113</v>
      </c>
      <c r="F23437" t="s">
        <v>12</v>
      </c>
      <c r="G23437">
        <v>469</v>
      </c>
      <c r="H23437">
        <v>731</v>
      </c>
    </row>
    <row r="23438" spans="1:8" x14ac:dyDescent="0.3">
      <c r="A23438" t="s">
        <v>46730</v>
      </c>
      <c r="B23438" t="s">
        <v>181433</v>
      </c>
      <c r="C23438" t="s">
        <v>181434</v>
      </c>
      <c r="D23438" t="s">
        <v>1120</v>
      </c>
      <c r="E23438" s="1">
        <v>43382</v>
      </c>
      <c r="F23438" t="s">
        <v>242384</v>
      </c>
      <c r="G23438">
        <v>149</v>
      </c>
    </row>
    <row r="23439" spans="1:8" x14ac:dyDescent="0.3">
      <c r="A23439" t="s">
        <v>46731</v>
      </c>
      <c r="B23439" t="s">
        <v>186257</v>
      </c>
      <c r="C23439" t="s">
        <v>186258</v>
      </c>
      <c r="D23439" t="s">
        <v>11845</v>
      </c>
      <c r="E23439" s="1">
        <v>44196</v>
      </c>
      <c r="F23439" t="s">
        <v>12</v>
      </c>
      <c r="G23439">
        <v>539</v>
      </c>
      <c r="H23439">
        <v>509</v>
      </c>
    </row>
    <row r="23440" spans="1:8" x14ac:dyDescent="0.3">
      <c r="A23440" t="s">
        <v>46734</v>
      </c>
      <c r="B23440" t="s">
        <v>181707</v>
      </c>
      <c r="C23440" t="s">
        <v>174271</v>
      </c>
      <c r="D23440" t="s">
        <v>46735</v>
      </c>
      <c r="E23440" s="1">
        <v>44183</v>
      </c>
      <c r="F23440" t="s">
        <v>242383</v>
      </c>
      <c r="G23440">
        <v>938</v>
      </c>
      <c r="H23440">
        <v>1221</v>
      </c>
    </row>
    <row r="23441" spans="1:10" x14ac:dyDescent="0.3">
      <c r="A23441" t="s">
        <v>186259</v>
      </c>
      <c r="B23441" t="s">
        <v>180043</v>
      </c>
      <c r="C23441" t="s">
        <v>180156</v>
      </c>
      <c r="D23441" t="s">
        <v>1699</v>
      </c>
      <c r="E23441" s="1">
        <v>42461</v>
      </c>
      <c r="F23441" t="s">
        <v>12</v>
      </c>
      <c r="G23441">
        <v>703</v>
      </c>
      <c r="H23441">
        <v>297</v>
      </c>
      <c r="I23441">
        <v>5</v>
      </c>
      <c r="J23441">
        <v>3</v>
      </c>
    </row>
    <row r="23442" spans="1:10" x14ac:dyDescent="0.3">
      <c r="A23442" t="s">
        <v>45537</v>
      </c>
      <c r="B23442" t="s">
        <v>185634</v>
      </c>
      <c r="C23442" t="s">
        <v>186260</v>
      </c>
      <c r="D23442" t="s">
        <v>60</v>
      </c>
      <c r="E23442" s="1">
        <v>37138</v>
      </c>
      <c r="F23442" t="s">
        <v>12</v>
      </c>
      <c r="G23442">
        <v>500</v>
      </c>
      <c r="H23442">
        <v>360</v>
      </c>
    </row>
    <row r="23443" spans="1:10" x14ac:dyDescent="0.3">
      <c r="A23443" t="s">
        <v>46738</v>
      </c>
      <c r="B23443" t="s">
        <v>186261</v>
      </c>
      <c r="C23443" t="s">
        <v>173152</v>
      </c>
      <c r="D23443" t="s">
        <v>4297</v>
      </c>
      <c r="E23443" s="1">
        <v>41520</v>
      </c>
      <c r="F23443" t="s">
        <v>12</v>
      </c>
      <c r="G23443">
        <v>836</v>
      </c>
      <c r="H23443">
        <v>658</v>
      </c>
    </row>
    <row r="23444" spans="1:10" x14ac:dyDescent="0.3">
      <c r="A23444" t="s">
        <v>46740</v>
      </c>
      <c r="B23444" t="s">
        <v>186262</v>
      </c>
      <c r="C23444" t="s">
        <v>186263</v>
      </c>
      <c r="D23444" t="s">
        <v>7869</v>
      </c>
      <c r="E23444" s="1">
        <v>43991</v>
      </c>
      <c r="F23444" t="s">
        <v>12</v>
      </c>
      <c r="G23444">
        <v>754</v>
      </c>
      <c r="H23444">
        <v>314</v>
      </c>
      <c r="I23444">
        <v>4</v>
      </c>
      <c r="J23444">
        <v>3</v>
      </c>
    </row>
    <row r="23445" spans="1:10" x14ac:dyDescent="0.3">
      <c r="A23445" t="s">
        <v>46743</v>
      </c>
      <c r="B23445" t="s">
        <v>186264</v>
      </c>
      <c r="C23445" t="s">
        <v>186265</v>
      </c>
      <c r="D23445" t="s">
        <v>20477</v>
      </c>
      <c r="E23445" s="1">
        <v>43242</v>
      </c>
      <c r="F23445" t="s">
        <v>12</v>
      </c>
      <c r="G23445">
        <v>500</v>
      </c>
      <c r="H23445">
        <v>640</v>
      </c>
    </row>
    <row r="23446" spans="1:10" x14ac:dyDescent="0.3">
      <c r="A23446" t="s">
        <v>46746</v>
      </c>
      <c r="B23446" t="s">
        <v>186266</v>
      </c>
      <c r="C23446" t="s">
        <v>186267</v>
      </c>
      <c r="D23446" t="s">
        <v>2254</v>
      </c>
      <c r="E23446" s="1">
        <v>43753</v>
      </c>
      <c r="F23446" t="s">
        <v>12</v>
      </c>
      <c r="G23446">
        <v>938</v>
      </c>
      <c r="H23446">
        <v>689</v>
      </c>
      <c r="I23446">
        <v>4</v>
      </c>
      <c r="J23446">
        <v>2</v>
      </c>
    </row>
    <row r="23447" spans="1:10" x14ac:dyDescent="0.3">
      <c r="A23447" t="s">
        <v>46749</v>
      </c>
      <c r="B23447" t="s">
        <v>186268</v>
      </c>
      <c r="C23447" t="s">
        <v>186269</v>
      </c>
      <c r="D23447" t="s">
        <v>2546</v>
      </c>
      <c r="E23447" s="1">
        <v>41455</v>
      </c>
      <c r="F23447" t="s">
        <v>12</v>
      </c>
      <c r="G23447">
        <v>569</v>
      </c>
      <c r="H23447">
        <v>318</v>
      </c>
    </row>
    <row r="23448" spans="1:10" x14ac:dyDescent="0.3">
      <c r="A23448" t="s">
        <v>46752</v>
      </c>
      <c r="B23448" t="s">
        <v>186270</v>
      </c>
      <c r="C23448" t="s">
        <v>186271</v>
      </c>
      <c r="D23448" t="s">
        <v>21696</v>
      </c>
      <c r="E23448" s="1">
        <v>44084</v>
      </c>
      <c r="F23448" t="s">
        <v>12</v>
      </c>
      <c r="G23448">
        <v>836</v>
      </c>
      <c r="H23448">
        <v>839</v>
      </c>
    </row>
    <row r="23449" spans="1:10" x14ac:dyDescent="0.3">
      <c r="A23449" t="s">
        <v>46755</v>
      </c>
      <c r="B23449" t="s">
        <v>186272</v>
      </c>
      <c r="C23449" t="s">
        <v>177396</v>
      </c>
      <c r="D23449" t="s">
        <v>26253</v>
      </c>
      <c r="E23449" s="1">
        <v>43333</v>
      </c>
      <c r="F23449" t="s">
        <v>12</v>
      </c>
      <c r="G23449">
        <v>1003</v>
      </c>
      <c r="H23449">
        <v>838</v>
      </c>
      <c r="I23449">
        <v>4</v>
      </c>
      <c r="J23449">
        <v>1</v>
      </c>
    </row>
    <row r="23450" spans="1:10" x14ac:dyDescent="0.3">
      <c r="A23450" t="s">
        <v>46757</v>
      </c>
      <c r="B23450" t="s">
        <v>186273</v>
      </c>
      <c r="C23450" t="s">
        <v>167239</v>
      </c>
      <c r="D23450" t="s">
        <v>19590</v>
      </c>
      <c r="E23450" s="1">
        <v>43585</v>
      </c>
      <c r="F23450" t="s">
        <v>12</v>
      </c>
      <c r="G23450">
        <v>703</v>
      </c>
      <c r="H23450">
        <v>821</v>
      </c>
    </row>
    <row r="23451" spans="1:10" x14ac:dyDescent="0.3">
      <c r="A23451" t="s">
        <v>46759</v>
      </c>
      <c r="B23451" t="s">
        <v>186274</v>
      </c>
      <c r="C23451" t="s">
        <v>166919</v>
      </c>
      <c r="D23451" t="s">
        <v>2642</v>
      </c>
      <c r="E23451" s="1">
        <v>40200</v>
      </c>
      <c r="F23451" t="s">
        <v>12</v>
      </c>
      <c r="G23451">
        <v>836</v>
      </c>
      <c r="H23451">
        <v>502</v>
      </c>
    </row>
    <row r="23452" spans="1:10" x14ac:dyDescent="0.3">
      <c r="A23452" t="s">
        <v>46761</v>
      </c>
      <c r="B23452" t="s">
        <v>186275</v>
      </c>
      <c r="C23452" t="s">
        <v>177148</v>
      </c>
      <c r="D23452" t="s">
        <v>20186</v>
      </c>
      <c r="E23452" s="1">
        <v>41306</v>
      </c>
      <c r="F23452" t="s">
        <v>12</v>
      </c>
      <c r="G23452">
        <v>836</v>
      </c>
      <c r="H23452">
        <v>681</v>
      </c>
    </row>
    <row r="23453" spans="1:10" x14ac:dyDescent="0.3">
      <c r="A23453" t="s">
        <v>46763</v>
      </c>
      <c r="B23453" t="s">
        <v>186276</v>
      </c>
      <c r="C23453" t="s">
        <v>186276</v>
      </c>
      <c r="D23453" t="s">
        <v>896</v>
      </c>
      <c r="E23453" s="1">
        <v>40599</v>
      </c>
      <c r="F23453" t="s">
        <v>12</v>
      </c>
      <c r="G23453">
        <v>303</v>
      </c>
      <c r="H23453">
        <v>365</v>
      </c>
    </row>
    <row r="23454" spans="1:10" x14ac:dyDescent="0.3">
      <c r="A23454" t="s">
        <v>46766</v>
      </c>
      <c r="B23454" t="s">
        <v>186277</v>
      </c>
      <c r="C23454" t="s">
        <v>166608</v>
      </c>
      <c r="D23454" t="s">
        <v>1365</v>
      </c>
      <c r="E23454" s="1">
        <v>40816</v>
      </c>
      <c r="F23454" t="s">
        <v>12</v>
      </c>
      <c r="G23454">
        <v>501</v>
      </c>
      <c r="H23454">
        <v>127</v>
      </c>
      <c r="I23454">
        <v>4</v>
      </c>
      <c r="J23454">
        <v>1</v>
      </c>
    </row>
    <row r="23455" spans="1:10" x14ac:dyDescent="0.3">
      <c r="A23455" t="s">
        <v>185922</v>
      </c>
      <c r="B23455" t="s">
        <v>185923</v>
      </c>
      <c r="C23455" t="s">
        <v>174271</v>
      </c>
      <c r="D23455" t="s">
        <v>21766</v>
      </c>
      <c r="E23455" s="1">
        <v>42317</v>
      </c>
      <c r="F23455" t="s">
        <v>242383</v>
      </c>
      <c r="G23455">
        <v>468</v>
      </c>
      <c r="H23455">
        <v>469</v>
      </c>
    </row>
    <row r="23456" spans="1:10" x14ac:dyDescent="0.3">
      <c r="A23456" t="s">
        <v>35039</v>
      </c>
      <c r="B23456" t="s">
        <v>175406</v>
      </c>
      <c r="C23456" t="s">
        <v>177144</v>
      </c>
      <c r="D23456" t="s">
        <v>503</v>
      </c>
      <c r="E23456" s="1">
        <v>38347</v>
      </c>
      <c r="F23456" t="s">
        <v>12</v>
      </c>
      <c r="G23456">
        <v>668</v>
      </c>
      <c r="H23456">
        <v>312</v>
      </c>
    </row>
    <row r="23457" spans="1:10" x14ac:dyDescent="0.3">
      <c r="A23457" t="s">
        <v>46768</v>
      </c>
      <c r="B23457" t="s">
        <v>186278</v>
      </c>
      <c r="C23457" t="s">
        <v>175029</v>
      </c>
      <c r="D23457" t="s">
        <v>987</v>
      </c>
      <c r="E23457" s="1">
        <v>38918</v>
      </c>
      <c r="F23457" t="s">
        <v>12</v>
      </c>
      <c r="G23457">
        <v>468</v>
      </c>
      <c r="H23457">
        <v>172</v>
      </c>
    </row>
    <row r="23458" spans="1:10" x14ac:dyDescent="0.3">
      <c r="A23458" t="s">
        <v>46770</v>
      </c>
      <c r="B23458" t="s">
        <v>186279</v>
      </c>
      <c r="C23458" t="s">
        <v>186279</v>
      </c>
      <c r="D23458" t="s">
        <v>2594</v>
      </c>
      <c r="E23458" s="1">
        <v>44210</v>
      </c>
      <c r="F23458" t="s">
        <v>44890</v>
      </c>
      <c r="G23458">
        <v>636</v>
      </c>
      <c r="H23458">
        <v>376</v>
      </c>
    </row>
    <row r="23459" spans="1:10" x14ac:dyDescent="0.3">
      <c r="A23459" t="s">
        <v>46773</v>
      </c>
      <c r="B23459" t="s">
        <v>186280</v>
      </c>
      <c r="C23459" t="s">
        <v>186280</v>
      </c>
      <c r="D23459" t="s">
        <v>27422</v>
      </c>
      <c r="E23459" s="1">
        <v>42927</v>
      </c>
      <c r="F23459" t="s">
        <v>12</v>
      </c>
      <c r="G23459">
        <v>938</v>
      </c>
      <c r="H23459">
        <v>754</v>
      </c>
      <c r="I23459">
        <v>4</v>
      </c>
      <c r="J23459">
        <v>5</v>
      </c>
    </row>
    <row r="23460" spans="1:10" x14ac:dyDescent="0.3">
      <c r="A23460" t="s">
        <v>46776</v>
      </c>
      <c r="B23460" t="s">
        <v>186281</v>
      </c>
      <c r="C23460" t="s">
        <v>173084</v>
      </c>
      <c r="D23460" t="s">
        <v>2254</v>
      </c>
      <c r="E23460" s="1">
        <v>43977</v>
      </c>
      <c r="F23460" t="s">
        <v>12</v>
      </c>
      <c r="G23460">
        <v>703</v>
      </c>
      <c r="H23460">
        <v>689</v>
      </c>
    </row>
    <row r="23461" spans="1:10" x14ac:dyDescent="0.3">
      <c r="A23461" t="s">
        <v>46778</v>
      </c>
      <c r="B23461" t="s">
        <v>186282</v>
      </c>
      <c r="C23461" t="s">
        <v>180229</v>
      </c>
      <c r="D23461" t="s">
        <v>966</v>
      </c>
      <c r="E23461" s="1">
        <v>43678</v>
      </c>
      <c r="F23461" t="s">
        <v>242383</v>
      </c>
      <c r="G23461">
        <v>334</v>
      </c>
      <c r="H23461">
        <v>52</v>
      </c>
    </row>
    <row r="23462" spans="1:10" x14ac:dyDescent="0.3">
      <c r="A23462" t="s">
        <v>46780</v>
      </c>
      <c r="B23462" t="s">
        <v>186283</v>
      </c>
      <c r="C23462" t="s">
        <v>186283</v>
      </c>
      <c r="D23462" t="s">
        <v>19828</v>
      </c>
      <c r="E23462" s="1">
        <v>43665</v>
      </c>
      <c r="F23462" t="s">
        <v>12</v>
      </c>
      <c r="G23462">
        <v>700</v>
      </c>
      <c r="H23462">
        <v>629</v>
      </c>
    </row>
    <row r="23463" spans="1:10" x14ac:dyDescent="0.3">
      <c r="A23463" t="s">
        <v>46783</v>
      </c>
      <c r="B23463" t="s">
        <v>186284</v>
      </c>
      <c r="C23463" t="s">
        <v>170053</v>
      </c>
      <c r="D23463" t="s">
        <v>17</v>
      </c>
      <c r="E23463" s="1">
        <v>43556</v>
      </c>
      <c r="F23463" t="s">
        <v>12</v>
      </c>
      <c r="G23463">
        <v>721</v>
      </c>
      <c r="H23463">
        <v>788</v>
      </c>
    </row>
    <row r="23464" spans="1:10" x14ac:dyDescent="0.3">
      <c r="A23464" t="s">
        <v>46785</v>
      </c>
      <c r="B23464" t="s">
        <v>186285</v>
      </c>
      <c r="C23464" t="s">
        <v>186286</v>
      </c>
      <c r="D23464" t="s">
        <v>4424</v>
      </c>
      <c r="E23464" s="1">
        <v>43503</v>
      </c>
      <c r="F23464" t="s">
        <v>12</v>
      </c>
      <c r="G23464">
        <v>683</v>
      </c>
      <c r="H23464">
        <v>372</v>
      </c>
    </row>
    <row r="23465" spans="1:10" x14ac:dyDescent="0.3">
      <c r="A23465" t="s">
        <v>46789</v>
      </c>
      <c r="B23465" t="s">
        <v>170244</v>
      </c>
      <c r="C23465" t="s">
        <v>170244</v>
      </c>
      <c r="D23465" t="s">
        <v>700</v>
      </c>
      <c r="E23465" s="1">
        <v>40904</v>
      </c>
      <c r="F23465" t="s">
        <v>12</v>
      </c>
      <c r="G23465">
        <v>117</v>
      </c>
      <c r="I23465">
        <v>5</v>
      </c>
      <c r="J23465">
        <v>1</v>
      </c>
    </row>
    <row r="23466" spans="1:10" x14ac:dyDescent="0.3">
      <c r="A23466" t="s">
        <v>46789</v>
      </c>
      <c r="B23466" t="s">
        <v>175739</v>
      </c>
      <c r="C23466" t="s">
        <v>179966</v>
      </c>
      <c r="D23466" t="s">
        <v>438</v>
      </c>
      <c r="E23466" s="1">
        <v>42354</v>
      </c>
      <c r="F23466" t="s">
        <v>242387</v>
      </c>
      <c r="G23466">
        <v>267</v>
      </c>
      <c r="H23466">
        <v>454</v>
      </c>
    </row>
    <row r="23467" spans="1:10" x14ac:dyDescent="0.3">
      <c r="A23467" t="s">
        <v>46790</v>
      </c>
      <c r="B23467" t="s">
        <v>186287</v>
      </c>
      <c r="C23467" t="s">
        <v>169831</v>
      </c>
      <c r="D23467" t="s">
        <v>14964</v>
      </c>
      <c r="E23467" s="1">
        <v>40862</v>
      </c>
      <c r="F23467" t="s">
        <v>12</v>
      </c>
      <c r="G23467">
        <v>668</v>
      </c>
      <c r="H23467">
        <v>463</v>
      </c>
    </row>
    <row r="23468" spans="1:10" x14ac:dyDescent="0.3">
      <c r="A23468" t="s">
        <v>46792</v>
      </c>
      <c r="B23468" t="s">
        <v>186288</v>
      </c>
      <c r="C23468" t="s">
        <v>167735</v>
      </c>
      <c r="D23468" t="s">
        <v>19965</v>
      </c>
      <c r="E23468" s="1">
        <v>41400</v>
      </c>
      <c r="F23468" t="s">
        <v>12</v>
      </c>
      <c r="G23468">
        <v>752</v>
      </c>
      <c r="H23468">
        <v>700</v>
      </c>
    </row>
    <row r="23469" spans="1:10" x14ac:dyDescent="0.3">
      <c r="A23469" t="s">
        <v>46794</v>
      </c>
      <c r="B23469" t="s">
        <v>185566</v>
      </c>
      <c r="C23469" t="s">
        <v>186289</v>
      </c>
      <c r="D23469" t="s">
        <v>2260</v>
      </c>
      <c r="E23469" s="1">
        <v>41299</v>
      </c>
      <c r="F23469" t="s">
        <v>12</v>
      </c>
      <c r="G23469">
        <v>836</v>
      </c>
      <c r="H23469">
        <v>505</v>
      </c>
      <c r="I23469">
        <v>3</v>
      </c>
      <c r="J23469">
        <v>1</v>
      </c>
    </row>
    <row r="23470" spans="1:10" x14ac:dyDescent="0.3">
      <c r="A23470" t="s">
        <v>186290</v>
      </c>
      <c r="B23470" t="s">
        <v>185558</v>
      </c>
      <c r="C23470" t="s">
        <v>177689</v>
      </c>
      <c r="D23470" t="s">
        <v>528</v>
      </c>
      <c r="E23470" s="1">
        <v>42474</v>
      </c>
      <c r="F23470" t="s">
        <v>242391</v>
      </c>
      <c r="G23470">
        <v>141</v>
      </c>
    </row>
    <row r="23471" spans="1:10" x14ac:dyDescent="0.3">
      <c r="A23471" t="s">
        <v>7028</v>
      </c>
      <c r="B23471" t="s">
        <v>185255</v>
      </c>
      <c r="C23471" t="s">
        <v>177449</v>
      </c>
      <c r="D23471" t="s">
        <v>227</v>
      </c>
      <c r="E23471" s="1">
        <v>42132</v>
      </c>
      <c r="F23471" t="s">
        <v>242387</v>
      </c>
      <c r="G23471">
        <v>75</v>
      </c>
      <c r="H23471">
        <v>34</v>
      </c>
    </row>
    <row r="23472" spans="1:10" x14ac:dyDescent="0.3">
      <c r="A23472" t="s">
        <v>186291</v>
      </c>
      <c r="B23472" t="s">
        <v>180671</v>
      </c>
      <c r="C23472" t="s">
        <v>168143</v>
      </c>
      <c r="D23472" t="s">
        <v>1544</v>
      </c>
      <c r="E23472" s="1">
        <v>42562</v>
      </c>
      <c r="F23472" t="s">
        <v>242387</v>
      </c>
      <c r="G23472">
        <v>75</v>
      </c>
      <c r="H23472">
        <v>10</v>
      </c>
    </row>
    <row r="23473" spans="1:8" x14ac:dyDescent="0.3">
      <c r="A23473" t="s">
        <v>46798</v>
      </c>
      <c r="B23473" t="s">
        <v>186292</v>
      </c>
      <c r="C23473" t="s">
        <v>183347</v>
      </c>
      <c r="D23473" t="s">
        <v>31955</v>
      </c>
      <c r="E23473" s="1">
        <v>42045</v>
      </c>
      <c r="F23473" t="s">
        <v>12</v>
      </c>
      <c r="G23473">
        <v>836</v>
      </c>
      <c r="H23473">
        <v>701</v>
      </c>
    </row>
    <row r="23474" spans="1:8" x14ac:dyDescent="0.3">
      <c r="A23474" t="s">
        <v>46800</v>
      </c>
      <c r="B23474" t="s">
        <v>180671</v>
      </c>
      <c r="C23474" t="s">
        <v>168143</v>
      </c>
      <c r="D23474" t="s">
        <v>1684</v>
      </c>
      <c r="E23474" s="1">
        <v>42562</v>
      </c>
      <c r="F23474" t="s">
        <v>242387</v>
      </c>
      <c r="G23474">
        <v>36</v>
      </c>
      <c r="H23474">
        <v>6</v>
      </c>
    </row>
    <row r="23475" spans="1:8" x14ac:dyDescent="0.3">
      <c r="A23475" t="s">
        <v>46801</v>
      </c>
      <c r="B23475" t="s">
        <v>186293</v>
      </c>
      <c r="C23475" t="s">
        <v>186294</v>
      </c>
      <c r="D23475" t="s">
        <v>9139</v>
      </c>
      <c r="E23475" s="1">
        <v>43301</v>
      </c>
      <c r="F23475" t="s">
        <v>242383</v>
      </c>
      <c r="G23475">
        <v>300</v>
      </c>
      <c r="H23475">
        <v>524</v>
      </c>
    </row>
    <row r="23476" spans="1:8" x14ac:dyDescent="0.3">
      <c r="A23476" t="s">
        <v>46804</v>
      </c>
      <c r="B23476" t="s">
        <v>186295</v>
      </c>
      <c r="C23476" t="s">
        <v>186296</v>
      </c>
      <c r="D23476" t="s">
        <v>1590</v>
      </c>
      <c r="E23476" s="1">
        <v>43252</v>
      </c>
      <c r="F23476" t="s">
        <v>242387</v>
      </c>
      <c r="G23476">
        <v>113</v>
      </c>
      <c r="H23476">
        <v>22</v>
      </c>
    </row>
    <row r="23477" spans="1:8" x14ac:dyDescent="0.3">
      <c r="A23477" t="s">
        <v>186297</v>
      </c>
      <c r="B23477" t="s">
        <v>177871</v>
      </c>
      <c r="C23477" t="s">
        <v>165535</v>
      </c>
      <c r="D23477" t="s">
        <v>1065</v>
      </c>
      <c r="E23477" s="1">
        <v>42529</v>
      </c>
      <c r="F23477" t="s">
        <v>175825</v>
      </c>
      <c r="G23477">
        <v>211</v>
      </c>
    </row>
    <row r="23478" spans="1:8" x14ac:dyDescent="0.3">
      <c r="A23478" t="s">
        <v>46808</v>
      </c>
      <c r="B23478" t="s">
        <v>186298</v>
      </c>
      <c r="C23478" t="s">
        <v>174284</v>
      </c>
      <c r="D23478" t="s">
        <v>20996</v>
      </c>
      <c r="E23478" s="1">
        <v>40721</v>
      </c>
      <c r="F23478" t="s">
        <v>12</v>
      </c>
      <c r="G23478">
        <v>1003</v>
      </c>
      <c r="H23478">
        <v>720</v>
      </c>
    </row>
    <row r="23479" spans="1:8" x14ac:dyDescent="0.3">
      <c r="A23479" t="s">
        <v>46810</v>
      </c>
      <c r="B23479" t="s">
        <v>186011</v>
      </c>
      <c r="C23479" t="s">
        <v>186011</v>
      </c>
      <c r="D23479" t="s">
        <v>3870</v>
      </c>
      <c r="E23479" s="1">
        <v>43191</v>
      </c>
      <c r="F23479" t="s">
        <v>12</v>
      </c>
      <c r="G23479">
        <v>820</v>
      </c>
      <c r="H23479">
        <v>485</v>
      </c>
    </row>
    <row r="23480" spans="1:8" x14ac:dyDescent="0.3">
      <c r="A23480" t="s">
        <v>46811</v>
      </c>
      <c r="B23480" t="s">
        <v>186299</v>
      </c>
      <c r="C23480" t="s">
        <v>184552</v>
      </c>
      <c r="D23480" t="s">
        <v>5415</v>
      </c>
      <c r="E23480" s="1">
        <v>36508</v>
      </c>
      <c r="F23480" t="s">
        <v>12</v>
      </c>
      <c r="G23480">
        <v>586</v>
      </c>
      <c r="H23480">
        <v>319</v>
      </c>
    </row>
    <row r="23481" spans="1:8" x14ac:dyDescent="0.3">
      <c r="A23481" t="s">
        <v>46813</v>
      </c>
      <c r="B23481" t="s">
        <v>186300</v>
      </c>
      <c r="C23481" t="s">
        <v>186301</v>
      </c>
      <c r="D23481" t="s">
        <v>21774</v>
      </c>
      <c r="E23481" s="1">
        <v>41310</v>
      </c>
      <c r="F23481" t="s">
        <v>12</v>
      </c>
      <c r="G23481">
        <v>500</v>
      </c>
      <c r="H23481">
        <v>621</v>
      </c>
    </row>
    <row r="23482" spans="1:8" x14ac:dyDescent="0.3">
      <c r="A23482" t="s">
        <v>46816</v>
      </c>
      <c r="B23482" t="s">
        <v>186302</v>
      </c>
      <c r="C23482" t="s">
        <v>186303</v>
      </c>
      <c r="D23482" t="s">
        <v>13073</v>
      </c>
      <c r="E23482" s="1">
        <v>42431</v>
      </c>
      <c r="F23482" t="s">
        <v>12</v>
      </c>
      <c r="G23482">
        <v>668</v>
      </c>
      <c r="H23482">
        <v>474</v>
      </c>
    </row>
    <row r="23483" spans="1:8" x14ac:dyDescent="0.3">
      <c r="A23483" t="s">
        <v>46819</v>
      </c>
      <c r="B23483" t="s">
        <v>177871</v>
      </c>
      <c r="C23483" t="s">
        <v>165535</v>
      </c>
      <c r="D23483" t="s">
        <v>354</v>
      </c>
      <c r="E23483" s="1">
        <v>43125</v>
      </c>
      <c r="F23483" t="s">
        <v>175825</v>
      </c>
      <c r="G23483">
        <v>141</v>
      </c>
    </row>
    <row r="23484" spans="1:8" x14ac:dyDescent="0.3">
      <c r="A23484" t="s">
        <v>46820</v>
      </c>
      <c r="B23484" t="s">
        <v>186304</v>
      </c>
      <c r="C23484" t="s">
        <v>164711</v>
      </c>
      <c r="D23484" t="s">
        <v>1836</v>
      </c>
      <c r="E23484" s="1">
        <v>43090</v>
      </c>
      <c r="F23484" t="s">
        <v>12</v>
      </c>
      <c r="G23484">
        <v>493</v>
      </c>
      <c r="H23484">
        <v>479</v>
      </c>
    </row>
    <row r="23485" spans="1:8" x14ac:dyDescent="0.3">
      <c r="A23485" t="s">
        <v>46822</v>
      </c>
      <c r="B23485" t="s">
        <v>186305</v>
      </c>
      <c r="C23485" t="s">
        <v>171730</v>
      </c>
      <c r="D23485" t="s">
        <v>542</v>
      </c>
      <c r="E23485" s="1">
        <v>42985</v>
      </c>
      <c r="F23485" t="s">
        <v>12</v>
      </c>
      <c r="G23485">
        <v>702</v>
      </c>
      <c r="H23485">
        <v>377</v>
      </c>
    </row>
    <row r="23486" spans="1:8" x14ac:dyDescent="0.3">
      <c r="A23486" t="s">
        <v>46824</v>
      </c>
      <c r="B23486" t="s">
        <v>186306</v>
      </c>
      <c r="C23486" t="s">
        <v>170053</v>
      </c>
      <c r="D23486" t="s">
        <v>15076</v>
      </c>
      <c r="E23486" s="1">
        <v>42563</v>
      </c>
      <c r="F23486" t="s">
        <v>12</v>
      </c>
      <c r="G23486">
        <v>721</v>
      </c>
      <c r="H23486">
        <v>597</v>
      </c>
    </row>
    <row r="23487" spans="1:8" x14ac:dyDescent="0.3">
      <c r="A23487" t="s">
        <v>46826</v>
      </c>
      <c r="B23487" t="s">
        <v>186307</v>
      </c>
      <c r="C23487" t="s">
        <v>181923</v>
      </c>
      <c r="D23487" t="s">
        <v>985</v>
      </c>
      <c r="E23487" s="1">
        <v>42794</v>
      </c>
      <c r="F23487" t="s">
        <v>12</v>
      </c>
      <c r="G23487">
        <v>668</v>
      </c>
      <c r="H23487">
        <v>539</v>
      </c>
    </row>
    <row r="23488" spans="1:8" x14ac:dyDescent="0.3">
      <c r="A23488" t="s">
        <v>46828</v>
      </c>
      <c r="B23488" t="s">
        <v>179340</v>
      </c>
      <c r="C23488" t="s">
        <v>182054</v>
      </c>
      <c r="D23488" t="s">
        <v>1642</v>
      </c>
      <c r="E23488" s="1">
        <v>43159</v>
      </c>
      <c r="F23488" t="s">
        <v>242384</v>
      </c>
      <c r="G23488">
        <v>755</v>
      </c>
      <c r="H23488">
        <v>533</v>
      </c>
    </row>
    <row r="23489" spans="1:10" x14ac:dyDescent="0.3">
      <c r="A23489" t="s">
        <v>46829</v>
      </c>
      <c r="B23489" t="s">
        <v>186308</v>
      </c>
      <c r="C23489" t="s">
        <v>186309</v>
      </c>
      <c r="D23489" t="s">
        <v>381</v>
      </c>
      <c r="E23489" s="1">
        <v>43768</v>
      </c>
      <c r="F23489" t="s">
        <v>12</v>
      </c>
      <c r="G23489">
        <v>468</v>
      </c>
      <c r="H23489">
        <v>408</v>
      </c>
    </row>
    <row r="23490" spans="1:10" x14ac:dyDescent="0.3">
      <c r="A23490" t="s">
        <v>46832</v>
      </c>
      <c r="B23490" t="s">
        <v>186310</v>
      </c>
      <c r="C23490" t="s">
        <v>173224</v>
      </c>
      <c r="D23490" t="s">
        <v>6402</v>
      </c>
      <c r="E23490" s="1">
        <v>44068</v>
      </c>
      <c r="F23490" t="s">
        <v>12</v>
      </c>
      <c r="G23490">
        <v>586</v>
      </c>
      <c r="H23490">
        <v>468</v>
      </c>
    </row>
    <row r="23491" spans="1:10" x14ac:dyDescent="0.3">
      <c r="A23491" t="s">
        <v>46834</v>
      </c>
      <c r="B23491" t="s">
        <v>186311</v>
      </c>
      <c r="C23491" t="s">
        <v>186312</v>
      </c>
      <c r="D23491" t="s">
        <v>10949</v>
      </c>
      <c r="E23491" s="1">
        <v>41591</v>
      </c>
      <c r="F23491" t="s">
        <v>12</v>
      </c>
      <c r="G23491">
        <v>134</v>
      </c>
      <c r="H23491">
        <v>488</v>
      </c>
      <c r="I23491">
        <v>5</v>
      </c>
      <c r="J23491">
        <v>1</v>
      </c>
    </row>
    <row r="23492" spans="1:10" x14ac:dyDescent="0.3">
      <c r="A23492" t="s">
        <v>46837</v>
      </c>
      <c r="B23492" t="s">
        <v>186313</v>
      </c>
      <c r="C23492" t="s">
        <v>186313</v>
      </c>
      <c r="D23492" t="s">
        <v>11711</v>
      </c>
      <c r="E23492" s="1">
        <v>44231</v>
      </c>
      <c r="F23492" t="s">
        <v>12</v>
      </c>
      <c r="G23492">
        <v>888</v>
      </c>
      <c r="H23492">
        <v>546</v>
      </c>
    </row>
    <row r="23493" spans="1:10" x14ac:dyDescent="0.3">
      <c r="A23493" t="s">
        <v>46840</v>
      </c>
      <c r="B23493" t="s">
        <v>186314</v>
      </c>
      <c r="C23493" t="s">
        <v>179613</v>
      </c>
      <c r="D23493" t="s">
        <v>2305</v>
      </c>
      <c r="E23493" s="1">
        <v>44229</v>
      </c>
      <c r="F23493" t="s">
        <v>12</v>
      </c>
      <c r="G23493">
        <v>492</v>
      </c>
      <c r="H23493">
        <v>598</v>
      </c>
    </row>
    <row r="23494" spans="1:10" x14ac:dyDescent="0.3">
      <c r="A23494" t="s">
        <v>46842</v>
      </c>
      <c r="B23494" t="s">
        <v>186315</v>
      </c>
      <c r="C23494" t="s">
        <v>186315</v>
      </c>
      <c r="D23494" t="s">
        <v>4405</v>
      </c>
      <c r="E23494" s="1">
        <v>42472</v>
      </c>
      <c r="F23494" t="s">
        <v>12</v>
      </c>
      <c r="G23494">
        <v>134</v>
      </c>
      <c r="H23494">
        <v>451</v>
      </c>
      <c r="I23494">
        <v>5</v>
      </c>
      <c r="J23494">
        <v>2</v>
      </c>
    </row>
    <row r="23495" spans="1:10" x14ac:dyDescent="0.3">
      <c r="A23495" t="s">
        <v>46845</v>
      </c>
      <c r="B23495" t="s">
        <v>186316</v>
      </c>
      <c r="C23495" t="s">
        <v>186317</v>
      </c>
      <c r="D23495" t="s">
        <v>1084</v>
      </c>
      <c r="E23495" s="1">
        <v>44271</v>
      </c>
      <c r="F23495" t="s">
        <v>12</v>
      </c>
      <c r="G23495">
        <v>351</v>
      </c>
      <c r="H23495">
        <v>428</v>
      </c>
    </row>
    <row r="23496" spans="1:10" x14ac:dyDescent="0.3">
      <c r="A23496" t="s">
        <v>46848</v>
      </c>
      <c r="B23496" t="s">
        <v>186318</v>
      </c>
      <c r="C23496" t="s">
        <v>186319</v>
      </c>
      <c r="D23496" t="s">
        <v>438</v>
      </c>
      <c r="E23496" s="1">
        <v>44271</v>
      </c>
      <c r="F23496" t="s">
        <v>12</v>
      </c>
      <c r="G23496">
        <v>820</v>
      </c>
      <c r="H23496">
        <v>454</v>
      </c>
    </row>
    <row r="23497" spans="1:10" x14ac:dyDescent="0.3">
      <c r="A23497" t="s">
        <v>46851</v>
      </c>
      <c r="B23497" t="s">
        <v>186320</v>
      </c>
      <c r="C23497" t="s">
        <v>186321</v>
      </c>
      <c r="D23497" t="s">
        <v>1447</v>
      </c>
      <c r="E23497" s="1">
        <v>44239</v>
      </c>
      <c r="F23497" t="s">
        <v>12</v>
      </c>
      <c r="G23497">
        <v>211</v>
      </c>
      <c r="H23497">
        <v>270</v>
      </c>
    </row>
    <row r="23498" spans="1:10" x14ac:dyDescent="0.3">
      <c r="A23498" t="s">
        <v>46854</v>
      </c>
      <c r="B23498" t="s">
        <v>186322</v>
      </c>
      <c r="C23498" t="s">
        <v>186322</v>
      </c>
      <c r="D23498" t="s">
        <v>1279</v>
      </c>
      <c r="E23498" s="1">
        <v>44257</v>
      </c>
      <c r="F23498" t="s">
        <v>12</v>
      </c>
      <c r="G23498">
        <v>569</v>
      </c>
      <c r="H23498">
        <v>440</v>
      </c>
    </row>
    <row r="23499" spans="1:10" x14ac:dyDescent="0.3">
      <c r="A23499" t="s">
        <v>46857</v>
      </c>
      <c r="B23499" t="s">
        <v>186323</v>
      </c>
      <c r="C23499" t="s">
        <v>174712</v>
      </c>
      <c r="D23499" t="s">
        <v>4041</v>
      </c>
      <c r="E23499" s="1">
        <v>44271</v>
      </c>
      <c r="F23499" t="s">
        <v>12</v>
      </c>
      <c r="G23499">
        <v>1005</v>
      </c>
      <c r="H23499">
        <v>554</v>
      </c>
    </row>
    <row r="23500" spans="1:10" x14ac:dyDescent="0.3">
      <c r="A23500" t="s">
        <v>46859</v>
      </c>
      <c r="B23500" t="s">
        <v>171771</v>
      </c>
      <c r="C23500" t="s">
        <v>171771</v>
      </c>
      <c r="D23500" t="s">
        <v>330</v>
      </c>
      <c r="E23500" s="1">
        <v>44196</v>
      </c>
      <c r="F23500" t="s">
        <v>12</v>
      </c>
      <c r="G23500">
        <v>835</v>
      </c>
      <c r="H23500">
        <v>402</v>
      </c>
      <c r="I23500">
        <v>4</v>
      </c>
      <c r="J23500">
        <v>2</v>
      </c>
    </row>
    <row r="23501" spans="1:10" x14ac:dyDescent="0.3">
      <c r="A23501" t="s">
        <v>46861</v>
      </c>
      <c r="B23501" t="s">
        <v>186055</v>
      </c>
      <c r="C23501" t="s">
        <v>186118</v>
      </c>
      <c r="D23501" t="s">
        <v>763</v>
      </c>
      <c r="E23501" s="1">
        <v>42894</v>
      </c>
      <c r="F23501" t="s">
        <v>242391</v>
      </c>
      <c r="G23501">
        <v>375</v>
      </c>
      <c r="H23501">
        <v>16</v>
      </c>
    </row>
    <row r="23502" spans="1:10" x14ac:dyDescent="0.3">
      <c r="A23502" t="s">
        <v>46862</v>
      </c>
      <c r="B23502" t="s">
        <v>186324</v>
      </c>
      <c r="C23502" t="s">
        <v>166511</v>
      </c>
      <c r="D23502" t="s">
        <v>1032</v>
      </c>
      <c r="E23502" s="1">
        <v>42913</v>
      </c>
      <c r="F23502" t="s">
        <v>12</v>
      </c>
      <c r="G23502">
        <v>1005</v>
      </c>
      <c r="H23502">
        <v>506</v>
      </c>
    </row>
    <row r="23503" spans="1:10" x14ac:dyDescent="0.3">
      <c r="A23503" t="s">
        <v>46864</v>
      </c>
      <c r="B23503" t="s">
        <v>186325</v>
      </c>
      <c r="C23503" t="s">
        <v>186325</v>
      </c>
      <c r="D23503" t="s">
        <v>1836</v>
      </c>
      <c r="E23503" s="1">
        <v>43914</v>
      </c>
      <c r="F23503" t="s">
        <v>12</v>
      </c>
      <c r="G23503">
        <v>500</v>
      </c>
      <c r="H23503">
        <v>479</v>
      </c>
    </row>
    <row r="23504" spans="1:10" x14ac:dyDescent="0.3">
      <c r="A23504" t="s">
        <v>46867</v>
      </c>
      <c r="B23504" t="s">
        <v>186326</v>
      </c>
      <c r="C23504" t="s">
        <v>167297</v>
      </c>
      <c r="D23504" t="s">
        <v>4496</v>
      </c>
      <c r="E23504" s="1">
        <v>43495</v>
      </c>
      <c r="F23504" t="s">
        <v>12</v>
      </c>
      <c r="G23504">
        <v>586</v>
      </c>
      <c r="H23504">
        <v>307</v>
      </c>
      <c r="I23504">
        <v>5</v>
      </c>
      <c r="J23504">
        <v>2</v>
      </c>
    </row>
    <row r="23505" spans="1:10" x14ac:dyDescent="0.3">
      <c r="A23505" t="s">
        <v>46869</v>
      </c>
      <c r="B23505" t="s">
        <v>186327</v>
      </c>
      <c r="C23505" t="s">
        <v>169645</v>
      </c>
      <c r="D23505" t="s">
        <v>21284</v>
      </c>
      <c r="E23505" s="1">
        <v>43760</v>
      </c>
      <c r="F23505" t="s">
        <v>12</v>
      </c>
      <c r="G23505">
        <v>703</v>
      </c>
      <c r="H23505">
        <v>770</v>
      </c>
      <c r="I23505">
        <v>4</v>
      </c>
      <c r="J23505">
        <v>2</v>
      </c>
    </row>
    <row r="23506" spans="1:10" x14ac:dyDescent="0.3">
      <c r="A23506" t="s">
        <v>46871</v>
      </c>
      <c r="B23506" t="s">
        <v>186328</v>
      </c>
      <c r="C23506" t="s">
        <v>186329</v>
      </c>
      <c r="D23506" t="s">
        <v>22069</v>
      </c>
      <c r="E23506" s="1">
        <v>43809</v>
      </c>
      <c r="F23506" t="s">
        <v>12</v>
      </c>
      <c r="G23506">
        <v>1005</v>
      </c>
      <c r="H23506">
        <v>651</v>
      </c>
      <c r="I23506">
        <v>4</v>
      </c>
      <c r="J23506">
        <v>5</v>
      </c>
    </row>
    <row r="23507" spans="1:10" x14ac:dyDescent="0.3">
      <c r="A23507" t="s">
        <v>46874</v>
      </c>
      <c r="B23507" t="s">
        <v>185597</v>
      </c>
      <c r="C23507" t="s">
        <v>178625</v>
      </c>
      <c r="D23507" t="s">
        <v>2233</v>
      </c>
      <c r="E23507" s="1">
        <v>43922</v>
      </c>
      <c r="F23507" t="s">
        <v>12</v>
      </c>
      <c r="G23507">
        <v>1005</v>
      </c>
      <c r="H23507">
        <v>191</v>
      </c>
      <c r="I23507">
        <v>4</v>
      </c>
      <c r="J23507">
        <v>6</v>
      </c>
    </row>
    <row r="23508" spans="1:10" x14ac:dyDescent="0.3">
      <c r="A23508" t="s">
        <v>46837</v>
      </c>
      <c r="B23508" t="s">
        <v>186330</v>
      </c>
      <c r="C23508" t="s">
        <v>186313</v>
      </c>
      <c r="D23508" t="s">
        <v>11711</v>
      </c>
      <c r="E23508" s="1">
        <v>44082</v>
      </c>
      <c r="F23508" t="s">
        <v>12</v>
      </c>
      <c r="G23508">
        <v>1005</v>
      </c>
      <c r="H23508">
        <v>546</v>
      </c>
      <c r="I23508">
        <v>4</v>
      </c>
      <c r="J23508">
        <v>7</v>
      </c>
    </row>
    <row r="23509" spans="1:10" x14ac:dyDescent="0.3">
      <c r="A23509" t="s">
        <v>46876</v>
      </c>
      <c r="B23509" t="s">
        <v>186331</v>
      </c>
      <c r="C23509" t="s">
        <v>186332</v>
      </c>
      <c r="D23509" t="s">
        <v>1483</v>
      </c>
      <c r="E23509" s="1">
        <v>43202</v>
      </c>
      <c r="F23509" t="s">
        <v>12</v>
      </c>
      <c r="G23509">
        <v>615</v>
      </c>
      <c r="H23509">
        <v>294</v>
      </c>
      <c r="I23509">
        <v>5</v>
      </c>
      <c r="J23509">
        <v>1</v>
      </c>
    </row>
    <row r="23510" spans="1:10" x14ac:dyDescent="0.3">
      <c r="A23510" t="s">
        <v>46879</v>
      </c>
      <c r="B23510" t="s">
        <v>181707</v>
      </c>
      <c r="C23510" t="s">
        <v>181707</v>
      </c>
      <c r="D23510" t="s">
        <v>746</v>
      </c>
      <c r="E23510" s="1">
        <v>41891</v>
      </c>
      <c r="F23510" t="s">
        <v>12</v>
      </c>
      <c r="G23510">
        <v>410</v>
      </c>
      <c r="H23510">
        <v>164</v>
      </c>
      <c r="I23510">
        <v>5</v>
      </c>
      <c r="J23510">
        <v>8</v>
      </c>
    </row>
    <row r="23511" spans="1:10" x14ac:dyDescent="0.3">
      <c r="A23511" t="s">
        <v>46880</v>
      </c>
      <c r="B23511" t="s">
        <v>186333</v>
      </c>
      <c r="C23511" t="s">
        <v>186334</v>
      </c>
      <c r="D23511" t="s">
        <v>4962</v>
      </c>
      <c r="E23511" s="1">
        <v>43713</v>
      </c>
      <c r="F23511" t="s">
        <v>12</v>
      </c>
      <c r="G23511">
        <v>323</v>
      </c>
      <c r="H23511">
        <v>504</v>
      </c>
      <c r="I23511">
        <v>4</v>
      </c>
      <c r="J23511">
        <v>2</v>
      </c>
    </row>
    <row r="23512" spans="1:10" x14ac:dyDescent="0.3">
      <c r="A23512" t="s">
        <v>46883</v>
      </c>
      <c r="B23512" t="s">
        <v>186335</v>
      </c>
      <c r="C23512" t="s">
        <v>171089</v>
      </c>
      <c r="D23512" t="s">
        <v>22590</v>
      </c>
      <c r="E23512" s="1">
        <v>43181</v>
      </c>
      <c r="F23512" t="s">
        <v>12</v>
      </c>
      <c r="G23512">
        <v>323</v>
      </c>
      <c r="H23512">
        <v>711</v>
      </c>
    </row>
    <row r="23513" spans="1:10" x14ac:dyDescent="0.3">
      <c r="A23513" t="s">
        <v>46885</v>
      </c>
      <c r="B23513" t="s">
        <v>186336</v>
      </c>
      <c r="C23513" t="s">
        <v>181839</v>
      </c>
      <c r="D23513" t="s">
        <v>6443</v>
      </c>
      <c r="E23513" s="1">
        <v>36859</v>
      </c>
      <c r="F23513" t="s">
        <v>12</v>
      </c>
      <c r="G23513">
        <v>367</v>
      </c>
      <c r="H23513">
        <v>195</v>
      </c>
    </row>
    <row r="23514" spans="1:10" x14ac:dyDescent="0.3">
      <c r="A23514" t="s">
        <v>8817</v>
      </c>
      <c r="B23514" t="s">
        <v>185932</v>
      </c>
      <c r="C23514" t="s">
        <v>171366</v>
      </c>
      <c r="D23514" t="s">
        <v>6633</v>
      </c>
      <c r="E23514" s="1">
        <v>44008</v>
      </c>
      <c r="F23514" t="s">
        <v>12</v>
      </c>
      <c r="G23514">
        <v>879</v>
      </c>
      <c r="H23514">
        <v>465</v>
      </c>
      <c r="I23514">
        <v>5</v>
      </c>
      <c r="J23514">
        <v>2</v>
      </c>
    </row>
    <row r="23515" spans="1:10" x14ac:dyDescent="0.3">
      <c r="A23515" t="s">
        <v>46889</v>
      </c>
      <c r="B23515" t="s">
        <v>186337</v>
      </c>
      <c r="C23515" t="s">
        <v>186338</v>
      </c>
      <c r="D23515" t="s">
        <v>723</v>
      </c>
      <c r="E23515" s="1">
        <v>42292</v>
      </c>
      <c r="F23515" t="s">
        <v>12</v>
      </c>
      <c r="G23515">
        <v>501</v>
      </c>
      <c r="H23515">
        <v>274</v>
      </c>
    </row>
    <row r="23516" spans="1:10" x14ac:dyDescent="0.3">
      <c r="A23516" t="s">
        <v>46892</v>
      </c>
      <c r="B23516" t="s">
        <v>186339</v>
      </c>
      <c r="C23516" t="s">
        <v>186340</v>
      </c>
      <c r="D23516" t="s">
        <v>580</v>
      </c>
      <c r="E23516" s="1">
        <v>42160</v>
      </c>
      <c r="F23516" t="s">
        <v>12</v>
      </c>
      <c r="G23516">
        <v>100</v>
      </c>
      <c r="H23516">
        <v>30</v>
      </c>
    </row>
    <row r="23517" spans="1:10" x14ac:dyDescent="0.3">
      <c r="A23517" t="s">
        <v>20359</v>
      </c>
      <c r="B23517" t="s">
        <v>186341</v>
      </c>
      <c r="C23517" t="s">
        <v>167239</v>
      </c>
      <c r="D23517" t="s">
        <v>27560</v>
      </c>
      <c r="E23517" s="1">
        <v>42199</v>
      </c>
      <c r="F23517" t="s">
        <v>12</v>
      </c>
      <c r="G23517">
        <v>836</v>
      </c>
      <c r="H23517">
        <v>844</v>
      </c>
    </row>
    <row r="23518" spans="1:10" x14ac:dyDescent="0.3">
      <c r="A23518" t="s">
        <v>46896</v>
      </c>
      <c r="B23518" t="s">
        <v>186342</v>
      </c>
      <c r="C23518" t="s">
        <v>181300</v>
      </c>
      <c r="D23518" t="s">
        <v>185</v>
      </c>
      <c r="E23518" s="1">
        <v>42178</v>
      </c>
      <c r="F23518" t="s">
        <v>12</v>
      </c>
      <c r="G23518">
        <v>836</v>
      </c>
      <c r="H23518">
        <v>764</v>
      </c>
    </row>
    <row r="23519" spans="1:10" x14ac:dyDescent="0.3">
      <c r="A23519" t="s">
        <v>46898</v>
      </c>
      <c r="B23519" t="s">
        <v>186343</v>
      </c>
      <c r="C23519" t="s">
        <v>175029</v>
      </c>
      <c r="D23519" t="s">
        <v>1584</v>
      </c>
      <c r="E23519" s="1">
        <v>38894</v>
      </c>
      <c r="F23519" t="s">
        <v>12</v>
      </c>
      <c r="G23519">
        <v>468</v>
      </c>
      <c r="H23519">
        <v>170</v>
      </c>
    </row>
    <row r="23520" spans="1:10" x14ac:dyDescent="0.3">
      <c r="A23520" t="s">
        <v>186344</v>
      </c>
      <c r="B23520" t="s">
        <v>186345</v>
      </c>
      <c r="C23520" t="s">
        <v>166896</v>
      </c>
      <c r="D23520" t="s">
        <v>43772</v>
      </c>
      <c r="E23520" s="1">
        <v>41328</v>
      </c>
      <c r="F23520" t="s">
        <v>12</v>
      </c>
      <c r="G23520">
        <v>694</v>
      </c>
      <c r="H23520">
        <v>1273</v>
      </c>
    </row>
    <row r="23521" spans="1:10" x14ac:dyDescent="0.3">
      <c r="A23521" t="s">
        <v>45441</v>
      </c>
      <c r="B23521" t="s">
        <v>180671</v>
      </c>
      <c r="C23521" t="s">
        <v>168143</v>
      </c>
      <c r="D23521" t="s">
        <v>308</v>
      </c>
      <c r="E23521" s="1">
        <v>42912</v>
      </c>
      <c r="F23521" t="s">
        <v>242387</v>
      </c>
      <c r="G23521">
        <v>75</v>
      </c>
      <c r="H23521">
        <v>43</v>
      </c>
    </row>
    <row r="23522" spans="1:10" x14ac:dyDescent="0.3">
      <c r="A23522" t="s">
        <v>46903</v>
      </c>
      <c r="B23522" t="s">
        <v>186346</v>
      </c>
      <c r="C23522" t="s">
        <v>164091</v>
      </c>
      <c r="D23522" t="s">
        <v>12055</v>
      </c>
      <c r="E23522" s="1">
        <v>42619</v>
      </c>
      <c r="F23522" t="s">
        <v>12</v>
      </c>
      <c r="G23522">
        <v>891</v>
      </c>
      <c r="H23522">
        <v>522</v>
      </c>
      <c r="I23522">
        <v>5</v>
      </c>
      <c r="J23522">
        <v>4</v>
      </c>
    </row>
    <row r="23523" spans="1:10" x14ac:dyDescent="0.3">
      <c r="A23523" t="s">
        <v>46905</v>
      </c>
      <c r="B23523" t="s">
        <v>186347</v>
      </c>
      <c r="C23523" t="s">
        <v>186347</v>
      </c>
      <c r="D23523" t="s">
        <v>12055</v>
      </c>
      <c r="E23523" s="1">
        <v>41429</v>
      </c>
      <c r="F23523" t="s">
        <v>12</v>
      </c>
      <c r="G23523">
        <v>1005</v>
      </c>
      <c r="H23523">
        <v>522</v>
      </c>
      <c r="I23523">
        <v>5</v>
      </c>
      <c r="J23523">
        <v>4</v>
      </c>
    </row>
    <row r="23524" spans="1:10" x14ac:dyDescent="0.3">
      <c r="A23524" t="s">
        <v>46908</v>
      </c>
      <c r="B23524" t="s">
        <v>186091</v>
      </c>
      <c r="C23524" t="s">
        <v>186348</v>
      </c>
      <c r="D23524" t="s">
        <v>20403</v>
      </c>
      <c r="E23524" s="1">
        <v>44356</v>
      </c>
      <c r="F23524" t="s">
        <v>242387</v>
      </c>
      <c r="G23524">
        <v>382</v>
      </c>
      <c r="H23524">
        <v>617</v>
      </c>
    </row>
    <row r="23525" spans="1:10" x14ac:dyDescent="0.3">
      <c r="A23525" t="s">
        <v>186349</v>
      </c>
      <c r="B23525" t="s">
        <v>185993</v>
      </c>
      <c r="C23525" t="s">
        <v>185994</v>
      </c>
      <c r="D23525" t="s">
        <v>5790</v>
      </c>
      <c r="E23525" s="1">
        <v>44351</v>
      </c>
      <c r="F23525" t="s">
        <v>242392</v>
      </c>
      <c r="G23525">
        <v>317</v>
      </c>
      <c r="H23525">
        <v>978</v>
      </c>
    </row>
    <row r="23526" spans="1:10" x14ac:dyDescent="0.3">
      <c r="A23526" t="s">
        <v>46911</v>
      </c>
      <c r="B23526" t="s">
        <v>186350</v>
      </c>
      <c r="C23526" t="s">
        <v>186351</v>
      </c>
      <c r="D23526" t="s">
        <v>2372</v>
      </c>
      <c r="E23526" s="1">
        <v>44357</v>
      </c>
      <c r="F23526" t="s">
        <v>242384</v>
      </c>
      <c r="G23526">
        <v>756</v>
      </c>
      <c r="H23526">
        <v>267</v>
      </c>
    </row>
    <row r="23527" spans="1:10" x14ac:dyDescent="0.3">
      <c r="A23527" t="s">
        <v>46914</v>
      </c>
      <c r="B23527" t="s">
        <v>186352</v>
      </c>
      <c r="C23527" t="s">
        <v>186353</v>
      </c>
      <c r="D23527" t="s">
        <v>19076</v>
      </c>
      <c r="E23527" s="1">
        <v>44343</v>
      </c>
      <c r="F23527" t="s">
        <v>242388</v>
      </c>
      <c r="G23527">
        <v>267</v>
      </c>
      <c r="H23527">
        <v>826</v>
      </c>
    </row>
    <row r="23528" spans="1:10" x14ac:dyDescent="0.3">
      <c r="A23528" t="s">
        <v>46917</v>
      </c>
      <c r="B23528" t="s">
        <v>182686</v>
      </c>
      <c r="C23528" t="s">
        <v>173164</v>
      </c>
      <c r="D23528" t="s">
        <v>2885</v>
      </c>
      <c r="E23528" s="1">
        <v>44348</v>
      </c>
      <c r="F23528" t="s">
        <v>12</v>
      </c>
      <c r="G23528">
        <v>668</v>
      </c>
      <c r="H23528">
        <v>415</v>
      </c>
    </row>
    <row r="23529" spans="1:10" x14ac:dyDescent="0.3">
      <c r="A23529" t="s">
        <v>46918</v>
      </c>
      <c r="B23529" t="s">
        <v>186354</v>
      </c>
      <c r="C23529" t="s">
        <v>170076</v>
      </c>
      <c r="D23529" t="s">
        <v>1934</v>
      </c>
      <c r="E23529" s="1">
        <v>44354</v>
      </c>
      <c r="F23529" t="s">
        <v>242383</v>
      </c>
      <c r="G23529">
        <v>535</v>
      </c>
      <c r="H23529">
        <v>227</v>
      </c>
    </row>
    <row r="23530" spans="1:10" x14ac:dyDescent="0.3">
      <c r="A23530" t="s">
        <v>46920</v>
      </c>
      <c r="B23530" t="s">
        <v>186355</v>
      </c>
      <c r="C23530" t="s">
        <v>186356</v>
      </c>
      <c r="D23530" t="s">
        <v>25624</v>
      </c>
      <c r="E23530" s="1">
        <v>44334</v>
      </c>
      <c r="F23530" t="s">
        <v>12</v>
      </c>
      <c r="G23530">
        <v>937</v>
      </c>
      <c r="H23530">
        <v>706</v>
      </c>
    </row>
    <row r="23531" spans="1:10" x14ac:dyDescent="0.3">
      <c r="A23531" t="s">
        <v>186357</v>
      </c>
      <c r="B23531" t="s">
        <v>186358</v>
      </c>
      <c r="C23531" t="s">
        <v>186359</v>
      </c>
      <c r="D23531" t="s">
        <v>1954</v>
      </c>
      <c r="E23531" s="1">
        <v>44347</v>
      </c>
      <c r="F23531" t="s">
        <v>242386</v>
      </c>
      <c r="G23531">
        <v>200</v>
      </c>
      <c r="H23531">
        <v>346</v>
      </c>
    </row>
    <row r="23532" spans="1:10" x14ac:dyDescent="0.3">
      <c r="A23532" t="s">
        <v>46926</v>
      </c>
      <c r="B23532" t="s">
        <v>186360</v>
      </c>
      <c r="C23532" t="s">
        <v>170163</v>
      </c>
      <c r="D23532" t="s">
        <v>5947</v>
      </c>
      <c r="E23532" s="1">
        <v>44334</v>
      </c>
      <c r="F23532" t="s">
        <v>242387</v>
      </c>
      <c r="G23532">
        <v>305</v>
      </c>
      <c r="H23532">
        <v>306</v>
      </c>
    </row>
    <row r="23533" spans="1:10" x14ac:dyDescent="0.3">
      <c r="A23533" t="s">
        <v>46928</v>
      </c>
      <c r="B23533" t="s">
        <v>186361</v>
      </c>
      <c r="C23533" t="s">
        <v>186362</v>
      </c>
      <c r="D23533" t="s">
        <v>2435</v>
      </c>
      <c r="E23533" s="1">
        <v>44343</v>
      </c>
      <c r="F23533" t="s">
        <v>242388</v>
      </c>
      <c r="G23533">
        <v>267</v>
      </c>
      <c r="H23533">
        <v>507</v>
      </c>
    </row>
    <row r="23534" spans="1:10" x14ac:dyDescent="0.3">
      <c r="A23534" t="s">
        <v>46931</v>
      </c>
      <c r="B23534" t="s">
        <v>186363</v>
      </c>
      <c r="C23534" t="s">
        <v>186364</v>
      </c>
      <c r="D23534" t="s">
        <v>26593</v>
      </c>
      <c r="E23534" s="1">
        <v>43999</v>
      </c>
      <c r="F23534" t="s">
        <v>175825</v>
      </c>
      <c r="G23534">
        <v>844</v>
      </c>
      <c r="H23534">
        <v>774</v>
      </c>
    </row>
    <row r="23535" spans="1:10" x14ac:dyDescent="0.3">
      <c r="A23535" t="s">
        <v>46934</v>
      </c>
      <c r="B23535" t="s">
        <v>186365</v>
      </c>
      <c r="C23535" t="s">
        <v>183687</v>
      </c>
      <c r="D23535" t="s">
        <v>5245</v>
      </c>
      <c r="E23535" s="1">
        <v>44341</v>
      </c>
      <c r="F23535" t="s">
        <v>242383</v>
      </c>
      <c r="G23535">
        <v>401</v>
      </c>
      <c r="H23535">
        <v>460</v>
      </c>
    </row>
    <row r="23536" spans="1:10" x14ac:dyDescent="0.3">
      <c r="A23536" t="s">
        <v>46936</v>
      </c>
      <c r="B23536" t="s">
        <v>186366</v>
      </c>
      <c r="C23536" t="s">
        <v>176967</v>
      </c>
      <c r="D23536" t="s">
        <v>46938</v>
      </c>
      <c r="E23536" s="1">
        <v>44334</v>
      </c>
      <c r="F23536" t="s">
        <v>242387</v>
      </c>
      <c r="G23536">
        <v>766</v>
      </c>
      <c r="H23536">
        <v>832</v>
      </c>
    </row>
    <row r="23537" spans="1:10" x14ac:dyDescent="0.3">
      <c r="A23537" t="s">
        <v>46939</v>
      </c>
      <c r="B23537" t="s">
        <v>186367</v>
      </c>
      <c r="C23537" t="s">
        <v>186367</v>
      </c>
      <c r="D23537" t="s">
        <v>2873</v>
      </c>
      <c r="E23537" s="1">
        <v>44355</v>
      </c>
      <c r="F23537" t="s">
        <v>242387</v>
      </c>
      <c r="G23537">
        <v>305</v>
      </c>
      <c r="H23537">
        <v>420</v>
      </c>
    </row>
    <row r="23538" spans="1:10" x14ac:dyDescent="0.3">
      <c r="A23538" t="s">
        <v>46942</v>
      </c>
      <c r="B23538" t="s">
        <v>186368</v>
      </c>
      <c r="C23538" t="s">
        <v>186369</v>
      </c>
      <c r="D23538" t="s">
        <v>1961</v>
      </c>
      <c r="E23538" s="1">
        <v>44333</v>
      </c>
      <c r="F23538" t="s">
        <v>12</v>
      </c>
      <c r="G23538">
        <v>1063</v>
      </c>
      <c r="H23538">
        <v>295</v>
      </c>
    </row>
    <row r="23539" spans="1:10" x14ac:dyDescent="0.3">
      <c r="A23539" t="s">
        <v>46945</v>
      </c>
      <c r="B23539" t="s">
        <v>186370</v>
      </c>
      <c r="C23539" t="s">
        <v>186371</v>
      </c>
      <c r="D23539" t="s">
        <v>5419</v>
      </c>
      <c r="E23539" s="1">
        <v>44328</v>
      </c>
      <c r="F23539" t="s">
        <v>12</v>
      </c>
      <c r="G23539">
        <v>1063</v>
      </c>
      <c r="H23539">
        <v>588</v>
      </c>
    </row>
    <row r="23540" spans="1:10" x14ac:dyDescent="0.3">
      <c r="A23540" t="s">
        <v>46948</v>
      </c>
      <c r="B23540" t="s">
        <v>186372</v>
      </c>
      <c r="C23540" t="s">
        <v>186372</v>
      </c>
      <c r="D23540" t="s">
        <v>11767</v>
      </c>
      <c r="E23540" s="1">
        <v>44332</v>
      </c>
      <c r="F23540" t="s">
        <v>12</v>
      </c>
      <c r="G23540">
        <v>585</v>
      </c>
      <c r="H23540">
        <v>382</v>
      </c>
    </row>
    <row r="23541" spans="1:10" x14ac:dyDescent="0.3">
      <c r="A23541" t="s">
        <v>41824</v>
      </c>
      <c r="B23541" t="s">
        <v>186373</v>
      </c>
      <c r="C23541" t="s">
        <v>173846</v>
      </c>
      <c r="D23541" t="s">
        <v>28110</v>
      </c>
      <c r="E23541" s="1">
        <v>44039</v>
      </c>
      <c r="F23541" t="s">
        <v>12</v>
      </c>
      <c r="G23541">
        <v>836</v>
      </c>
      <c r="H23541">
        <v>855</v>
      </c>
    </row>
    <row r="23542" spans="1:10" x14ac:dyDescent="0.3">
      <c r="A23542" t="s">
        <v>46952</v>
      </c>
      <c r="B23542" t="s">
        <v>186374</v>
      </c>
      <c r="C23542" t="s">
        <v>186375</v>
      </c>
      <c r="D23542" t="s">
        <v>3889</v>
      </c>
      <c r="E23542" s="1">
        <v>44341</v>
      </c>
      <c r="F23542" t="s">
        <v>12</v>
      </c>
      <c r="G23542">
        <v>586</v>
      </c>
      <c r="H23542">
        <v>583</v>
      </c>
    </row>
    <row r="23543" spans="1:10" x14ac:dyDescent="0.3">
      <c r="A23543" t="s">
        <v>46955</v>
      </c>
      <c r="B23543" t="s">
        <v>186376</v>
      </c>
      <c r="C23543" t="s">
        <v>186376</v>
      </c>
      <c r="D23543" t="s">
        <v>4962</v>
      </c>
      <c r="E23543" s="1">
        <v>44343</v>
      </c>
      <c r="F23543" t="s">
        <v>12</v>
      </c>
      <c r="G23543">
        <v>888</v>
      </c>
      <c r="H23543">
        <v>504</v>
      </c>
    </row>
    <row r="23544" spans="1:10" x14ac:dyDescent="0.3">
      <c r="A23544" t="s">
        <v>46958</v>
      </c>
      <c r="B23544" t="s">
        <v>186377</v>
      </c>
      <c r="C23544" t="s">
        <v>186377</v>
      </c>
      <c r="D23544" t="s">
        <v>20094</v>
      </c>
      <c r="E23544" s="1">
        <v>44341</v>
      </c>
      <c r="F23544" t="s">
        <v>12</v>
      </c>
      <c r="G23544">
        <v>645</v>
      </c>
      <c r="H23544">
        <v>624</v>
      </c>
    </row>
    <row r="23545" spans="1:10" x14ac:dyDescent="0.3">
      <c r="A23545" t="s">
        <v>46961</v>
      </c>
      <c r="B23545" t="s">
        <v>186378</v>
      </c>
      <c r="C23545" t="s">
        <v>185112</v>
      </c>
      <c r="D23545" t="s">
        <v>9147</v>
      </c>
      <c r="E23545" s="1">
        <v>41555</v>
      </c>
      <c r="F23545" t="s">
        <v>12</v>
      </c>
      <c r="G23545">
        <v>721</v>
      </c>
      <c r="H23545">
        <v>695</v>
      </c>
      <c r="I23545">
        <v>2</v>
      </c>
      <c r="J23545">
        <v>1</v>
      </c>
    </row>
    <row r="23546" spans="1:10" x14ac:dyDescent="0.3">
      <c r="A23546" t="s">
        <v>46963</v>
      </c>
      <c r="B23546" t="s">
        <v>185596</v>
      </c>
      <c r="C23546" t="s">
        <v>174634</v>
      </c>
      <c r="D23546" t="s">
        <v>41162</v>
      </c>
      <c r="E23546" s="1">
        <v>44156</v>
      </c>
      <c r="F23546" t="s">
        <v>175825</v>
      </c>
      <c r="G23546">
        <v>702</v>
      </c>
      <c r="H23546">
        <v>953</v>
      </c>
    </row>
    <row r="23547" spans="1:10" x14ac:dyDescent="0.3">
      <c r="A23547" t="s">
        <v>46964</v>
      </c>
      <c r="B23547" t="s">
        <v>167439</v>
      </c>
      <c r="C23547" t="s">
        <v>165739</v>
      </c>
      <c r="D23547" t="s">
        <v>10813</v>
      </c>
      <c r="E23547" s="1">
        <v>44154</v>
      </c>
      <c r="F23547" t="s">
        <v>12</v>
      </c>
      <c r="G23547">
        <v>888</v>
      </c>
      <c r="H23547">
        <v>480</v>
      </c>
      <c r="I23547">
        <v>5</v>
      </c>
      <c r="J23547">
        <v>1</v>
      </c>
    </row>
    <row r="23548" spans="1:10" x14ac:dyDescent="0.3">
      <c r="A23548" t="s">
        <v>46965</v>
      </c>
      <c r="B23548" t="s">
        <v>186379</v>
      </c>
      <c r="C23548" t="s">
        <v>186379</v>
      </c>
      <c r="D23548" t="s">
        <v>2240</v>
      </c>
      <c r="E23548" s="1">
        <v>44327</v>
      </c>
      <c r="F23548" t="s">
        <v>242383</v>
      </c>
      <c r="G23548">
        <v>401</v>
      </c>
      <c r="H23548">
        <v>201</v>
      </c>
    </row>
    <row r="23549" spans="1:10" x14ac:dyDescent="0.3">
      <c r="A23549" t="s">
        <v>46968</v>
      </c>
      <c r="B23549" t="s">
        <v>186380</v>
      </c>
      <c r="C23549" t="s">
        <v>173091</v>
      </c>
      <c r="D23549" t="s">
        <v>1798</v>
      </c>
      <c r="E23549" s="1">
        <v>44299</v>
      </c>
      <c r="F23549" t="s">
        <v>12</v>
      </c>
      <c r="G23549">
        <v>586</v>
      </c>
      <c r="H23549">
        <v>436</v>
      </c>
    </row>
    <row r="23550" spans="1:10" x14ac:dyDescent="0.3">
      <c r="A23550" t="s">
        <v>46970</v>
      </c>
      <c r="B23550" t="s">
        <v>186381</v>
      </c>
      <c r="C23550" t="s">
        <v>186381</v>
      </c>
      <c r="D23550" t="s">
        <v>1378</v>
      </c>
      <c r="E23550" s="1">
        <v>44288</v>
      </c>
      <c r="F23550" t="s">
        <v>242383</v>
      </c>
      <c r="G23550">
        <v>334</v>
      </c>
      <c r="H23550">
        <v>242</v>
      </c>
    </row>
    <row r="23551" spans="1:10" x14ac:dyDescent="0.3">
      <c r="A23551" t="s">
        <v>46973</v>
      </c>
      <c r="B23551" t="s">
        <v>186382</v>
      </c>
      <c r="C23551" t="s">
        <v>186383</v>
      </c>
      <c r="D23551" t="s">
        <v>12578</v>
      </c>
      <c r="E23551" s="1">
        <v>44299</v>
      </c>
      <c r="F23551" t="s">
        <v>12</v>
      </c>
      <c r="G23551">
        <v>668</v>
      </c>
      <c r="H23551">
        <v>521</v>
      </c>
    </row>
    <row r="23552" spans="1:10" x14ac:dyDescent="0.3">
      <c r="A23552" t="s">
        <v>46976</v>
      </c>
      <c r="B23552" t="s">
        <v>186384</v>
      </c>
      <c r="C23552" t="s">
        <v>186384</v>
      </c>
      <c r="D23552" t="s">
        <v>2953</v>
      </c>
      <c r="E23552" s="1">
        <v>44322</v>
      </c>
      <c r="F23552" t="s">
        <v>12</v>
      </c>
      <c r="G23552">
        <v>888</v>
      </c>
      <c r="H23552">
        <v>543</v>
      </c>
    </row>
    <row r="23553" spans="1:8" x14ac:dyDescent="0.3">
      <c r="A23553" t="s">
        <v>46979</v>
      </c>
      <c r="B23553" t="s">
        <v>186385</v>
      </c>
      <c r="C23553" t="s">
        <v>186082</v>
      </c>
      <c r="D23553" t="s">
        <v>3274</v>
      </c>
      <c r="E23553" s="1">
        <v>44313</v>
      </c>
      <c r="F23553" t="s">
        <v>12</v>
      </c>
      <c r="G23553">
        <v>904</v>
      </c>
      <c r="H23553">
        <v>497</v>
      </c>
    </row>
    <row r="23554" spans="1:8" x14ac:dyDescent="0.3">
      <c r="A23554" t="s">
        <v>46981</v>
      </c>
      <c r="B23554" t="s">
        <v>186386</v>
      </c>
      <c r="C23554" t="s">
        <v>182737</v>
      </c>
      <c r="D23554" t="s">
        <v>3211</v>
      </c>
      <c r="E23554" s="1">
        <v>44299</v>
      </c>
      <c r="F23554" t="s">
        <v>242396</v>
      </c>
      <c r="G23554">
        <v>233</v>
      </c>
    </row>
    <row r="23555" spans="1:8" x14ac:dyDescent="0.3">
      <c r="A23555" t="s">
        <v>46983</v>
      </c>
      <c r="B23555" t="s">
        <v>186387</v>
      </c>
      <c r="C23555" t="s">
        <v>186388</v>
      </c>
      <c r="D23555" t="s">
        <v>5158</v>
      </c>
      <c r="E23555" s="1">
        <v>44301</v>
      </c>
      <c r="F23555" t="s">
        <v>242383</v>
      </c>
      <c r="G23555">
        <v>535</v>
      </c>
      <c r="H23555">
        <v>424</v>
      </c>
    </row>
    <row r="23556" spans="1:8" x14ac:dyDescent="0.3">
      <c r="A23556" t="s">
        <v>46986</v>
      </c>
      <c r="B23556" t="s">
        <v>186379</v>
      </c>
      <c r="C23556" t="s">
        <v>186379</v>
      </c>
      <c r="D23556" t="s">
        <v>738</v>
      </c>
      <c r="E23556" s="1">
        <v>44327</v>
      </c>
      <c r="F23556" t="s">
        <v>242383</v>
      </c>
      <c r="G23556">
        <v>401</v>
      </c>
      <c r="H23556">
        <v>219</v>
      </c>
    </row>
    <row r="23557" spans="1:8" x14ac:dyDescent="0.3">
      <c r="A23557" t="s">
        <v>46987</v>
      </c>
      <c r="B23557" t="s">
        <v>186379</v>
      </c>
      <c r="C23557" t="s">
        <v>186379</v>
      </c>
      <c r="D23557" t="s">
        <v>2233</v>
      </c>
      <c r="E23557" s="1">
        <v>44313</v>
      </c>
      <c r="F23557" t="s">
        <v>242383</v>
      </c>
      <c r="G23557">
        <v>401</v>
      </c>
      <c r="H23557">
        <v>191</v>
      </c>
    </row>
    <row r="23558" spans="1:8" x14ac:dyDescent="0.3">
      <c r="A23558" t="s">
        <v>46988</v>
      </c>
      <c r="B23558" t="s">
        <v>186389</v>
      </c>
      <c r="C23558" t="s">
        <v>186389</v>
      </c>
      <c r="D23558" t="s">
        <v>1642</v>
      </c>
      <c r="E23558" s="1">
        <v>44294</v>
      </c>
      <c r="F23558" t="s">
        <v>242384</v>
      </c>
      <c r="G23558">
        <v>854</v>
      </c>
      <c r="H23558">
        <v>533</v>
      </c>
    </row>
    <row r="23559" spans="1:8" x14ac:dyDescent="0.3">
      <c r="A23559" t="s">
        <v>46991</v>
      </c>
      <c r="B23559" t="s">
        <v>186390</v>
      </c>
      <c r="C23559" t="s">
        <v>186391</v>
      </c>
      <c r="D23559" t="s">
        <v>670</v>
      </c>
      <c r="E23559" s="1">
        <v>44281</v>
      </c>
      <c r="F23559" t="s">
        <v>12</v>
      </c>
      <c r="G23559">
        <v>351</v>
      </c>
      <c r="H23559">
        <v>419</v>
      </c>
    </row>
    <row r="23560" spans="1:8" x14ac:dyDescent="0.3">
      <c r="A23560" t="s">
        <v>46994</v>
      </c>
      <c r="B23560" t="s">
        <v>176490</v>
      </c>
      <c r="C23560" t="s">
        <v>186392</v>
      </c>
      <c r="D23560" t="s">
        <v>6272</v>
      </c>
      <c r="E23560" s="1">
        <v>44292</v>
      </c>
      <c r="F23560" t="s">
        <v>12</v>
      </c>
      <c r="G23560">
        <v>586</v>
      </c>
      <c r="H23560">
        <v>370</v>
      </c>
    </row>
    <row r="23561" spans="1:8" x14ac:dyDescent="0.3">
      <c r="A23561" t="s">
        <v>46996</v>
      </c>
      <c r="B23561" t="s">
        <v>186393</v>
      </c>
      <c r="C23561" t="s">
        <v>173070</v>
      </c>
      <c r="D23561" t="s">
        <v>2600</v>
      </c>
      <c r="E23561" s="1">
        <v>44306</v>
      </c>
      <c r="F23561" t="s">
        <v>12</v>
      </c>
      <c r="G23561">
        <v>938</v>
      </c>
      <c r="H23561">
        <v>623</v>
      </c>
    </row>
    <row r="23562" spans="1:8" x14ac:dyDescent="0.3">
      <c r="A23562" t="s">
        <v>46998</v>
      </c>
      <c r="B23562" t="s">
        <v>186394</v>
      </c>
      <c r="C23562" t="s">
        <v>173358</v>
      </c>
      <c r="D23562" t="s">
        <v>30</v>
      </c>
      <c r="E23562" s="1">
        <v>44313</v>
      </c>
      <c r="F23562" t="s">
        <v>12</v>
      </c>
      <c r="G23562">
        <v>703</v>
      </c>
      <c r="H23562">
        <v>600</v>
      </c>
    </row>
    <row r="23563" spans="1:8" x14ac:dyDescent="0.3">
      <c r="A23563" t="s">
        <v>47000</v>
      </c>
      <c r="B23563" t="s">
        <v>186395</v>
      </c>
      <c r="C23563" t="s">
        <v>173447</v>
      </c>
      <c r="D23563" t="s">
        <v>2880</v>
      </c>
      <c r="E23563" s="1">
        <v>44313</v>
      </c>
      <c r="F23563" t="s">
        <v>12</v>
      </c>
      <c r="G23563">
        <v>586</v>
      </c>
      <c r="H23563">
        <v>426</v>
      </c>
    </row>
    <row r="23564" spans="1:8" x14ac:dyDescent="0.3">
      <c r="A23564" t="s">
        <v>47002</v>
      </c>
      <c r="B23564" t="s">
        <v>186396</v>
      </c>
      <c r="C23564" t="s">
        <v>174780</v>
      </c>
      <c r="D23564" t="s">
        <v>13278</v>
      </c>
      <c r="E23564" s="1">
        <v>44327</v>
      </c>
      <c r="F23564" t="s">
        <v>12</v>
      </c>
      <c r="G23564">
        <v>469</v>
      </c>
      <c r="H23564">
        <v>486</v>
      </c>
    </row>
    <row r="23565" spans="1:8" x14ac:dyDescent="0.3">
      <c r="A23565" t="s">
        <v>47004</v>
      </c>
      <c r="B23565" t="s">
        <v>186397</v>
      </c>
      <c r="C23565" t="s">
        <v>186397</v>
      </c>
      <c r="D23565" t="s">
        <v>8242</v>
      </c>
      <c r="E23565" s="1">
        <v>44293</v>
      </c>
      <c r="F23565" t="s">
        <v>12</v>
      </c>
      <c r="G23565">
        <v>653</v>
      </c>
      <c r="H23565">
        <v>261</v>
      </c>
    </row>
    <row r="23566" spans="1:8" x14ac:dyDescent="0.3">
      <c r="A23566" t="s">
        <v>47007</v>
      </c>
      <c r="B23566" t="s">
        <v>186398</v>
      </c>
      <c r="C23566" t="s">
        <v>186398</v>
      </c>
      <c r="D23566" t="s">
        <v>111</v>
      </c>
      <c r="E23566" s="1">
        <v>44312</v>
      </c>
      <c r="F23566" t="s">
        <v>12</v>
      </c>
      <c r="G23566">
        <v>645</v>
      </c>
      <c r="H23566">
        <v>429</v>
      </c>
    </row>
    <row r="23567" spans="1:8" x14ac:dyDescent="0.3">
      <c r="A23567" t="s">
        <v>47010</v>
      </c>
      <c r="B23567" t="s">
        <v>186399</v>
      </c>
      <c r="C23567" t="s">
        <v>186399</v>
      </c>
      <c r="D23567" t="s">
        <v>15212</v>
      </c>
      <c r="E23567" s="1">
        <v>44315</v>
      </c>
      <c r="F23567" t="s">
        <v>12</v>
      </c>
      <c r="G23567">
        <v>569</v>
      </c>
      <c r="H23567">
        <v>367</v>
      </c>
    </row>
    <row r="23568" spans="1:8" x14ac:dyDescent="0.3">
      <c r="A23568" t="s">
        <v>47013</v>
      </c>
      <c r="B23568" t="s">
        <v>186400</v>
      </c>
      <c r="C23568" t="s">
        <v>186400</v>
      </c>
      <c r="D23568" t="s">
        <v>193</v>
      </c>
      <c r="E23568" s="1">
        <v>44287</v>
      </c>
      <c r="F23568" t="s">
        <v>12</v>
      </c>
      <c r="G23568">
        <v>888</v>
      </c>
      <c r="H23568">
        <v>467</v>
      </c>
    </row>
    <row r="23569" spans="1:10" x14ac:dyDescent="0.3">
      <c r="A23569" t="s">
        <v>47016</v>
      </c>
      <c r="B23569" t="s">
        <v>186401</v>
      </c>
      <c r="C23569" t="s">
        <v>186401</v>
      </c>
      <c r="D23569" t="s">
        <v>1911</v>
      </c>
      <c r="E23569" s="1">
        <v>44322</v>
      </c>
      <c r="F23569" t="s">
        <v>12</v>
      </c>
      <c r="G23569">
        <v>888</v>
      </c>
      <c r="H23569">
        <v>388</v>
      </c>
    </row>
    <row r="23570" spans="1:10" x14ac:dyDescent="0.3">
      <c r="A23570" t="s">
        <v>47019</v>
      </c>
      <c r="B23570" t="s">
        <v>186402</v>
      </c>
      <c r="C23570" t="s">
        <v>173187</v>
      </c>
      <c r="D23570" t="s">
        <v>1964</v>
      </c>
      <c r="E23570" s="1">
        <v>43340</v>
      </c>
      <c r="F23570" t="s">
        <v>12</v>
      </c>
      <c r="G23570">
        <v>586</v>
      </c>
      <c r="H23570">
        <v>545</v>
      </c>
    </row>
    <row r="23571" spans="1:10" x14ac:dyDescent="0.3">
      <c r="A23571" t="s">
        <v>47021</v>
      </c>
      <c r="B23571" t="s">
        <v>186403</v>
      </c>
      <c r="C23571" t="s">
        <v>173365</v>
      </c>
      <c r="D23571" t="s">
        <v>1958</v>
      </c>
      <c r="E23571" s="1">
        <v>42671</v>
      </c>
      <c r="F23571" t="s">
        <v>12</v>
      </c>
      <c r="G23571">
        <v>1172</v>
      </c>
      <c r="H23571">
        <v>258</v>
      </c>
      <c r="I23571">
        <v>5</v>
      </c>
      <c r="J23571">
        <v>1</v>
      </c>
    </row>
    <row r="23572" spans="1:10" x14ac:dyDescent="0.3">
      <c r="A23572" t="s">
        <v>47023</v>
      </c>
      <c r="B23572" t="s">
        <v>186404</v>
      </c>
      <c r="C23572" t="s">
        <v>176938</v>
      </c>
      <c r="D23572" t="s">
        <v>738</v>
      </c>
      <c r="E23572" s="1">
        <v>43948</v>
      </c>
      <c r="F23572" t="s">
        <v>12</v>
      </c>
      <c r="G23572">
        <v>879</v>
      </c>
      <c r="H23572">
        <v>219</v>
      </c>
      <c r="I23572">
        <v>4</v>
      </c>
      <c r="J23572">
        <v>2</v>
      </c>
    </row>
    <row r="23573" spans="1:10" x14ac:dyDescent="0.3">
      <c r="A23573" t="s">
        <v>47025</v>
      </c>
      <c r="B23573" t="s">
        <v>186405</v>
      </c>
      <c r="C23573" t="s">
        <v>186405</v>
      </c>
      <c r="D23573" t="s">
        <v>4401</v>
      </c>
      <c r="E23573" s="1">
        <v>44047</v>
      </c>
      <c r="F23573" t="s">
        <v>12</v>
      </c>
      <c r="G23573">
        <v>333</v>
      </c>
      <c r="H23573">
        <v>216</v>
      </c>
      <c r="I23573">
        <v>5</v>
      </c>
      <c r="J23573">
        <v>5</v>
      </c>
    </row>
    <row r="23574" spans="1:10" x14ac:dyDescent="0.3">
      <c r="A23574" t="s">
        <v>47028</v>
      </c>
      <c r="B23574" t="s">
        <v>186406</v>
      </c>
      <c r="C23574" t="s">
        <v>169977</v>
      </c>
      <c r="D23574" t="s">
        <v>19862</v>
      </c>
      <c r="E23574" s="1">
        <v>43984</v>
      </c>
      <c r="F23574" t="s">
        <v>12</v>
      </c>
      <c r="G23574">
        <v>937</v>
      </c>
      <c r="H23574">
        <v>807</v>
      </c>
      <c r="I23574">
        <v>4</v>
      </c>
      <c r="J23574">
        <v>1</v>
      </c>
    </row>
    <row r="23575" spans="1:10" x14ac:dyDescent="0.3">
      <c r="A23575" t="s">
        <v>47030</v>
      </c>
      <c r="B23575" t="s">
        <v>186407</v>
      </c>
      <c r="C23575" t="s">
        <v>174286</v>
      </c>
      <c r="D23575" t="s">
        <v>14926</v>
      </c>
      <c r="E23575" s="1">
        <v>43935</v>
      </c>
      <c r="F23575" t="s">
        <v>12</v>
      </c>
      <c r="G23575">
        <v>586</v>
      </c>
      <c r="H23575">
        <v>665</v>
      </c>
      <c r="I23575">
        <v>5</v>
      </c>
      <c r="J23575">
        <v>2</v>
      </c>
    </row>
    <row r="23576" spans="1:10" x14ac:dyDescent="0.3">
      <c r="A23576" t="s">
        <v>47032</v>
      </c>
      <c r="B23576" t="s">
        <v>186408</v>
      </c>
      <c r="C23576" t="s">
        <v>173854</v>
      </c>
      <c r="D23576" t="s">
        <v>1987</v>
      </c>
      <c r="E23576" s="1">
        <v>41915</v>
      </c>
      <c r="F23576" t="s">
        <v>12</v>
      </c>
      <c r="G23576">
        <v>836</v>
      </c>
      <c r="H23576">
        <v>636</v>
      </c>
      <c r="I23576">
        <v>5</v>
      </c>
      <c r="J23576">
        <v>2</v>
      </c>
    </row>
    <row r="23577" spans="1:10" x14ac:dyDescent="0.3">
      <c r="A23577" t="s">
        <v>47034</v>
      </c>
      <c r="B23577" t="s">
        <v>186409</v>
      </c>
      <c r="C23577" t="s">
        <v>183775</v>
      </c>
      <c r="D23577" t="s">
        <v>10949</v>
      </c>
      <c r="E23577" s="1">
        <v>43627</v>
      </c>
      <c r="F23577" t="s">
        <v>12</v>
      </c>
      <c r="G23577">
        <v>837</v>
      </c>
      <c r="H23577">
        <v>488</v>
      </c>
      <c r="I23577">
        <v>5</v>
      </c>
      <c r="J23577">
        <v>2</v>
      </c>
    </row>
    <row r="23578" spans="1:10" x14ac:dyDescent="0.3">
      <c r="A23578" t="s">
        <v>47036</v>
      </c>
      <c r="B23578" t="s">
        <v>186410</v>
      </c>
      <c r="C23578" t="s">
        <v>186410</v>
      </c>
      <c r="D23578" t="s">
        <v>235</v>
      </c>
      <c r="E23578" s="1">
        <v>43685</v>
      </c>
      <c r="F23578" t="s">
        <v>12</v>
      </c>
      <c r="G23578">
        <v>888</v>
      </c>
      <c r="H23578">
        <v>471</v>
      </c>
      <c r="I23578">
        <v>4</v>
      </c>
      <c r="J23578">
        <v>6</v>
      </c>
    </row>
    <row r="23579" spans="1:10" x14ac:dyDescent="0.3">
      <c r="A23579" t="s">
        <v>47039</v>
      </c>
      <c r="B23579" t="s">
        <v>186411</v>
      </c>
      <c r="C23579" t="s">
        <v>186411</v>
      </c>
      <c r="D23579" t="s">
        <v>10813</v>
      </c>
      <c r="E23579" s="1">
        <v>43214</v>
      </c>
      <c r="F23579" t="s">
        <v>12</v>
      </c>
      <c r="G23579">
        <v>500</v>
      </c>
      <c r="H23579">
        <v>480</v>
      </c>
      <c r="I23579">
        <v>4</v>
      </c>
      <c r="J23579">
        <v>2</v>
      </c>
    </row>
    <row r="23580" spans="1:10" x14ac:dyDescent="0.3">
      <c r="A23580" t="s">
        <v>47042</v>
      </c>
      <c r="B23580" t="s">
        <v>186412</v>
      </c>
      <c r="C23580" t="s">
        <v>177551</v>
      </c>
      <c r="D23580" t="s">
        <v>22686</v>
      </c>
      <c r="E23580" s="1">
        <v>39692</v>
      </c>
      <c r="F23580" t="s">
        <v>12</v>
      </c>
      <c r="G23580">
        <v>702</v>
      </c>
      <c r="H23580">
        <v>513</v>
      </c>
    </row>
    <row r="23581" spans="1:10" x14ac:dyDescent="0.3">
      <c r="A23581" t="s">
        <v>47044</v>
      </c>
      <c r="B23581" t="s">
        <v>186413</v>
      </c>
      <c r="C23581" t="s">
        <v>173436</v>
      </c>
      <c r="D23581" t="s">
        <v>23158</v>
      </c>
      <c r="E23581" s="1">
        <v>41548</v>
      </c>
      <c r="F23581" t="s">
        <v>12</v>
      </c>
      <c r="G23581">
        <v>469</v>
      </c>
      <c r="H23581">
        <v>960</v>
      </c>
    </row>
    <row r="23582" spans="1:10" x14ac:dyDescent="0.3">
      <c r="A23582" t="s">
        <v>47046</v>
      </c>
      <c r="B23582" t="s">
        <v>169593</v>
      </c>
      <c r="C23582" t="s">
        <v>164109</v>
      </c>
      <c r="D23582" t="s">
        <v>2768</v>
      </c>
      <c r="E23582" s="1">
        <v>43496</v>
      </c>
      <c r="F23582" t="s">
        <v>12</v>
      </c>
      <c r="G23582">
        <v>410</v>
      </c>
      <c r="H23582">
        <v>353</v>
      </c>
    </row>
    <row r="23583" spans="1:10" x14ac:dyDescent="0.3">
      <c r="A23583" t="s">
        <v>47047</v>
      </c>
      <c r="B23583" t="s">
        <v>186414</v>
      </c>
      <c r="C23583" t="s">
        <v>164164</v>
      </c>
      <c r="D23583" t="s">
        <v>11845</v>
      </c>
      <c r="E23583" s="1">
        <v>40919</v>
      </c>
      <c r="F23583" t="s">
        <v>12</v>
      </c>
      <c r="G23583">
        <v>500</v>
      </c>
      <c r="H23583">
        <v>509</v>
      </c>
    </row>
    <row r="23584" spans="1:10" x14ac:dyDescent="0.3">
      <c r="A23584" t="s">
        <v>47049</v>
      </c>
      <c r="B23584" t="s">
        <v>186415</v>
      </c>
      <c r="C23584" t="s">
        <v>167250</v>
      </c>
      <c r="D23584" t="s">
        <v>10949</v>
      </c>
      <c r="E23584" s="1">
        <v>39707</v>
      </c>
      <c r="F23584" t="s">
        <v>12</v>
      </c>
      <c r="G23584">
        <v>879</v>
      </c>
      <c r="H23584">
        <v>488</v>
      </c>
      <c r="I23584">
        <v>5</v>
      </c>
      <c r="J23584">
        <v>3</v>
      </c>
    </row>
    <row r="23585" spans="1:10" x14ac:dyDescent="0.3">
      <c r="A23585" t="s">
        <v>47051</v>
      </c>
      <c r="B23585" t="s">
        <v>186416</v>
      </c>
      <c r="C23585" t="s">
        <v>186417</v>
      </c>
      <c r="D23585" t="s">
        <v>17494</v>
      </c>
      <c r="E23585" s="1">
        <v>42844</v>
      </c>
      <c r="F23585" t="s">
        <v>12</v>
      </c>
      <c r="G23585">
        <v>836</v>
      </c>
      <c r="H23585">
        <v>789</v>
      </c>
      <c r="I23585">
        <v>4</v>
      </c>
      <c r="J23585">
        <v>1</v>
      </c>
    </row>
    <row r="23586" spans="1:10" x14ac:dyDescent="0.3">
      <c r="A23586" t="s">
        <v>186418</v>
      </c>
      <c r="B23586" t="s">
        <v>183081</v>
      </c>
      <c r="C23586" t="s">
        <v>163933</v>
      </c>
      <c r="D23586" t="s">
        <v>348</v>
      </c>
      <c r="E23586" s="1">
        <v>41375</v>
      </c>
      <c r="F23586" t="s">
        <v>12</v>
      </c>
      <c r="G23586">
        <v>615</v>
      </c>
      <c r="H23586">
        <v>131</v>
      </c>
    </row>
    <row r="23587" spans="1:10" x14ac:dyDescent="0.3">
      <c r="A23587" t="s">
        <v>47055</v>
      </c>
      <c r="B23587" t="s">
        <v>186419</v>
      </c>
      <c r="C23587" t="s">
        <v>179389</v>
      </c>
      <c r="D23587" t="s">
        <v>20186</v>
      </c>
      <c r="E23587" s="1">
        <v>43578</v>
      </c>
      <c r="F23587" t="s">
        <v>12</v>
      </c>
      <c r="G23587">
        <v>836</v>
      </c>
      <c r="H23587">
        <v>681</v>
      </c>
      <c r="I23587">
        <v>5</v>
      </c>
      <c r="J23587">
        <v>1</v>
      </c>
    </row>
    <row r="23588" spans="1:10" x14ac:dyDescent="0.3">
      <c r="A23588" t="s">
        <v>46708</v>
      </c>
      <c r="B23588" t="s">
        <v>182232</v>
      </c>
      <c r="C23588" t="s">
        <v>167911</v>
      </c>
      <c r="D23588" t="s">
        <v>47057</v>
      </c>
      <c r="E23588" s="1">
        <v>39184</v>
      </c>
      <c r="F23588" t="s">
        <v>12</v>
      </c>
      <c r="G23588">
        <v>1507</v>
      </c>
      <c r="H23588">
        <v>1966</v>
      </c>
    </row>
    <row r="23589" spans="1:10" x14ac:dyDescent="0.3">
      <c r="A23589" t="s">
        <v>46338</v>
      </c>
      <c r="B23589" t="s">
        <v>181707</v>
      </c>
      <c r="C23589" t="s">
        <v>167245</v>
      </c>
      <c r="D23589" t="s">
        <v>20270</v>
      </c>
      <c r="E23589" s="1">
        <v>40309</v>
      </c>
      <c r="F23589" t="s">
        <v>12</v>
      </c>
      <c r="G23589">
        <v>752</v>
      </c>
      <c r="H23589">
        <v>703</v>
      </c>
    </row>
    <row r="23590" spans="1:10" x14ac:dyDescent="0.3">
      <c r="A23590" t="s">
        <v>47058</v>
      </c>
      <c r="B23590" t="s">
        <v>45947</v>
      </c>
      <c r="C23590" t="s">
        <v>164890</v>
      </c>
      <c r="D23590" t="s">
        <v>567</v>
      </c>
      <c r="E23590" s="1">
        <v>38718</v>
      </c>
      <c r="F23590" t="s">
        <v>12</v>
      </c>
      <c r="G23590">
        <v>516</v>
      </c>
      <c r="H23590">
        <v>151</v>
      </c>
      <c r="I23590">
        <v>4</v>
      </c>
      <c r="J23590">
        <v>1</v>
      </c>
    </row>
    <row r="23591" spans="1:10" x14ac:dyDescent="0.3">
      <c r="A23591" t="s">
        <v>47059</v>
      </c>
      <c r="B23591" t="s">
        <v>186420</v>
      </c>
      <c r="C23591" t="s">
        <v>186421</v>
      </c>
      <c r="D23591" t="s">
        <v>2855</v>
      </c>
      <c r="E23591" s="1">
        <v>39314</v>
      </c>
      <c r="F23591" t="s">
        <v>12</v>
      </c>
      <c r="G23591">
        <v>879</v>
      </c>
      <c r="H23591">
        <v>459</v>
      </c>
      <c r="I23591">
        <v>3</v>
      </c>
      <c r="J23591">
        <v>5</v>
      </c>
    </row>
    <row r="23592" spans="1:10" x14ac:dyDescent="0.3">
      <c r="A23592" t="s">
        <v>47062</v>
      </c>
      <c r="B23592" t="s">
        <v>180545</v>
      </c>
      <c r="C23592" t="s">
        <v>164918</v>
      </c>
      <c r="D23592" t="s">
        <v>9987</v>
      </c>
      <c r="E23592" s="1">
        <v>42145</v>
      </c>
      <c r="F23592" t="s">
        <v>12</v>
      </c>
      <c r="G23592">
        <v>664</v>
      </c>
      <c r="H23592">
        <v>283</v>
      </c>
    </row>
    <row r="23593" spans="1:10" x14ac:dyDescent="0.3">
      <c r="A23593" t="s">
        <v>47063</v>
      </c>
      <c r="B23593" t="s">
        <v>186422</v>
      </c>
      <c r="C23593" t="s">
        <v>186422</v>
      </c>
      <c r="D23593" t="s">
        <v>3274</v>
      </c>
      <c r="E23593" s="1">
        <v>43004</v>
      </c>
      <c r="F23593" t="s">
        <v>12</v>
      </c>
      <c r="G23593">
        <v>879</v>
      </c>
      <c r="H23593">
        <v>497</v>
      </c>
      <c r="I23593">
        <v>5</v>
      </c>
      <c r="J23593">
        <v>3</v>
      </c>
    </row>
    <row r="23594" spans="1:10" x14ac:dyDescent="0.3">
      <c r="A23594" t="s">
        <v>47066</v>
      </c>
      <c r="B23594" t="s">
        <v>186423</v>
      </c>
      <c r="C23594" t="s">
        <v>186423</v>
      </c>
      <c r="D23594" t="s">
        <v>1003</v>
      </c>
      <c r="E23594" s="1">
        <v>44082</v>
      </c>
      <c r="F23594" t="s">
        <v>12</v>
      </c>
      <c r="G23594">
        <v>500</v>
      </c>
      <c r="H23594">
        <v>396</v>
      </c>
    </row>
    <row r="23595" spans="1:10" x14ac:dyDescent="0.3">
      <c r="A23595" t="s">
        <v>47069</v>
      </c>
      <c r="B23595" t="s">
        <v>186424</v>
      </c>
      <c r="C23595" t="s">
        <v>167397</v>
      </c>
      <c r="D23595" t="s">
        <v>1110</v>
      </c>
      <c r="E23595" s="1">
        <v>44021</v>
      </c>
      <c r="F23595" t="s">
        <v>12</v>
      </c>
      <c r="G23595">
        <v>668</v>
      </c>
      <c r="H23595">
        <v>482</v>
      </c>
    </row>
    <row r="23596" spans="1:10" x14ac:dyDescent="0.3">
      <c r="A23596" t="s">
        <v>47071</v>
      </c>
      <c r="B23596" t="s">
        <v>186425</v>
      </c>
      <c r="C23596" t="s">
        <v>173143</v>
      </c>
      <c r="D23596" t="s">
        <v>729</v>
      </c>
      <c r="E23596" s="1">
        <v>43676</v>
      </c>
      <c r="F23596" t="s">
        <v>12</v>
      </c>
      <c r="G23596">
        <v>234</v>
      </c>
      <c r="H23596">
        <v>173</v>
      </c>
    </row>
    <row r="23597" spans="1:10" x14ac:dyDescent="0.3">
      <c r="A23597" t="s">
        <v>47073</v>
      </c>
      <c r="B23597" t="s">
        <v>186426</v>
      </c>
      <c r="C23597" t="s">
        <v>173488</v>
      </c>
      <c r="D23597" t="s">
        <v>587</v>
      </c>
      <c r="E23597" s="1">
        <v>44013</v>
      </c>
      <c r="F23597" t="s">
        <v>12</v>
      </c>
      <c r="G23597">
        <v>500</v>
      </c>
      <c r="H23597">
        <v>262</v>
      </c>
      <c r="I23597">
        <v>5</v>
      </c>
      <c r="J23597">
        <v>2</v>
      </c>
    </row>
    <row r="23598" spans="1:10" x14ac:dyDescent="0.3">
      <c r="A23598" t="s">
        <v>47075</v>
      </c>
      <c r="B23598" t="s">
        <v>186427</v>
      </c>
      <c r="C23598" t="s">
        <v>186428</v>
      </c>
      <c r="D23598" t="s">
        <v>21395</v>
      </c>
      <c r="E23598" s="1">
        <v>43524</v>
      </c>
      <c r="F23598" t="s">
        <v>12</v>
      </c>
      <c r="G23598">
        <v>500</v>
      </c>
      <c r="H23598">
        <v>691</v>
      </c>
      <c r="I23598">
        <v>5</v>
      </c>
      <c r="J23598">
        <v>6</v>
      </c>
    </row>
    <row r="23599" spans="1:10" x14ac:dyDescent="0.3">
      <c r="A23599" t="s">
        <v>47078</v>
      </c>
      <c r="B23599" t="s">
        <v>186429</v>
      </c>
      <c r="C23599" t="s">
        <v>163979</v>
      </c>
      <c r="D23599" t="s">
        <v>9620</v>
      </c>
      <c r="E23599" s="1">
        <v>44019</v>
      </c>
      <c r="F23599" t="s">
        <v>12</v>
      </c>
      <c r="G23599">
        <v>879</v>
      </c>
      <c r="H23599">
        <v>466</v>
      </c>
      <c r="I23599">
        <v>4</v>
      </c>
      <c r="J23599">
        <v>3</v>
      </c>
    </row>
    <row r="23600" spans="1:10" x14ac:dyDescent="0.3">
      <c r="A23600" t="s">
        <v>47080</v>
      </c>
      <c r="B23600" t="s">
        <v>186430</v>
      </c>
      <c r="C23600" t="s">
        <v>173289</v>
      </c>
      <c r="D23600" t="s">
        <v>26879</v>
      </c>
      <c r="E23600" s="1">
        <v>42873</v>
      </c>
      <c r="F23600" t="s">
        <v>12</v>
      </c>
      <c r="G23600">
        <v>670</v>
      </c>
      <c r="H23600">
        <v>779</v>
      </c>
      <c r="I23600">
        <v>4</v>
      </c>
      <c r="J23600">
        <v>1</v>
      </c>
    </row>
    <row r="23601" spans="1:10" x14ac:dyDescent="0.3">
      <c r="A23601" t="s">
        <v>47082</v>
      </c>
      <c r="B23601" t="s">
        <v>186431</v>
      </c>
      <c r="C23601" t="s">
        <v>167519</v>
      </c>
      <c r="D23601" t="s">
        <v>609</v>
      </c>
      <c r="E23601" s="1">
        <v>42780</v>
      </c>
      <c r="F23601" t="s">
        <v>12</v>
      </c>
      <c r="G23601">
        <v>938</v>
      </c>
      <c r="H23601">
        <v>561</v>
      </c>
      <c r="I23601">
        <v>5</v>
      </c>
      <c r="J23601">
        <v>3</v>
      </c>
    </row>
    <row r="23602" spans="1:10" x14ac:dyDescent="0.3">
      <c r="A23602" t="s">
        <v>47084</v>
      </c>
      <c r="B23602" t="s">
        <v>186432</v>
      </c>
      <c r="C23602" t="s">
        <v>186432</v>
      </c>
      <c r="D23602" t="s">
        <v>19956</v>
      </c>
      <c r="E23602" s="1">
        <v>44208</v>
      </c>
      <c r="F23602" t="s">
        <v>12</v>
      </c>
      <c r="G23602">
        <v>1131</v>
      </c>
      <c r="H23602">
        <v>753</v>
      </c>
    </row>
    <row r="23603" spans="1:10" x14ac:dyDescent="0.3">
      <c r="A23603" t="s">
        <v>47087</v>
      </c>
      <c r="B23603" t="s">
        <v>185971</v>
      </c>
      <c r="C23603" t="s">
        <v>185971</v>
      </c>
      <c r="D23603" t="s">
        <v>2325</v>
      </c>
      <c r="E23603" s="1">
        <v>44119</v>
      </c>
      <c r="F23603" t="s">
        <v>12</v>
      </c>
      <c r="G23603">
        <v>888</v>
      </c>
      <c r="H23603">
        <v>857</v>
      </c>
      <c r="I23603">
        <v>5</v>
      </c>
      <c r="J23603">
        <v>1</v>
      </c>
    </row>
    <row r="23604" spans="1:10" x14ac:dyDescent="0.3">
      <c r="A23604" t="s">
        <v>47089</v>
      </c>
      <c r="B23604" t="s">
        <v>171563</v>
      </c>
      <c r="C23604" t="s">
        <v>171563</v>
      </c>
      <c r="D23604" t="s">
        <v>4552</v>
      </c>
      <c r="E23604" s="1">
        <v>44138</v>
      </c>
      <c r="F23604" t="s">
        <v>12</v>
      </c>
      <c r="G23604">
        <v>759</v>
      </c>
      <c r="H23604">
        <v>352</v>
      </c>
    </row>
    <row r="23605" spans="1:10" x14ac:dyDescent="0.3">
      <c r="A23605" t="s">
        <v>47091</v>
      </c>
      <c r="B23605" t="s">
        <v>186433</v>
      </c>
      <c r="C23605" t="s">
        <v>186434</v>
      </c>
      <c r="D23605" t="s">
        <v>190</v>
      </c>
      <c r="E23605" s="1">
        <v>44278</v>
      </c>
      <c r="F23605" t="s">
        <v>242383</v>
      </c>
      <c r="G23605">
        <v>434</v>
      </c>
      <c r="H23605">
        <v>159</v>
      </c>
    </row>
    <row r="23606" spans="1:10" x14ac:dyDescent="0.3">
      <c r="A23606" t="s">
        <v>47094</v>
      </c>
      <c r="B23606" t="s">
        <v>186435</v>
      </c>
      <c r="C23606" t="s">
        <v>186436</v>
      </c>
      <c r="D23606" t="s">
        <v>438</v>
      </c>
      <c r="E23606" s="1">
        <v>44278</v>
      </c>
      <c r="F23606" t="s">
        <v>12</v>
      </c>
      <c r="G23606">
        <v>727</v>
      </c>
      <c r="H23606">
        <v>454</v>
      </c>
    </row>
    <row r="23607" spans="1:10" x14ac:dyDescent="0.3">
      <c r="A23607" t="s">
        <v>47097</v>
      </c>
      <c r="B23607" t="s">
        <v>186437</v>
      </c>
      <c r="C23607" t="s">
        <v>186437</v>
      </c>
      <c r="D23607" t="s">
        <v>3900</v>
      </c>
      <c r="E23607" s="1">
        <v>44273</v>
      </c>
      <c r="F23607" t="s">
        <v>242397</v>
      </c>
      <c r="G23607">
        <v>697</v>
      </c>
      <c r="H23607">
        <v>200</v>
      </c>
    </row>
    <row r="23608" spans="1:10" x14ac:dyDescent="0.3">
      <c r="A23608" t="s">
        <v>47100</v>
      </c>
      <c r="B23608" t="s">
        <v>186438</v>
      </c>
      <c r="C23608" t="s">
        <v>186439</v>
      </c>
      <c r="D23608" t="s">
        <v>1516</v>
      </c>
      <c r="E23608" s="1">
        <v>44271</v>
      </c>
      <c r="F23608" t="s">
        <v>12</v>
      </c>
      <c r="G23608">
        <v>836</v>
      </c>
      <c r="H23608">
        <v>687</v>
      </c>
    </row>
    <row r="23609" spans="1:10" x14ac:dyDescent="0.3">
      <c r="A23609" t="s">
        <v>47103</v>
      </c>
      <c r="B23609" t="s">
        <v>186440</v>
      </c>
      <c r="C23609" t="s">
        <v>186441</v>
      </c>
      <c r="D23609" t="s">
        <v>2441</v>
      </c>
      <c r="E23609" s="1">
        <v>44257</v>
      </c>
      <c r="F23609" t="s">
        <v>12</v>
      </c>
      <c r="G23609">
        <v>539</v>
      </c>
      <c r="H23609">
        <v>393</v>
      </c>
    </row>
    <row r="23610" spans="1:10" x14ac:dyDescent="0.3">
      <c r="A23610" t="s">
        <v>47106</v>
      </c>
      <c r="B23610" t="s">
        <v>186442</v>
      </c>
      <c r="C23610" t="s">
        <v>186442</v>
      </c>
      <c r="D23610" t="s">
        <v>8107</v>
      </c>
      <c r="E23610" s="1">
        <v>44242</v>
      </c>
      <c r="F23610" t="s">
        <v>12</v>
      </c>
      <c r="G23610">
        <v>468</v>
      </c>
      <c r="H23610">
        <v>253</v>
      </c>
    </row>
    <row r="23611" spans="1:10" x14ac:dyDescent="0.3">
      <c r="A23611" t="s">
        <v>47109</v>
      </c>
      <c r="B23611" t="s">
        <v>186361</v>
      </c>
      <c r="C23611" t="s">
        <v>175471</v>
      </c>
      <c r="D23611" t="s">
        <v>16563</v>
      </c>
      <c r="E23611" s="1">
        <v>44238</v>
      </c>
      <c r="F23611" t="s">
        <v>242388</v>
      </c>
      <c r="G23611">
        <v>267</v>
      </c>
      <c r="H23611">
        <v>595</v>
      </c>
    </row>
    <row r="23612" spans="1:10" x14ac:dyDescent="0.3">
      <c r="A23612" t="s">
        <v>47110</v>
      </c>
      <c r="B23612" t="s">
        <v>186443</v>
      </c>
      <c r="C23612" t="s">
        <v>182967</v>
      </c>
      <c r="D23612" t="s">
        <v>19965</v>
      </c>
      <c r="E23612" s="1">
        <v>44245</v>
      </c>
      <c r="F23612" t="s">
        <v>242384</v>
      </c>
      <c r="G23612">
        <v>755</v>
      </c>
      <c r="H23612">
        <v>700</v>
      </c>
    </row>
    <row r="23613" spans="1:10" x14ac:dyDescent="0.3">
      <c r="A23613" t="s">
        <v>47112</v>
      </c>
      <c r="B23613" t="s">
        <v>186444</v>
      </c>
      <c r="C23613" t="s">
        <v>186445</v>
      </c>
      <c r="D23613" t="s">
        <v>1220</v>
      </c>
      <c r="E23613" s="1">
        <v>44229</v>
      </c>
      <c r="F23613" t="s">
        <v>242391</v>
      </c>
      <c r="G23613">
        <v>166</v>
      </c>
      <c r="H23613">
        <v>350</v>
      </c>
    </row>
    <row r="23614" spans="1:10" x14ac:dyDescent="0.3">
      <c r="A23614" t="s">
        <v>47115</v>
      </c>
      <c r="B23614" t="s">
        <v>186446</v>
      </c>
      <c r="C23614" t="s">
        <v>186447</v>
      </c>
      <c r="D23614" t="s">
        <v>26867</v>
      </c>
      <c r="E23614" s="1">
        <v>44232</v>
      </c>
      <c r="F23614" t="s">
        <v>242389</v>
      </c>
      <c r="G23614">
        <v>200</v>
      </c>
      <c r="H23614">
        <v>1029</v>
      </c>
    </row>
    <row r="23615" spans="1:10" x14ac:dyDescent="0.3">
      <c r="A23615" t="s">
        <v>12913</v>
      </c>
      <c r="B23615" t="s">
        <v>186448</v>
      </c>
      <c r="C23615" t="s">
        <v>186448</v>
      </c>
      <c r="D23615" t="s">
        <v>381</v>
      </c>
      <c r="E23615" s="1">
        <v>44271</v>
      </c>
      <c r="F23615" t="s">
        <v>12</v>
      </c>
      <c r="G23615">
        <v>879</v>
      </c>
      <c r="H23615">
        <v>408</v>
      </c>
    </row>
    <row r="23616" spans="1:10" x14ac:dyDescent="0.3">
      <c r="A23616" t="s">
        <v>47120</v>
      </c>
      <c r="B23616" t="s">
        <v>186449</v>
      </c>
      <c r="C23616" t="s">
        <v>178876</v>
      </c>
      <c r="D23616" t="s">
        <v>32066</v>
      </c>
      <c r="E23616" s="1">
        <v>44264</v>
      </c>
      <c r="F23616" t="s">
        <v>12</v>
      </c>
      <c r="G23616">
        <v>221</v>
      </c>
      <c r="H23616">
        <v>891</v>
      </c>
    </row>
    <row r="23617" spans="1:8" x14ac:dyDescent="0.3">
      <c r="A23617" t="s">
        <v>47122</v>
      </c>
      <c r="B23617" t="s">
        <v>186450</v>
      </c>
      <c r="C23617" t="s">
        <v>169958</v>
      </c>
      <c r="D23617" t="s">
        <v>10266</v>
      </c>
      <c r="E23617" s="1">
        <v>43732</v>
      </c>
      <c r="F23617" t="s">
        <v>12</v>
      </c>
      <c r="G23617">
        <v>181</v>
      </c>
      <c r="H23617">
        <v>591</v>
      </c>
    </row>
    <row r="23618" spans="1:8" x14ac:dyDescent="0.3">
      <c r="A23618" t="s">
        <v>47124</v>
      </c>
      <c r="B23618" t="s">
        <v>186451</v>
      </c>
      <c r="C23618" t="s">
        <v>186451</v>
      </c>
      <c r="D23618" t="s">
        <v>1272</v>
      </c>
      <c r="E23618" s="1">
        <v>43641</v>
      </c>
      <c r="F23618" t="s">
        <v>12</v>
      </c>
      <c r="G23618">
        <v>134</v>
      </c>
      <c r="H23618">
        <v>366</v>
      </c>
    </row>
    <row r="23619" spans="1:8" x14ac:dyDescent="0.3">
      <c r="A23619" t="s">
        <v>47127</v>
      </c>
      <c r="B23619" t="s">
        <v>186452</v>
      </c>
      <c r="C23619" t="s">
        <v>186453</v>
      </c>
      <c r="D23619" t="s">
        <v>20867</v>
      </c>
      <c r="E23619" s="1">
        <v>43291</v>
      </c>
      <c r="F23619" t="s">
        <v>12</v>
      </c>
      <c r="G23619">
        <v>181</v>
      </c>
      <c r="H23619">
        <v>641</v>
      </c>
    </row>
    <row r="23620" spans="1:8" x14ac:dyDescent="0.3">
      <c r="A23620" t="s">
        <v>21244</v>
      </c>
      <c r="B23620" t="s">
        <v>186454</v>
      </c>
      <c r="C23620" t="s">
        <v>186454</v>
      </c>
      <c r="D23620" t="s">
        <v>1400</v>
      </c>
      <c r="E23620" s="1">
        <v>38254</v>
      </c>
      <c r="F23620" t="s">
        <v>12</v>
      </c>
      <c r="G23620">
        <v>74</v>
      </c>
      <c r="H23620">
        <v>187</v>
      </c>
    </row>
    <row r="23621" spans="1:8" x14ac:dyDescent="0.3">
      <c r="A23621" t="s">
        <v>47132</v>
      </c>
      <c r="B23621" t="s">
        <v>186455</v>
      </c>
      <c r="C23621" t="s">
        <v>186456</v>
      </c>
      <c r="D23621" t="s">
        <v>3453</v>
      </c>
      <c r="E23621" s="1">
        <v>40913</v>
      </c>
      <c r="F23621" t="s">
        <v>12</v>
      </c>
      <c r="G23621">
        <v>74</v>
      </c>
      <c r="H23621">
        <v>180</v>
      </c>
    </row>
    <row r="23622" spans="1:8" x14ac:dyDescent="0.3">
      <c r="A23622" t="s">
        <v>47135</v>
      </c>
      <c r="B23622" t="s">
        <v>186457</v>
      </c>
      <c r="C23622" t="s">
        <v>170863</v>
      </c>
      <c r="D23622" t="s">
        <v>7188</v>
      </c>
      <c r="E23622" s="1">
        <v>41184</v>
      </c>
      <c r="F23622" t="s">
        <v>12</v>
      </c>
      <c r="G23622">
        <v>134</v>
      </c>
      <c r="H23622">
        <v>559</v>
      </c>
    </row>
    <row r="23623" spans="1:8" x14ac:dyDescent="0.3">
      <c r="A23623" t="s">
        <v>47137</v>
      </c>
      <c r="B23623" t="s">
        <v>186458</v>
      </c>
      <c r="C23623" t="s">
        <v>186459</v>
      </c>
      <c r="D23623" t="s">
        <v>1572</v>
      </c>
      <c r="E23623" s="1">
        <v>44244</v>
      </c>
      <c r="F23623" t="s">
        <v>242387</v>
      </c>
      <c r="G23623">
        <v>267</v>
      </c>
      <c r="H23623">
        <v>158</v>
      </c>
    </row>
    <row r="23624" spans="1:8" x14ac:dyDescent="0.3">
      <c r="A23624" t="s">
        <v>47140</v>
      </c>
      <c r="B23624" t="s">
        <v>186460</v>
      </c>
      <c r="C23624" t="s">
        <v>186461</v>
      </c>
      <c r="D23624" t="s">
        <v>938</v>
      </c>
      <c r="E23624" s="1">
        <v>44271</v>
      </c>
      <c r="F23624" t="s">
        <v>242387</v>
      </c>
      <c r="G23624">
        <v>422</v>
      </c>
      <c r="H23624">
        <v>178</v>
      </c>
    </row>
    <row r="23625" spans="1:8" x14ac:dyDescent="0.3">
      <c r="A23625" t="s">
        <v>47143</v>
      </c>
      <c r="B23625" t="s">
        <v>186462</v>
      </c>
      <c r="C23625" t="s">
        <v>183767</v>
      </c>
      <c r="D23625" t="s">
        <v>10683</v>
      </c>
      <c r="E23625" s="1">
        <v>44232</v>
      </c>
      <c r="F23625" t="s">
        <v>242392</v>
      </c>
      <c r="G23625">
        <v>434</v>
      </c>
      <c r="H23625">
        <v>462</v>
      </c>
    </row>
    <row r="23626" spans="1:8" x14ac:dyDescent="0.3">
      <c r="A23626" t="s">
        <v>47145</v>
      </c>
      <c r="B23626" t="s">
        <v>174633</v>
      </c>
      <c r="C23626" t="s">
        <v>178285</v>
      </c>
      <c r="D23626" t="s">
        <v>763</v>
      </c>
      <c r="E23626" s="1">
        <v>44273</v>
      </c>
      <c r="F23626" t="s">
        <v>242383</v>
      </c>
      <c r="G23626">
        <v>233</v>
      </c>
      <c r="H23626">
        <v>16</v>
      </c>
    </row>
    <row r="23627" spans="1:8" x14ac:dyDescent="0.3">
      <c r="A23627" t="s">
        <v>47146</v>
      </c>
      <c r="B23627" t="s">
        <v>186463</v>
      </c>
      <c r="C23627" t="s">
        <v>183867</v>
      </c>
      <c r="D23627" t="s">
        <v>111</v>
      </c>
      <c r="E23627" s="1">
        <v>44259</v>
      </c>
      <c r="F23627" t="s">
        <v>12</v>
      </c>
      <c r="G23627">
        <v>569</v>
      </c>
      <c r="H23627">
        <v>429</v>
      </c>
    </row>
    <row r="23628" spans="1:8" x14ac:dyDescent="0.3">
      <c r="A23628" t="s">
        <v>47148</v>
      </c>
      <c r="B23628" t="s">
        <v>186464</v>
      </c>
      <c r="C23628" t="s">
        <v>186465</v>
      </c>
      <c r="D23628" t="s">
        <v>1252</v>
      </c>
      <c r="E23628" s="1">
        <v>44251</v>
      </c>
      <c r="F23628" t="s">
        <v>12</v>
      </c>
      <c r="G23628">
        <v>367</v>
      </c>
      <c r="H23628">
        <v>182</v>
      </c>
    </row>
    <row r="23629" spans="1:8" x14ac:dyDescent="0.3">
      <c r="A23629" t="s">
        <v>47151</v>
      </c>
      <c r="B23629" t="s">
        <v>186466</v>
      </c>
      <c r="C23629" t="s">
        <v>186467</v>
      </c>
      <c r="D23629" t="s">
        <v>1843</v>
      </c>
      <c r="E23629" s="1">
        <v>44237</v>
      </c>
      <c r="F23629" t="s">
        <v>12</v>
      </c>
      <c r="G23629">
        <v>609</v>
      </c>
      <c r="H23629">
        <v>441</v>
      </c>
    </row>
    <row r="23630" spans="1:8" x14ac:dyDescent="0.3">
      <c r="A23630" t="s">
        <v>47154</v>
      </c>
      <c r="B23630" t="s">
        <v>186468</v>
      </c>
      <c r="C23630" t="s">
        <v>173540</v>
      </c>
      <c r="D23630" t="s">
        <v>968</v>
      </c>
      <c r="E23630" s="1">
        <v>44257</v>
      </c>
      <c r="F23630" t="s">
        <v>12</v>
      </c>
      <c r="G23630">
        <v>703</v>
      </c>
      <c r="H23630">
        <v>576</v>
      </c>
    </row>
    <row r="23631" spans="1:8" x14ac:dyDescent="0.3">
      <c r="A23631" t="s">
        <v>47156</v>
      </c>
      <c r="B23631" t="s">
        <v>186469</v>
      </c>
      <c r="C23631" t="s">
        <v>186470</v>
      </c>
      <c r="D23631" t="s">
        <v>7377</v>
      </c>
      <c r="E23631" s="1">
        <v>44278</v>
      </c>
      <c r="F23631" t="s">
        <v>12</v>
      </c>
      <c r="G23631">
        <v>586</v>
      </c>
      <c r="H23631">
        <v>643</v>
      </c>
    </row>
    <row r="23632" spans="1:8" x14ac:dyDescent="0.3">
      <c r="A23632" t="s">
        <v>47159</v>
      </c>
      <c r="B23632" t="s">
        <v>186471</v>
      </c>
      <c r="C23632" t="s">
        <v>173255</v>
      </c>
      <c r="D23632" t="s">
        <v>20364</v>
      </c>
      <c r="E23632" s="1">
        <v>44271</v>
      </c>
      <c r="F23632" t="s">
        <v>12</v>
      </c>
      <c r="G23632">
        <v>703</v>
      </c>
      <c r="H23632">
        <v>940</v>
      </c>
    </row>
    <row r="23633" spans="1:10" x14ac:dyDescent="0.3">
      <c r="A23633" t="s">
        <v>47161</v>
      </c>
      <c r="B23633" t="s">
        <v>186472</v>
      </c>
      <c r="C23633" t="s">
        <v>186356</v>
      </c>
      <c r="D23633" t="s">
        <v>41590</v>
      </c>
      <c r="E23633" s="1">
        <v>44236</v>
      </c>
      <c r="F23633" t="s">
        <v>12</v>
      </c>
      <c r="G23633">
        <v>1054</v>
      </c>
      <c r="H23633">
        <v>1061</v>
      </c>
    </row>
    <row r="23634" spans="1:10" x14ac:dyDescent="0.3">
      <c r="A23634" t="s">
        <v>47163</v>
      </c>
      <c r="B23634" t="s">
        <v>186473</v>
      </c>
      <c r="C23634" t="s">
        <v>164857</v>
      </c>
      <c r="D23634" t="s">
        <v>2176</v>
      </c>
      <c r="E23634" s="1">
        <v>44264</v>
      </c>
      <c r="F23634" t="s">
        <v>12</v>
      </c>
      <c r="G23634">
        <v>820</v>
      </c>
      <c r="H23634">
        <v>586</v>
      </c>
      <c r="I23634">
        <v>5</v>
      </c>
      <c r="J23634">
        <v>3</v>
      </c>
    </row>
    <row r="23635" spans="1:10" x14ac:dyDescent="0.3">
      <c r="A23635" t="s">
        <v>42605</v>
      </c>
      <c r="B23635" t="s">
        <v>186474</v>
      </c>
      <c r="C23635" t="s">
        <v>186474</v>
      </c>
      <c r="D23635" t="s">
        <v>2435</v>
      </c>
      <c r="E23635" s="1">
        <v>44232</v>
      </c>
      <c r="F23635" t="s">
        <v>12</v>
      </c>
      <c r="G23635">
        <v>586</v>
      </c>
      <c r="H23635">
        <v>507</v>
      </c>
    </row>
    <row r="23636" spans="1:10" x14ac:dyDescent="0.3">
      <c r="A23636" t="s">
        <v>47167</v>
      </c>
      <c r="B23636" t="s">
        <v>186475</v>
      </c>
      <c r="C23636" t="s">
        <v>186475</v>
      </c>
      <c r="D23636" t="s">
        <v>13073</v>
      </c>
      <c r="E23636" s="1">
        <v>44257</v>
      </c>
      <c r="F23636" t="s">
        <v>12</v>
      </c>
      <c r="G23636">
        <v>562</v>
      </c>
      <c r="H23636">
        <v>474</v>
      </c>
    </row>
    <row r="23637" spans="1:10" x14ac:dyDescent="0.3">
      <c r="A23637" t="s">
        <v>47170</v>
      </c>
      <c r="B23637" t="s">
        <v>186476</v>
      </c>
      <c r="C23637" t="s">
        <v>186476</v>
      </c>
      <c r="D23637" t="s">
        <v>16148</v>
      </c>
      <c r="E23637" s="1">
        <v>44238</v>
      </c>
      <c r="F23637" t="s">
        <v>12</v>
      </c>
      <c r="G23637">
        <v>615</v>
      </c>
      <c r="H23637">
        <v>355</v>
      </c>
    </row>
    <row r="23638" spans="1:10" x14ac:dyDescent="0.3">
      <c r="A23638" t="s">
        <v>47173</v>
      </c>
      <c r="B23638" t="s">
        <v>173250</v>
      </c>
      <c r="C23638" t="s">
        <v>165458</v>
      </c>
      <c r="D23638" t="s">
        <v>178</v>
      </c>
      <c r="E23638" s="1">
        <v>44250</v>
      </c>
      <c r="F23638" t="s">
        <v>12</v>
      </c>
      <c r="G23638">
        <v>585</v>
      </c>
      <c r="H23638">
        <v>231</v>
      </c>
    </row>
    <row r="23639" spans="1:10" x14ac:dyDescent="0.3">
      <c r="A23639" t="s">
        <v>47174</v>
      </c>
      <c r="B23639" t="s">
        <v>186477</v>
      </c>
      <c r="C23639" t="s">
        <v>186477</v>
      </c>
      <c r="D23639" t="s">
        <v>1279</v>
      </c>
      <c r="E23639" s="1">
        <v>44273</v>
      </c>
      <c r="F23639" t="s">
        <v>12</v>
      </c>
      <c r="G23639">
        <v>645</v>
      </c>
      <c r="H23639">
        <v>440</v>
      </c>
    </row>
    <row r="23640" spans="1:10" x14ac:dyDescent="0.3">
      <c r="A23640" t="s">
        <v>47177</v>
      </c>
      <c r="B23640" t="s">
        <v>186478</v>
      </c>
      <c r="C23640" t="s">
        <v>173597</v>
      </c>
      <c r="D23640" t="s">
        <v>185</v>
      </c>
      <c r="E23640" s="1">
        <v>44245</v>
      </c>
      <c r="F23640" t="s">
        <v>12</v>
      </c>
      <c r="G23640">
        <v>645</v>
      </c>
      <c r="H23640">
        <v>764</v>
      </c>
    </row>
    <row r="23641" spans="1:10" x14ac:dyDescent="0.3">
      <c r="A23641" t="s">
        <v>47179</v>
      </c>
      <c r="B23641" t="s">
        <v>186479</v>
      </c>
      <c r="C23641" t="s">
        <v>186479</v>
      </c>
      <c r="D23641" t="s">
        <v>12004</v>
      </c>
      <c r="E23641" s="1">
        <v>44264</v>
      </c>
      <c r="F23641" t="s">
        <v>12</v>
      </c>
      <c r="G23641">
        <v>879</v>
      </c>
      <c r="H23641">
        <v>500</v>
      </c>
    </row>
    <row r="23642" spans="1:10" x14ac:dyDescent="0.3">
      <c r="A23642" t="s">
        <v>47182</v>
      </c>
      <c r="B23642" t="s">
        <v>186480</v>
      </c>
      <c r="C23642" t="s">
        <v>179316</v>
      </c>
      <c r="D23642" t="s">
        <v>19622</v>
      </c>
      <c r="E23642" s="1">
        <v>44264</v>
      </c>
      <c r="F23642" t="s">
        <v>12</v>
      </c>
      <c r="G23642">
        <v>1131</v>
      </c>
      <c r="H23642">
        <v>734</v>
      </c>
    </row>
    <row r="23643" spans="1:10" x14ac:dyDescent="0.3">
      <c r="A23643" t="s">
        <v>47184</v>
      </c>
      <c r="B23643" t="s">
        <v>186481</v>
      </c>
      <c r="C23643" t="s">
        <v>186481</v>
      </c>
      <c r="D23643" t="s">
        <v>16361</v>
      </c>
      <c r="E23643" s="1">
        <v>44257</v>
      </c>
      <c r="F23643" t="s">
        <v>12</v>
      </c>
      <c r="G23643">
        <v>1005</v>
      </c>
      <c r="H23643">
        <v>577</v>
      </c>
    </row>
    <row r="23644" spans="1:10" x14ac:dyDescent="0.3">
      <c r="A23644" t="s">
        <v>47187</v>
      </c>
      <c r="B23644" t="s">
        <v>186482</v>
      </c>
      <c r="C23644" t="s">
        <v>172947</v>
      </c>
      <c r="D23644" t="s">
        <v>641</v>
      </c>
      <c r="E23644" s="1">
        <v>43977</v>
      </c>
      <c r="F23644" t="s">
        <v>12</v>
      </c>
      <c r="G23644">
        <v>469</v>
      </c>
      <c r="H23644">
        <v>246</v>
      </c>
    </row>
    <row r="23645" spans="1:10" x14ac:dyDescent="0.3">
      <c r="A23645" t="s">
        <v>47189</v>
      </c>
      <c r="B23645" t="s">
        <v>186483</v>
      </c>
      <c r="C23645" t="s">
        <v>164460</v>
      </c>
      <c r="D23645" t="s">
        <v>20172</v>
      </c>
      <c r="E23645" s="1">
        <v>43902</v>
      </c>
      <c r="F23645" t="s">
        <v>12</v>
      </c>
      <c r="G23645">
        <v>1093</v>
      </c>
      <c r="H23645">
        <v>1094</v>
      </c>
    </row>
    <row r="23646" spans="1:10" x14ac:dyDescent="0.3">
      <c r="A23646" t="s">
        <v>47191</v>
      </c>
      <c r="B23646" t="s">
        <v>173103</v>
      </c>
      <c r="C23646" t="s">
        <v>183775</v>
      </c>
      <c r="D23646" t="s">
        <v>1084</v>
      </c>
      <c r="E23646" s="1">
        <v>43599</v>
      </c>
      <c r="F23646" t="s">
        <v>12</v>
      </c>
      <c r="G23646">
        <v>837</v>
      </c>
      <c r="H23646">
        <v>428</v>
      </c>
    </row>
    <row r="23647" spans="1:10" x14ac:dyDescent="0.3">
      <c r="A23647" t="s">
        <v>47192</v>
      </c>
      <c r="B23647" t="s">
        <v>186484</v>
      </c>
      <c r="C23647" t="s">
        <v>177255</v>
      </c>
      <c r="D23647" t="s">
        <v>47194</v>
      </c>
      <c r="E23647" s="1">
        <v>43438</v>
      </c>
      <c r="F23647" t="s">
        <v>12</v>
      </c>
      <c r="G23647">
        <v>1338</v>
      </c>
      <c r="H23647">
        <v>1713</v>
      </c>
    </row>
    <row r="23648" spans="1:10" x14ac:dyDescent="0.3">
      <c r="A23648" t="s">
        <v>47195</v>
      </c>
      <c r="B23648" t="s">
        <v>186485</v>
      </c>
      <c r="C23648" t="s">
        <v>175266</v>
      </c>
      <c r="D23648" t="s">
        <v>19522</v>
      </c>
      <c r="E23648" s="1">
        <v>41553</v>
      </c>
      <c r="F23648" t="s">
        <v>12</v>
      </c>
      <c r="G23648">
        <v>836</v>
      </c>
      <c r="H23648">
        <v>669</v>
      </c>
      <c r="I23648">
        <v>5</v>
      </c>
      <c r="J23648">
        <v>1</v>
      </c>
    </row>
    <row r="23649" spans="1:10" x14ac:dyDescent="0.3">
      <c r="A23649" t="s">
        <v>47197</v>
      </c>
      <c r="B23649" t="s">
        <v>186486</v>
      </c>
      <c r="C23649" t="s">
        <v>186486</v>
      </c>
      <c r="D23649" t="s">
        <v>1055</v>
      </c>
      <c r="E23649" s="1">
        <v>43326</v>
      </c>
      <c r="F23649" t="s">
        <v>12</v>
      </c>
      <c r="G23649">
        <v>879</v>
      </c>
      <c r="H23649">
        <v>444</v>
      </c>
    </row>
    <row r="23650" spans="1:10" x14ac:dyDescent="0.3">
      <c r="A23650" t="s">
        <v>47200</v>
      </c>
      <c r="B23650" t="s">
        <v>186487</v>
      </c>
      <c r="C23650" t="s">
        <v>186487</v>
      </c>
      <c r="D23650" t="s">
        <v>723</v>
      </c>
      <c r="E23650" s="1">
        <v>43291</v>
      </c>
      <c r="F23650" t="s">
        <v>12</v>
      </c>
      <c r="G23650">
        <v>615</v>
      </c>
      <c r="H23650">
        <v>274</v>
      </c>
      <c r="I23650">
        <v>2</v>
      </c>
      <c r="J23650">
        <v>1</v>
      </c>
    </row>
    <row r="23651" spans="1:10" x14ac:dyDescent="0.3">
      <c r="A23651" t="s">
        <v>47203</v>
      </c>
      <c r="B23651" t="s">
        <v>186488</v>
      </c>
      <c r="C23651" t="s">
        <v>166525</v>
      </c>
      <c r="D23651" t="s">
        <v>24340</v>
      </c>
      <c r="E23651" s="1">
        <v>40499</v>
      </c>
      <c r="F23651" t="s">
        <v>12</v>
      </c>
      <c r="G23651">
        <v>836</v>
      </c>
      <c r="H23651">
        <v>934</v>
      </c>
      <c r="I23651">
        <v>4</v>
      </c>
      <c r="J23651">
        <v>1</v>
      </c>
    </row>
    <row r="23652" spans="1:10" x14ac:dyDescent="0.3">
      <c r="A23652" t="s">
        <v>47205</v>
      </c>
      <c r="B23652" t="s">
        <v>186489</v>
      </c>
      <c r="C23652" t="s">
        <v>186490</v>
      </c>
      <c r="D23652" t="s">
        <v>1081</v>
      </c>
      <c r="E23652" s="1">
        <v>42555</v>
      </c>
      <c r="F23652" t="s">
        <v>12</v>
      </c>
      <c r="G23652">
        <v>668</v>
      </c>
      <c r="H23652">
        <v>416</v>
      </c>
      <c r="I23652">
        <v>5</v>
      </c>
      <c r="J23652">
        <v>1</v>
      </c>
    </row>
    <row r="23653" spans="1:10" x14ac:dyDescent="0.3">
      <c r="A23653" t="s">
        <v>47208</v>
      </c>
      <c r="B23653" t="s">
        <v>186491</v>
      </c>
      <c r="C23653" t="s">
        <v>186491</v>
      </c>
      <c r="D23653" t="s">
        <v>20309</v>
      </c>
      <c r="E23653" s="1">
        <v>41100</v>
      </c>
      <c r="F23653" t="s">
        <v>12</v>
      </c>
      <c r="G23653">
        <v>500</v>
      </c>
      <c r="H23653">
        <v>791</v>
      </c>
    </row>
    <row r="23654" spans="1:10" x14ac:dyDescent="0.3">
      <c r="A23654" t="s">
        <v>47211</v>
      </c>
      <c r="B23654" t="s">
        <v>186492</v>
      </c>
      <c r="C23654" t="s">
        <v>167243</v>
      </c>
      <c r="D23654" t="s">
        <v>2608</v>
      </c>
      <c r="E23654" s="1">
        <v>42009</v>
      </c>
      <c r="F23654" t="s">
        <v>12</v>
      </c>
      <c r="G23654">
        <v>836</v>
      </c>
      <c r="H23654">
        <v>523</v>
      </c>
    </row>
    <row r="23655" spans="1:10" x14ac:dyDescent="0.3">
      <c r="A23655" t="s">
        <v>47213</v>
      </c>
      <c r="B23655" t="s">
        <v>186493</v>
      </c>
      <c r="C23655" t="s">
        <v>186493</v>
      </c>
      <c r="D23655" t="s">
        <v>1171</v>
      </c>
      <c r="E23655" s="1">
        <v>42094</v>
      </c>
      <c r="F23655" t="s">
        <v>12</v>
      </c>
      <c r="G23655">
        <v>879</v>
      </c>
      <c r="H23655">
        <v>461</v>
      </c>
      <c r="I23655">
        <v>5</v>
      </c>
      <c r="J23655">
        <v>3</v>
      </c>
    </row>
    <row r="23656" spans="1:10" x14ac:dyDescent="0.3">
      <c r="A23656" t="s">
        <v>47216</v>
      </c>
      <c r="B23656" t="s">
        <v>186494</v>
      </c>
      <c r="C23656" t="s">
        <v>173488</v>
      </c>
      <c r="D23656" t="s">
        <v>27704</v>
      </c>
      <c r="E23656" s="1">
        <v>41726</v>
      </c>
      <c r="F23656" t="s">
        <v>12</v>
      </c>
      <c r="G23656">
        <v>1338</v>
      </c>
      <c r="H23656">
        <v>1334</v>
      </c>
    </row>
    <row r="23657" spans="1:10" x14ac:dyDescent="0.3">
      <c r="A23657" t="s">
        <v>47218</v>
      </c>
      <c r="B23657" t="s">
        <v>186495</v>
      </c>
      <c r="C23657" t="s">
        <v>176723</v>
      </c>
      <c r="D23657" t="s">
        <v>14964</v>
      </c>
      <c r="E23657" s="1">
        <v>37736</v>
      </c>
      <c r="F23657" t="s">
        <v>12</v>
      </c>
      <c r="G23657">
        <v>585</v>
      </c>
      <c r="H23657">
        <v>463</v>
      </c>
      <c r="I23657">
        <v>5</v>
      </c>
      <c r="J23657">
        <v>1</v>
      </c>
    </row>
    <row r="23658" spans="1:10" x14ac:dyDescent="0.3">
      <c r="A23658" t="s">
        <v>47220</v>
      </c>
      <c r="B23658" t="s">
        <v>186496</v>
      </c>
      <c r="C23658" t="s">
        <v>173261</v>
      </c>
      <c r="D23658" t="s">
        <v>27717</v>
      </c>
      <c r="E23658" s="1">
        <v>43683</v>
      </c>
      <c r="F23658" t="s">
        <v>12</v>
      </c>
      <c r="G23658">
        <v>703</v>
      </c>
      <c r="H23658">
        <v>783</v>
      </c>
    </row>
    <row r="23659" spans="1:10" x14ac:dyDescent="0.3">
      <c r="A23659" t="s">
        <v>47222</v>
      </c>
      <c r="B23659" t="s">
        <v>186497</v>
      </c>
      <c r="C23659" t="s">
        <v>186498</v>
      </c>
      <c r="D23659" t="s">
        <v>10994</v>
      </c>
      <c r="E23659" s="1">
        <v>43529</v>
      </c>
      <c r="F23659" t="s">
        <v>12</v>
      </c>
      <c r="G23659">
        <v>1005</v>
      </c>
      <c r="H23659">
        <v>622</v>
      </c>
    </row>
    <row r="23660" spans="1:10" x14ac:dyDescent="0.3">
      <c r="A23660" t="s">
        <v>47225</v>
      </c>
      <c r="B23660" t="s">
        <v>186499</v>
      </c>
      <c r="C23660" t="s">
        <v>173143</v>
      </c>
      <c r="D23660" t="s">
        <v>47227</v>
      </c>
      <c r="E23660" s="1">
        <v>40620</v>
      </c>
      <c r="F23660" t="s">
        <v>12</v>
      </c>
      <c r="G23660">
        <v>1407</v>
      </c>
      <c r="H23660">
        <v>1017</v>
      </c>
      <c r="I23660">
        <v>5</v>
      </c>
      <c r="J23660">
        <v>1</v>
      </c>
    </row>
    <row r="23661" spans="1:10" x14ac:dyDescent="0.3">
      <c r="A23661" t="s">
        <v>47228</v>
      </c>
      <c r="B23661" t="s">
        <v>185887</v>
      </c>
      <c r="C23661" t="s">
        <v>186500</v>
      </c>
      <c r="D23661" t="s">
        <v>76</v>
      </c>
      <c r="E23661" s="1">
        <v>43725</v>
      </c>
      <c r="F23661" t="s">
        <v>12</v>
      </c>
      <c r="G23661">
        <v>615</v>
      </c>
      <c r="H23661">
        <v>304</v>
      </c>
    </row>
    <row r="23662" spans="1:10" x14ac:dyDescent="0.3">
      <c r="A23662" t="s">
        <v>47230</v>
      </c>
      <c r="B23662" t="s">
        <v>186501</v>
      </c>
      <c r="C23662" t="s">
        <v>186501</v>
      </c>
      <c r="D23662" t="s">
        <v>1780</v>
      </c>
      <c r="E23662" s="1">
        <v>43573</v>
      </c>
      <c r="F23662" t="s">
        <v>12</v>
      </c>
      <c r="G23662">
        <v>1172</v>
      </c>
      <c r="H23662">
        <v>351</v>
      </c>
    </row>
    <row r="23663" spans="1:10" x14ac:dyDescent="0.3">
      <c r="A23663" t="s">
        <v>47233</v>
      </c>
      <c r="B23663" t="s">
        <v>169593</v>
      </c>
      <c r="C23663" t="s">
        <v>164109</v>
      </c>
      <c r="D23663" t="s">
        <v>1774</v>
      </c>
      <c r="E23663" s="1">
        <v>43495</v>
      </c>
      <c r="F23663" t="s">
        <v>12</v>
      </c>
      <c r="G23663">
        <v>410</v>
      </c>
      <c r="H23663">
        <v>371</v>
      </c>
    </row>
    <row r="23664" spans="1:10" x14ac:dyDescent="0.3">
      <c r="A23664" t="s">
        <v>47234</v>
      </c>
      <c r="B23664" t="s">
        <v>186502</v>
      </c>
      <c r="C23664" t="s">
        <v>186503</v>
      </c>
      <c r="D23664" t="s">
        <v>76</v>
      </c>
      <c r="E23664" s="1">
        <v>43438</v>
      </c>
      <c r="F23664" t="s">
        <v>12</v>
      </c>
      <c r="G23664">
        <v>702</v>
      </c>
      <c r="H23664">
        <v>304</v>
      </c>
      <c r="I23664">
        <v>5</v>
      </c>
      <c r="J23664">
        <v>1</v>
      </c>
    </row>
    <row r="23665" spans="1:10" x14ac:dyDescent="0.3">
      <c r="A23665" t="s">
        <v>47237</v>
      </c>
      <c r="B23665" t="s">
        <v>186504</v>
      </c>
      <c r="C23665" t="s">
        <v>186505</v>
      </c>
      <c r="D23665" t="s">
        <v>1179</v>
      </c>
      <c r="E23665" s="1">
        <v>41946</v>
      </c>
      <c r="F23665" t="s">
        <v>12</v>
      </c>
      <c r="G23665">
        <v>421</v>
      </c>
      <c r="H23665">
        <v>185</v>
      </c>
    </row>
    <row r="23666" spans="1:10" x14ac:dyDescent="0.3">
      <c r="A23666" t="s">
        <v>47240</v>
      </c>
      <c r="B23666" t="s">
        <v>186506</v>
      </c>
      <c r="C23666" t="s">
        <v>186506</v>
      </c>
      <c r="D23666" t="s">
        <v>8400</v>
      </c>
      <c r="E23666" s="1">
        <v>38509</v>
      </c>
      <c r="F23666" t="s">
        <v>12</v>
      </c>
      <c r="G23666">
        <v>703</v>
      </c>
      <c r="H23666">
        <v>549</v>
      </c>
    </row>
    <row r="23667" spans="1:10" x14ac:dyDescent="0.3">
      <c r="A23667" t="s">
        <v>47243</v>
      </c>
      <c r="B23667" t="s">
        <v>186507</v>
      </c>
      <c r="C23667" t="s">
        <v>186507</v>
      </c>
      <c r="D23667" t="s">
        <v>33229</v>
      </c>
      <c r="E23667" s="1">
        <v>40736</v>
      </c>
      <c r="F23667" t="s">
        <v>12</v>
      </c>
      <c r="G23667">
        <v>1170</v>
      </c>
      <c r="H23667">
        <v>974</v>
      </c>
      <c r="I23667">
        <v>4</v>
      </c>
      <c r="J23667">
        <v>2</v>
      </c>
    </row>
    <row r="23668" spans="1:10" x14ac:dyDescent="0.3">
      <c r="A23668" t="s">
        <v>47246</v>
      </c>
      <c r="B23668" t="s">
        <v>186155</v>
      </c>
      <c r="C23668" t="s">
        <v>173782</v>
      </c>
      <c r="D23668" t="s">
        <v>769</v>
      </c>
      <c r="E23668" s="1">
        <v>43242</v>
      </c>
      <c r="F23668" t="s">
        <v>12</v>
      </c>
      <c r="G23668">
        <v>836</v>
      </c>
      <c r="H23668">
        <v>607</v>
      </c>
    </row>
    <row r="23669" spans="1:10" x14ac:dyDescent="0.3">
      <c r="A23669" t="s">
        <v>47247</v>
      </c>
      <c r="B23669" t="s">
        <v>178644</v>
      </c>
      <c r="C23669" t="s">
        <v>173667</v>
      </c>
      <c r="D23669" t="s">
        <v>7377</v>
      </c>
      <c r="E23669" s="1">
        <v>43293</v>
      </c>
      <c r="F23669" t="s">
        <v>12</v>
      </c>
      <c r="G23669">
        <v>323</v>
      </c>
      <c r="H23669">
        <v>643</v>
      </c>
      <c r="I23669">
        <v>3</v>
      </c>
      <c r="J23669">
        <v>1</v>
      </c>
    </row>
    <row r="23670" spans="1:10" x14ac:dyDescent="0.3">
      <c r="A23670" t="s">
        <v>47248</v>
      </c>
      <c r="B23670" t="s">
        <v>186508</v>
      </c>
      <c r="C23670" t="s">
        <v>186508</v>
      </c>
      <c r="D23670" t="s">
        <v>1886</v>
      </c>
      <c r="E23670" s="1">
        <v>41757</v>
      </c>
      <c r="F23670" t="s">
        <v>12</v>
      </c>
      <c r="G23670">
        <v>190</v>
      </c>
    </row>
    <row r="23671" spans="1:10" x14ac:dyDescent="0.3">
      <c r="A23671" t="s">
        <v>47251</v>
      </c>
      <c r="B23671" t="s">
        <v>186509</v>
      </c>
      <c r="C23671" t="s">
        <v>166896</v>
      </c>
      <c r="D23671" t="s">
        <v>968</v>
      </c>
      <c r="E23671" s="1">
        <v>41340</v>
      </c>
      <c r="F23671" t="s">
        <v>12</v>
      </c>
      <c r="G23671">
        <v>1005</v>
      </c>
      <c r="H23671">
        <v>576</v>
      </c>
    </row>
    <row r="23672" spans="1:10" x14ac:dyDescent="0.3">
      <c r="A23672" t="s">
        <v>47253</v>
      </c>
      <c r="B23672" t="s">
        <v>185686</v>
      </c>
      <c r="C23672" t="s">
        <v>172921</v>
      </c>
      <c r="D23672" t="s">
        <v>1938</v>
      </c>
      <c r="E23672" s="1">
        <v>39945</v>
      </c>
      <c r="F23672" t="s">
        <v>12</v>
      </c>
      <c r="G23672">
        <v>703</v>
      </c>
      <c r="H23672">
        <v>413</v>
      </c>
      <c r="I23672">
        <v>5</v>
      </c>
      <c r="J23672">
        <v>1</v>
      </c>
    </row>
    <row r="23673" spans="1:10" x14ac:dyDescent="0.3">
      <c r="A23673" t="s">
        <v>39239</v>
      </c>
      <c r="B23673" t="s">
        <v>182358</v>
      </c>
      <c r="C23673" t="s">
        <v>176723</v>
      </c>
      <c r="D23673" t="s">
        <v>41537</v>
      </c>
      <c r="E23673" s="1">
        <v>38127</v>
      </c>
      <c r="F23673" t="s">
        <v>12</v>
      </c>
      <c r="G23673">
        <v>1005</v>
      </c>
      <c r="H23673">
        <v>1188</v>
      </c>
      <c r="I23673">
        <v>5</v>
      </c>
      <c r="J23673">
        <v>1</v>
      </c>
    </row>
    <row r="23674" spans="1:10" x14ac:dyDescent="0.3">
      <c r="A23674" t="s">
        <v>47254</v>
      </c>
      <c r="B23674" t="s">
        <v>186510</v>
      </c>
      <c r="C23674" t="s">
        <v>186510</v>
      </c>
      <c r="D23674" t="s">
        <v>289</v>
      </c>
      <c r="E23674" s="1">
        <v>41204</v>
      </c>
      <c r="F23674" t="s">
        <v>12</v>
      </c>
      <c r="G23674">
        <v>500</v>
      </c>
      <c r="H23674">
        <v>570</v>
      </c>
      <c r="I23674">
        <v>3</v>
      </c>
      <c r="J23674">
        <v>1</v>
      </c>
    </row>
    <row r="23675" spans="1:10" x14ac:dyDescent="0.3">
      <c r="A23675" t="s">
        <v>47257</v>
      </c>
      <c r="B23675" t="s">
        <v>186511</v>
      </c>
      <c r="C23675" t="s">
        <v>165756</v>
      </c>
      <c r="D23675" t="s">
        <v>1145</v>
      </c>
      <c r="E23675" s="1">
        <v>43088</v>
      </c>
      <c r="F23675" t="s">
        <v>12</v>
      </c>
      <c r="G23675">
        <v>1172</v>
      </c>
      <c r="H23675">
        <v>593</v>
      </c>
      <c r="I23675">
        <v>5</v>
      </c>
      <c r="J23675">
        <v>1</v>
      </c>
    </row>
    <row r="23676" spans="1:10" x14ac:dyDescent="0.3">
      <c r="A23676" t="s">
        <v>47259</v>
      </c>
      <c r="B23676" t="s">
        <v>186512</v>
      </c>
      <c r="C23676" t="s">
        <v>186512</v>
      </c>
      <c r="D23676" t="s">
        <v>651</v>
      </c>
      <c r="E23676" s="1">
        <v>42873</v>
      </c>
      <c r="F23676" t="s">
        <v>12</v>
      </c>
      <c r="G23676">
        <v>323</v>
      </c>
      <c r="H23676">
        <v>638</v>
      </c>
    </row>
    <row r="23677" spans="1:10" x14ac:dyDescent="0.3">
      <c r="A23677" t="s">
        <v>47262</v>
      </c>
      <c r="B23677" t="s">
        <v>186513</v>
      </c>
      <c r="C23677" t="s">
        <v>173618</v>
      </c>
      <c r="D23677" t="s">
        <v>195</v>
      </c>
      <c r="E23677" s="1">
        <v>42738</v>
      </c>
      <c r="F23677" t="s">
        <v>12</v>
      </c>
      <c r="G23677">
        <v>820</v>
      </c>
      <c r="H23677">
        <v>455</v>
      </c>
      <c r="I23677">
        <v>5</v>
      </c>
      <c r="J23677">
        <v>1</v>
      </c>
    </row>
    <row r="23678" spans="1:10" x14ac:dyDescent="0.3">
      <c r="A23678" t="s">
        <v>47264</v>
      </c>
      <c r="B23678" t="s">
        <v>186514</v>
      </c>
      <c r="C23678" t="s">
        <v>173227</v>
      </c>
      <c r="D23678" t="s">
        <v>9509</v>
      </c>
      <c r="E23678" s="1">
        <v>44019</v>
      </c>
      <c r="F23678" t="s">
        <v>12</v>
      </c>
      <c r="G23678">
        <v>586</v>
      </c>
      <c r="H23678">
        <v>448</v>
      </c>
      <c r="I23678">
        <v>5</v>
      </c>
      <c r="J23678">
        <v>1</v>
      </c>
    </row>
    <row r="23679" spans="1:10" x14ac:dyDescent="0.3">
      <c r="A23679" t="s">
        <v>47266</v>
      </c>
      <c r="B23679" t="s">
        <v>186515</v>
      </c>
      <c r="C23679" t="s">
        <v>186516</v>
      </c>
      <c r="D23679" t="s">
        <v>16480</v>
      </c>
      <c r="E23679" s="1">
        <v>44075</v>
      </c>
      <c r="F23679" t="s">
        <v>12</v>
      </c>
      <c r="G23679">
        <v>500</v>
      </c>
      <c r="H23679">
        <v>564</v>
      </c>
    </row>
    <row r="23680" spans="1:10" x14ac:dyDescent="0.3">
      <c r="A23680" t="s">
        <v>46346</v>
      </c>
      <c r="B23680" t="s">
        <v>185669</v>
      </c>
      <c r="C23680" t="s">
        <v>186126</v>
      </c>
      <c r="D23680" t="s">
        <v>36065</v>
      </c>
      <c r="E23680" s="1">
        <v>44091</v>
      </c>
      <c r="F23680" t="s">
        <v>12</v>
      </c>
      <c r="G23680">
        <v>323</v>
      </c>
      <c r="H23680">
        <v>803</v>
      </c>
      <c r="I23680">
        <v>5</v>
      </c>
      <c r="J23680">
        <v>1</v>
      </c>
    </row>
    <row r="23681" spans="1:10" x14ac:dyDescent="0.3">
      <c r="A23681" t="s">
        <v>47269</v>
      </c>
      <c r="B23681" t="s">
        <v>186517</v>
      </c>
      <c r="C23681" t="s">
        <v>185182</v>
      </c>
      <c r="D23681" t="s">
        <v>320</v>
      </c>
      <c r="E23681" s="1">
        <v>44055</v>
      </c>
      <c r="F23681" t="s">
        <v>12</v>
      </c>
      <c r="G23681">
        <v>569</v>
      </c>
      <c r="H23681">
        <v>330</v>
      </c>
    </row>
    <row r="23682" spans="1:10" x14ac:dyDescent="0.3">
      <c r="A23682" t="s">
        <v>47271</v>
      </c>
      <c r="B23682" t="s">
        <v>186518</v>
      </c>
      <c r="C23682" t="s">
        <v>163863</v>
      </c>
      <c r="D23682" t="s">
        <v>10700</v>
      </c>
      <c r="E23682" s="1">
        <v>43879</v>
      </c>
      <c r="F23682" t="s">
        <v>12</v>
      </c>
      <c r="G23682">
        <v>586</v>
      </c>
      <c r="H23682">
        <v>616</v>
      </c>
    </row>
    <row r="23683" spans="1:10" x14ac:dyDescent="0.3">
      <c r="A23683" t="s">
        <v>47273</v>
      </c>
      <c r="B23683" t="s">
        <v>174633</v>
      </c>
      <c r="C23683" t="s">
        <v>186519</v>
      </c>
      <c r="D23683" t="s">
        <v>507</v>
      </c>
      <c r="E23683" s="1">
        <v>43822</v>
      </c>
      <c r="F23683" t="s">
        <v>12</v>
      </c>
      <c r="G23683">
        <v>486</v>
      </c>
      <c r="H23683">
        <v>300</v>
      </c>
    </row>
    <row r="23684" spans="1:10" x14ac:dyDescent="0.3">
      <c r="A23684" t="s">
        <v>37560</v>
      </c>
      <c r="B23684" t="s">
        <v>174430</v>
      </c>
      <c r="C23684" t="s">
        <v>186520</v>
      </c>
      <c r="D23684" t="s">
        <v>2429</v>
      </c>
      <c r="E23684" s="1">
        <v>43745</v>
      </c>
      <c r="F23684" t="s">
        <v>12</v>
      </c>
      <c r="G23684">
        <v>1008</v>
      </c>
      <c r="H23684">
        <v>303</v>
      </c>
      <c r="I23684">
        <v>5</v>
      </c>
      <c r="J23684">
        <v>1</v>
      </c>
    </row>
    <row r="23685" spans="1:10" x14ac:dyDescent="0.3">
      <c r="A23685" t="s">
        <v>186521</v>
      </c>
      <c r="B23685" t="s">
        <v>186522</v>
      </c>
      <c r="C23685" t="s">
        <v>186522</v>
      </c>
      <c r="D23685" t="s">
        <v>27977</v>
      </c>
      <c r="E23685" s="1">
        <v>43741</v>
      </c>
      <c r="F23685" t="s">
        <v>12</v>
      </c>
      <c r="G23685">
        <v>877</v>
      </c>
      <c r="H23685">
        <v>928</v>
      </c>
    </row>
    <row r="23686" spans="1:10" x14ac:dyDescent="0.3">
      <c r="A23686" t="s">
        <v>186523</v>
      </c>
      <c r="B23686" t="s">
        <v>186524</v>
      </c>
      <c r="C23686" t="s">
        <v>174328</v>
      </c>
      <c r="D23686" t="s">
        <v>20125</v>
      </c>
      <c r="E23686" s="1">
        <v>43733</v>
      </c>
      <c r="F23686" t="s">
        <v>242383</v>
      </c>
      <c r="G23686">
        <v>703</v>
      </c>
      <c r="H23686">
        <v>690</v>
      </c>
    </row>
    <row r="23687" spans="1:10" x14ac:dyDescent="0.3">
      <c r="A23687" t="s">
        <v>47281</v>
      </c>
      <c r="B23687" t="s">
        <v>186525</v>
      </c>
      <c r="C23687" t="s">
        <v>183104</v>
      </c>
      <c r="D23687" t="s">
        <v>20063</v>
      </c>
      <c r="E23687" s="1">
        <v>43627</v>
      </c>
      <c r="F23687" t="s">
        <v>12</v>
      </c>
      <c r="G23687">
        <v>608</v>
      </c>
      <c r="H23687">
        <v>516</v>
      </c>
    </row>
    <row r="23688" spans="1:10" x14ac:dyDescent="0.3">
      <c r="A23688" t="s">
        <v>47283</v>
      </c>
      <c r="B23688" t="s">
        <v>186526</v>
      </c>
      <c r="C23688" t="s">
        <v>168287</v>
      </c>
      <c r="D23688" t="s">
        <v>2932</v>
      </c>
      <c r="E23688" s="1">
        <v>39314</v>
      </c>
      <c r="F23688" t="s">
        <v>12</v>
      </c>
      <c r="G23688">
        <v>1005</v>
      </c>
      <c r="H23688">
        <v>550</v>
      </c>
    </row>
    <row r="23689" spans="1:10" x14ac:dyDescent="0.3">
      <c r="A23689" t="s">
        <v>47285</v>
      </c>
      <c r="B23689" t="s">
        <v>186431</v>
      </c>
      <c r="C23689" t="s">
        <v>167519</v>
      </c>
      <c r="D23689" t="s">
        <v>1776</v>
      </c>
      <c r="E23689" s="1">
        <v>43371</v>
      </c>
      <c r="F23689" t="s">
        <v>12</v>
      </c>
      <c r="G23689">
        <v>703</v>
      </c>
      <c r="H23689">
        <v>580</v>
      </c>
      <c r="I23689">
        <v>4</v>
      </c>
      <c r="J23689">
        <v>2</v>
      </c>
    </row>
    <row r="23690" spans="1:10" x14ac:dyDescent="0.3">
      <c r="A23690" t="s">
        <v>47286</v>
      </c>
      <c r="B23690" t="s">
        <v>186527</v>
      </c>
      <c r="C23690" t="s">
        <v>186528</v>
      </c>
      <c r="D23690" t="s">
        <v>19522</v>
      </c>
      <c r="E23690" s="1">
        <v>43370</v>
      </c>
      <c r="F23690" t="s">
        <v>12</v>
      </c>
      <c r="G23690">
        <v>683</v>
      </c>
      <c r="H23690">
        <v>669</v>
      </c>
    </row>
    <row r="23691" spans="1:10" x14ac:dyDescent="0.3">
      <c r="A23691" t="s">
        <v>47289</v>
      </c>
      <c r="B23691" t="s">
        <v>186529</v>
      </c>
      <c r="C23691" t="s">
        <v>173782</v>
      </c>
      <c r="D23691" t="s">
        <v>233</v>
      </c>
      <c r="E23691" s="1">
        <v>43362</v>
      </c>
      <c r="F23691" t="s">
        <v>12</v>
      </c>
      <c r="G23691">
        <v>836</v>
      </c>
      <c r="H23691">
        <v>512</v>
      </c>
    </row>
    <row r="23692" spans="1:10" x14ac:dyDescent="0.3">
      <c r="A23692" t="s">
        <v>47291</v>
      </c>
      <c r="B23692" t="s">
        <v>186530</v>
      </c>
      <c r="C23692" t="s">
        <v>186530</v>
      </c>
      <c r="D23692" t="s">
        <v>2429</v>
      </c>
      <c r="E23692" s="1">
        <v>41934</v>
      </c>
      <c r="F23692" t="s">
        <v>12</v>
      </c>
      <c r="G23692">
        <v>668</v>
      </c>
      <c r="H23692">
        <v>303</v>
      </c>
    </row>
    <row r="23693" spans="1:10" x14ac:dyDescent="0.3">
      <c r="A23693" t="s">
        <v>47294</v>
      </c>
      <c r="B23693" t="s">
        <v>186531</v>
      </c>
      <c r="C23693" t="s">
        <v>184107</v>
      </c>
      <c r="D23693" t="s">
        <v>10201</v>
      </c>
      <c r="E23693" s="1">
        <v>42068</v>
      </c>
      <c r="F23693" t="s">
        <v>12</v>
      </c>
      <c r="G23693">
        <v>721</v>
      </c>
      <c r="H23693">
        <v>825</v>
      </c>
      <c r="I23693">
        <v>4</v>
      </c>
      <c r="J23693">
        <v>1</v>
      </c>
    </row>
    <row r="23694" spans="1:10" x14ac:dyDescent="0.3">
      <c r="A23694" t="s">
        <v>47296</v>
      </c>
      <c r="B23694" t="s">
        <v>186532</v>
      </c>
      <c r="C23694" t="s">
        <v>186533</v>
      </c>
      <c r="D23694" t="s">
        <v>746</v>
      </c>
      <c r="E23694" s="1">
        <v>42250</v>
      </c>
      <c r="F23694" t="s">
        <v>12</v>
      </c>
      <c r="G23694">
        <v>281</v>
      </c>
      <c r="H23694">
        <v>164</v>
      </c>
      <c r="I23694">
        <v>5</v>
      </c>
      <c r="J23694">
        <v>1</v>
      </c>
    </row>
    <row r="23695" spans="1:10" x14ac:dyDescent="0.3">
      <c r="A23695" t="s">
        <v>47299</v>
      </c>
      <c r="B23695" t="s">
        <v>186534</v>
      </c>
      <c r="C23695" t="s">
        <v>186181</v>
      </c>
      <c r="D23695" t="s">
        <v>20296</v>
      </c>
      <c r="E23695" s="1">
        <v>41754</v>
      </c>
      <c r="F23695" t="s">
        <v>12</v>
      </c>
      <c r="G23695">
        <v>1170</v>
      </c>
      <c r="H23695">
        <v>1217</v>
      </c>
    </row>
    <row r="23696" spans="1:10" x14ac:dyDescent="0.3">
      <c r="A23696" t="s">
        <v>47301</v>
      </c>
      <c r="B23696" t="s">
        <v>186535</v>
      </c>
      <c r="C23696" t="s">
        <v>167397</v>
      </c>
      <c r="D23696" t="s">
        <v>1574</v>
      </c>
      <c r="E23696" s="1">
        <v>42045</v>
      </c>
      <c r="F23696" t="s">
        <v>12</v>
      </c>
      <c r="G23696">
        <v>668</v>
      </c>
      <c r="H23696">
        <v>464</v>
      </c>
    </row>
    <row r="23697" spans="1:10" x14ac:dyDescent="0.3">
      <c r="A23697" t="s">
        <v>47303</v>
      </c>
      <c r="B23697" t="s">
        <v>186536</v>
      </c>
      <c r="C23697" t="s">
        <v>176723</v>
      </c>
      <c r="D23697" t="s">
        <v>2690</v>
      </c>
      <c r="E23697" s="1">
        <v>37239</v>
      </c>
      <c r="F23697" t="s">
        <v>12</v>
      </c>
      <c r="G23697">
        <v>702</v>
      </c>
      <c r="H23697">
        <v>525</v>
      </c>
    </row>
    <row r="23698" spans="1:10" x14ac:dyDescent="0.3">
      <c r="A23698" t="s">
        <v>47305</v>
      </c>
      <c r="B23698" t="s">
        <v>181340</v>
      </c>
      <c r="C23698" t="s">
        <v>168967</v>
      </c>
      <c r="D23698" t="s">
        <v>985</v>
      </c>
      <c r="E23698" s="1">
        <v>36509</v>
      </c>
      <c r="F23698" t="s">
        <v>12</v>
      </c>
      <c r="G23698">
        <v>656</v>
      </c>
      <c r="H23698">
        <v>539</v>
      </c>
    </row>
    <row r="23699" spans="1:10" x14ac:dyDescent="0.3">
      <c r="A23699" t="s">
        <v>47306</v>
      </c>
      <c r="B23699" t="s">
        <v>175171</v>
      </c>
      <c r="C23699" t="s">
        <v>170145</v>
      </c>
      <c r="D23699" t="s">
        <v>111</v>
      </c>
      <c r="E23699" s="1">
        <v>41243</v>
      </c>
      <c r="F23699" t="s">
        <v>242383</v>
      </c>
      <c r="G23699">
        <v>703</v>
      </c>
      <c r="H23699">
        <v>429</v>
      </c>
    </row>
    <row r="23700" spans="1:10" x14ac:dyDescent="0.3">
      <c r="A23700" t="s">
        <v>47307</v>
      </c>
      <c r="B23700" t="s">
        <v>186537</v>
      </c>
      <c r="C23700" t="s">
        <v>172095</v>
      </c>
      <c r="D23700" t="s">
        <v>3001</v>
      </c>
      <c r="E23700" s="1">
        <v>39937</v>
      </c>
      <c r="F23700" t="s">
        <v>12</v>
      </c>
      <c r="G23700">
        <v>607</v>
      </c>
      <c r="H23700">
        <v>432</v>
      </c>
    </row>
    <row r="23701" spans="1:10" x14ac:dyDescent="0.3">
      <c r="A23701" t="s">
        <v>47309</v>
      </c>
      <c r="B23701" t="s">
        <v>184452</v>
      </c>
      <c r="C23701" t="s">
        <v>186538</v>
      </c>
      <c r="D23701" t="s">
        <v>19862</v>
      </c>
      <c r="E23701" s="1">
        <v>39812</v>
      </c>
      <c r="F23701" t="s">
        <v>12</v>
      </c>
      <c r="G23701">
        <v>1131</v>
      </c>
      <c r="H23701">
        <v>807</v>
      </c>
      <c r="I23701">
        <v>4</v>
      </c>
      <c r="J23701">
        <v>2</v>
      </c>
    </row>
    <row r="23702" spans="1:10" x14ac:dyDescent="0.3">
      <c r="A23702" t="s">
        <v>47311</v>
      </c>
      <c r="B23702" t="s">
        <v>186539</v>
      </c>
      <c r="C23702" t="s">
        <v>186540</v>
      </c>
      <c r="D23702" t="s">
        <v>26876</v>
      </c>
      <c r="E23702" s="1">
        <v>41415</v>
      </c>
      <c r="F23702" t="s">
        <v>12</v>
      </c>
      <c r="G23702">
        <v>694</v>
      </c>
      <c r="H23702">
        <v>773</v>
      </c>
    </row>
    <row r="23703" spans="1:10" x14ac:dyDescent="0.3">
      <c r="A23703" t="s">
        <v>47314</v>
      </c>
      <c r="B23703" t="s">
        <v>186541</v>
      </c>
      <c r="C23703" t="s">
        <v>186542</v>
      </c>
      <c r="D23703" t="s">
        <v>8705</v>
      </c>
      <c r="E23703" s="1">
        <v>41541</v>
      </c>
      <c r="F23703" t="s">
        <v>12</v>
      </c>
      <c r="G23703">
        <v>469</v>
      </c>
      <c r="H23703">
        <v>256</v>
      </c>
    </row>
    <row r="23704" spans="1:10" x14ac:dyDescent="0.3">
      <c r="A23704" t="s">
        <v>47317</v>
      </c>
      <c r="B23704" t="s">
        <v>186543</v>
      </c>
      <c r="C23704" t="s">
        <v>186543</v>
      </c>
      <c r="D23704" t="s">
        <v>18756</v>
      </c>
      <c r="E23704" s="1">
        <v>39827</v>
      </c>
      <c r="F23704" t="s">
        <v>12</v>
      </c>
      <c r="G23704">
        <v>341</v>
      </c>
      <c r="H23704">
        <v>671</v>
      </c>
    </row>
    <row r="23705" spans="1:10" x14ac:dyDescent="0.3">
      <c r="A23705" t="s">
        <v>47320</v>
      </c>
      <c r="B23705" t="s">
        <v>186544</v>
      </c>
      <c r="C23705" t="s">
        <v>186545</v>
      </c>
      <c r="D23705" t="s">
        <v>947</v>
      </c>
      <c r="E23705" s="1">
        <v>40232</v>
      </c>
      <c r="F23705" t="s">
        <v>12</v>
      </c>
      <c r="G23705">
        <v>836</v>
      </c>
      <c r="H23705">
        <v>496</v>
      </c>
    </row>
    <row r="23706" spans="1:10" x14ac:dyDescent="0.3">
      <c r="A23706" t="s">
        <v>47323</v>
      </c>
      <c r="B23706" t="s">
        <v>170230</v>
      </c>
      <c r="C23706" t="s">
        <v>173152</v>
      </c>
      <c r="D23706" t="s">
        <v>3900</v>
      </c>
      <c r="E23706" s="1">
        <v>42220</v>
      </c>
      <c r="F23706" t="s">
        <v>12</v>
      </c>
      <c r="G23706">
        <v>1172</v>
      </c>
      <c r="H23706">
        <v>200</v>
      </c>
      <c r="I23706">
        <v>4</v>
      </c>
      <c r="J23706">
        <v>1</v>
      </c>
    </row>
    <row r="23707" spans="1:10" x14ac:dyDescent="0.3">
      <c r="A23707" t="s">
        <v>4837</v>
      </c>
      <c r="B23707" t="s">
        <v>186546</v>
      </c>
      <c r="C23707" t="s">
        <v>186547</v>
      </c>
      <c r="D23707" t="s">
        <v>26715</v>
      </c>
      <c r="E23707" s="1">
        <v>40490</v>
      </c>
      <c r="F23707" t="s">
        <v>12</v>
      </c>
      <c r="G23707">
        <v>500</v>
      </c>
      <c r="H23707">
        <v>878</v>
      </c>
      <c r="I23707">
        <v>4</v>
      </c>
      <c r="J23707">
        <v>1</v>
      </c>
    </row>
    <row r="23708" spans="1:10" x14ac:dyDescent="0.3">
      <c r="A23708" t="s">
        <v>47326</v>
      </c>
      <c r="B23708" t="s">
        <v>186548</v>
      </c>
      <c r="C23708" t="s">
        <v>186548</v>
      </c>
      <c r="D23708" t="s">
        <v>114</v>
      </c>
      <c r="E23708" s="1">
        <v>41142</v>
      </c>
      <c r="F23708" t="s">
        <v>12</v>
      </c>
      <c r="G23708">
        <v>754</v>
      </c>
      <c r="H23708">
        <v>152</v>
      </c>
      <c r="I23708">
        <v>5</v>
      </c>
      <c r="J23708">
        <v>1</v>
      </c>
    </row>
    <row r="23709" spans="1:10" x14ac:dyDescent="0.3">
      <c r="A23709" t="s">
        <v>47329</v>
      </c>
      <c r="B23709" t="s">
        <v>186549</v>
      </c>
      <c r="C23709" t="s">
        <v>166314</v>
      </c>
      <c r="D23709" t="s">
        <v>22694</v>
      </c>
      <c r="E23709" s="1">
        <v>39359</v>
      </c>
      <c r="F23709" t="s">
        <v>12</v>
      </c>
      <c r="G23709">
        <v>1005</v>
      </c>
      <c r="H23709">
        <v>633</v>
      </c>
    </row>
    <row r="23710" spans="1:10" x14ac:dyDescent="0.3">
      <c r="A23710" t="s">
        <v>47331</v>
      </c>
      <c r="B23710" t="s">
        <v>186415</v>
      </c>
      <c r="C23710" t="s">
        <v>167250</v>
      </c>
      <c r="D23710" t="s">
        <v>4424</v>
      </c>
      <c r="E23710" s="1">
        <v>39694</v>
      </c>
      <c r="F23710" t="s">
        <v>12</v>
      </c>
      <c r="G23710">
        <v>754</v>
      </c>
      <c r="H23710">
        <v>372</v>
      </c>
      <c r="I23710">
        <v>4</v>
      </c>
      <c r="J23710">
        <v>1</v>
      </c>
    </row>
    <row r="23711" spans="1:10" x14ac:dyDescent="0.3">
      <c r="A23711" t="s">
        <v>47332</v>
      </c>
      <c r="B23711" t="s">
        <v>186550</v>
      </c>
      <c r="C23711" t="s">
        <v>182267</v>
      </c>
      <c r="D23711" t="s">
        <v>2798</v>
      </c>
      <c r="E23711" s="1">
        <v>38862</v>
      </c>
      <c r="F23711" t="s">
        <v>12</v>
      </c>
      <c r="G23711">
        <v>1005</v>
      </c>
      <c r="H23711">
        <v>735</v>
      </c>
      <c r="I23711">
        <v>5</v>
      </c>
      <c r="J23711">
        <v>1</v>
      </c>
    </row>
    <row r="23712" spans="1:10" x14ac:dyDescent="0.3">
      <c r="A23712" t="s">
        <v>47334</v>
      </c>
      <c r="B23712" t="s">
        <v>186551</v>
      </c>
      <c r="C23712" t="s">
        <v>186551</v>
      </c>
      <c r="D23712" t="s">
        <v>10582</v>
      </c>
      <c r="E23712" s="1">
        <v>40603</v>
      </c>
      <c r="F23712" t="s">
        <v>12</v>
      </c>
      <c r="G23712">
        <v>1005</v>
      </c>
      <c r="H23712">
        <v>604</v>
      </c>
    </row>
    <row r="23713" spans="1:10" x14ac:dyDescent="0.3">
      <c r="A23713" t="s">
        <v>47332</v>
      </c>
      <c r="B23713" t="s">
        <v>186550</v>
      </c>
      <c r="C23713" t="s">
        <v>186550</v>
      </c>
      <c r="D23713" t="s">
        <v>2518</v>
      </c>
      <c r="E23713" s="1">
        <v>38861</v>
      </c>
      <c r="F23713" t="s">
        <v>12</v>
      </c>
      <c r="G23713">
        <v>754</v>
      </c>
      <c r="H23713">
        <v>340</v>
      </c>
    </row>
    <row r="23714" spans="1:10" x14ac:dyDescent="0.3">
      <c r="A23714" t="s">
        <v>3023</v>
      </c>
      <c r="B23714" t="s">
        <v>186552</v>
      </c>
      <c r="C23714" t="s">
        <v>186552</v>
      </c>
      <c r="D23714" t="s">
        <v>15067</v>
      </c>
      <c r="E23714" s="1">
        <v>41933</v>
      </c>
      <c r="F23714" t="s">
        <v>12</v>
      </c>
      <c r="G23714">
        <v>879</v>
      </c>
      <c r="H23714">
        <v>437</v>
      </c>
    </row>
    <row r="23715" spans="1:10" x14ac:dyDescent="0.3">
      <c r="A23715" t="s">
        <v>47341</v>
      </c>
      <c r="B23715" t="s">
        <v>186553</v>
      </c>
      <c r="C23715" t="s">
        <v>167337</v>
      </c>
      <c r="D23715" t="s">
        <v>35576</v>
      </c>
      <c r="E23715" s="1">
        <v>41443</v>
      </c>
      <c r="F23715" t="s">
        <v>12</v>
      </c>
      <c r="G23715">
        <v>1005</v>
      </c>
      <c r="H23715">
        <v>921</v>
      </c>
      <c r="I23715">
        <v>5</v>
      </c>
      <c r="J23715">
        <v>1</v>
      </c>
    </row>
    <row r="23716" spans="1:10" x14ac:dyDescent="0.3">
      <c r="A23716" t="s">
        <v>47343</v>
      </c>
      <c r="B23716" t="s">
        <v>186554</v>
      </c>
      <c r="C23716" t="s">
        <v>186555</v>
      </c>
      <c r="D23716" t="s">
        <v>938</v>
      </c>
      <c r="E23716" s="1">
        <v>41851</v>
      </c>
      <c r="F23716" t="s">
        <v>12</v>
      </c>
      <c r="G23716">
        <v>187</v>
      </c>
      <c r="H23716">
        <v>178</v>
      </c>
    </row>
    <row r="23717" spans="1:10" x14ac:dyDescent="0.3">
      <c r="A23717" t="s">
        <v>47346</v>
      </c>
      <c r="B23717" t="s">
        <v>186556</v>
      </c>
      <c r="C23717" t="s">
        <v>186557</v>
      </c>
      <c r="D23717" t="s">
        <v>10955</v>
      </c>
      <c r="E23717" s="1">
        <v>40466</v>
      </c>
      <c r="F23717" t="s">
        <v>12</v>
      </c>
      <c r="G23717">
        <v>879</v>
      </c>
      <c r="H23717">
        <v>520</v>
      </c>
      <c r="I23717">
        <v>4</v>
      </c>
      <c r="J23717">
        <v>1</v>
      </c>
    </row>
    <row r="23718" spans="1:10" x14ac:dyDescent="0.3">
      <c r="A23718" t="s">
        <v>47349</v>
      </c>
      <c r="B23718" t="s">
        <v>186558</v>
      </c>
      <c r="C23718" t="s">
        <v>186558</v>
      </c>
      <c r="D23718" t="s">
        <v>1013</v>
      </c>
      <c r="E23718" s="1">
        <v>43151</v>
      </c>
      <c r="F23718" t="s">
        <v>12</v>
      </c>
      <c r="G23718">
        <v>1005</v>
      </c>
      <c r="H23718">
        <v>592</v>
      </c>
    </row>
    <row r="23719" spans="1:10" x14ac:dyDescent="0.3">
      <c r="A23719" t="s">
        <v>7043</v>
      </c>
      <c r="B23719" t="s">
        <v>186559</v>
      </c>
      <c r="C23719" t="s">
        <v>183161</v>
      </c>
      <c r="D23719" t="s">
        <v>2503</v>
      </c>
      <c r="E23719" s="1">
        <v>36509</v>
      </c>
      <c r="F23719" t="s">
        <v>12</v>
      </c>
      <c r="G23719">
        <v>668</v>
      </c>
      <c r="H23719">
        <v>452</v>
      </c>
      <c r="I23719">
        <v>4</v>
      </c>
      <c r="J23719">
        <v>2</v>
      </c>
    </row>
    <row r="23720" spans="1:10" x14ac:dyDescent="0.3">
      <c r="A23720" t="s">
        <v>47353</v>
      </c>
      <c r="B23720" t="s">
        <v>186560</v>
      </c>
      <c r="C23720" t="s">
        <v>171730</v>
      </c>
      <c r="D23720" t="s">
        <v>1506</v>
      </c>
      <c r="E23720" s="1">
        <v>42465</v>
      </c>
      <c r="F23720" t="s">
        <v>12</v>
      </c>
      <c r="G23720">
        <v>702</v>
      </c>
      <c r="H23720">
        <v>345</v>
      </c>
      <c r="I23720">
        <v>4</v>
      </c>
      <c r="J23720">
        <v>2</v>
      </c>
    </row>
    <row r="23721" spans="1:10" x14ac:dyDescent="0.3">
      <c r="A23721" t="s">
        <v>47355</v>
      </c>
      <c r="B23721" t="s">
        <v>186561</v>
      </c>
      <c r="C23721" t="s">
        <v>186562</v>
      </c>
      <c r="D23721" t="s">
        <v>2690</v>
      </c>
      <c r="E23721" s="1">
        <v>42311</v>
      </c>
      <c r="F23721" t="s">
        <v>12</v>
      </c>
      <c r="G23721">
        <v>820</v>
      </c>
      <c r="H23721">
        <v>525</v>
      </c>
      <c r="I23721">
        <v>5</v>
      </c>
      <c r="J23721">
        <v>1</v>
      </c>
    </row>
    <row r="23722" spans="1:10" x14ac:dyDescent="0.3">
      <c r="A23722" t="s">
        <v>47358</v>
      </c>
      <c r="B23722" t="s">
        <v>186563</v>
      </c>
      <c r="C23722" t="s">
        <v>166873</v>
      </c>
      <c r="D23722" t="s">
        <v>44577</v>
      </c>
      <c r="E23722" s="1">
        <v>42283</v>
      </c>
      <c r="F23722" t="s">
        <v>12</v>
      </c>
      <c r="G23722">
        <v>1054</v>
      </c>
      <c r="H23722">
        <v>1215</v>
      </c>
    </row>
    <row r="23723" spans="1:10" x14ac:dyDescent="0.3">
      <c r="A23723" t="s">
        <v>47360</v>
      </c>
      <c r="B23723" t="s">
        <v>186564</v>
      </c>
      <c r="C23723" t="s">
        <v>186565</v>
      </c>
      <c r="D23723" t="s">
        <v>21985</v>
      </c>
      <c r="E23723" s="1">
        <v>39911</v>
      </c>
      <c r="F23723" t="s">
        <v>12</v>
      </c>
      <c r="G23723">
        <v>702</v>
      </c>
      <c r="H23723">
        <v>660</v>
      </c>
    </row>
    <row r="23724" spans="1:10" x14ac:dyDescent="0.3">
      <c r="A23724" t="s">
        <v>47363</v>
      </c>
      <c r="B23724" t="s">
        <v>186566</v>
      </c>
      <c r="C23724" t="s">
        <v>173601</v>
      </c>
      <c r="D23724" t="s">
        <v>10114</v>
      </c>
      <c r="E23724" s="1">
        <v>42752</v>
      </c>
      <c r="F23724" t="s">
        <v>12</v>
      </c>
      <c r="G23724">
        <v>500</v>
      </c>
      <c r="H23724">
        <v>534</v>
      </c>
    </row>
    <row r="23725" spans="1:10" x14ac:dyDescent="0.3">
      <c r="A23725" t="s">
        <v>47365</v>
      </c>
      <c r="B23725" t="s">
        <v>186567</v>
      </c>
      <c r="C23725" t="s">
        <v>186567</v>
      </c>
      <c r="D23725" t="s">
        <v>26236</v>
      </c>
      <c r="E23725" s="1">
        <v>44021</v>
      </c>
      <c r="F23725" t="s">
        <v>12</v>
      </c>
      <c r="G23725">
        <v>836</v>
      </c>
      <c r="H23725">
        <v>659</v>
      </c>
    </row>
    <row r="23726" spans="1:10" x14ac:dyDescent="0.3">
      <c r="A23726" t="s">
        <v>47368</v>
      </c>
      <c r="B23726" t="s">
        <v>186568</v>
      </c>
      <c r="C23726" t="s">
        <v>186569</v>
      </c>
      <c r="D23726" t="s">
        <v>19828</v>
      </c>
      <c r="E23726" s="1">
        <v>44022</v>
      </c>
      <c r="F23726" t="s">
        <v>12</v>
      </c>
      <c r="G23726">
        <v>836</v>
      </c>
      <c r="H23726">
        <v>629</v>
      </c>
    </row>
    <row r="23727" spans="1:10" x14ac:dyDescent="0.3">
      <c r="A23727" t="s">
        <v>47371</v>
      </c>
      <c r="B23727" t="s">
        <v>186570</v>
      </c>
      <c r="C23727" t="s">
        <v>173185</v>
      </c>
      <c r="D23727" t="s">
        <v>31833</v>
      </c>
      <c r="E23727" s="1">
        <v>44068</v>
      </c>
      <c r="F23727" t="s">
        <v>12</v>
      </c>
      <c r="G23727">
        <v>1172</v>
      </c>
      <c r="H23727">
        <v>1515</v>
      </c>
    </row>
    <row r="23728" spans="1:10" x14ac:dyDescent="0.3">
      <c r="A23728" t="s">
        <v>47373</v>
      </c>
      <c r="B23728" t="s">
        <v>186571</v>
      </c>
      <c r="C23728" t="s">
        <v>173183</v>
      </c>
      <c r="D23728" t="s">
        <v>32423</v>
      </c>
      <c r="E23728" s="1">
        <v>44097</v>
      </c>
      <c r="F23728" t="s">
        <v>12</v>
      </c>
      <c r="G23728">
        <v>820</v>
      </c>
      <c r="H23728">
        <v>1195</v>
      </c>
    </row>
    <row r="23729" spans="1:10" x14ac:dyDescent="0.3">
      <c r="A23729" t="s">
        <v>47375</v>
      </c>
      <c r="B23729" t="s">
        <v>174514</v>
      </c>
      <c r="C23729" t="s">
        <v>173401</v>
      </c>
      <c r="D23729" t="s">
        <v>144</v>
      </c>
      <c r="E23729" s="1">
        <v>44022</v>
      </c>
      <c r="F23729" t="s">
        <v>12</v>
      </c>
      <c r="G23729">
        <v>668</v>
      </c>
      <c r="H23729">
        <v>341</v>
      </c>
    </row>
    <row r="23730" spans="1:10" x14ac:dyDescent="0.3">
      <c r="A23730" t="s">
        <v>46867</v>
      </c>
      <c r="B23730" t="s">
        <v>186572</v>
      </c>
      <c r="C23730" t="s">
        <v>167614</v>
      </c>
      <c r="D23730" t="s">
        <v>21126</v>
      </c>
      <c r="E23730" s="1">
        <v>44021</v>
      </c>
      <c r="F23730" t="s">
        <v>12</v>
      </c>
      <c r="G23730">
        <v>836</v>
      </c>
      <c r="H23730">
        <v>816</v>
      </c>
    </row>
    <row r="23731" spans="1:10" x14ac:dyDescent="0.3">
      <c r="A23731" t="s">
        <v>47377</v>
      </c>
      <c r="B23731" t="s">
        <v>186573</v>
      </c>
      <c r="C23731" t="s">
        <v>167746</v>
      </c>
      <c r="D23731" t="s">
        <v>5202</v>
      </c>
      <c r="E23731" s="1">
        <v>44029</v>
      </c>
      <c r="F23731" t="s">
        <v>12</v>
      </c>
      <c r="G23731">
        <v>752</v>
      </c>
      <c r="H23731">
        <v>708</v>
      </c>
      <c r="I23731">
        <v>4</v>
      </c>
      <c r="J23731">
        <v>2</v>
      </c>
    </row>
    <row r="23732" spans="1:10" x14ac:dyDescent="0.3">
      <c r="A23732" t="s">
        <v>47379</v>
      </c>
      <c r="B23732" t="s">
        <v>186574</v>
      </c>
      <c r="C23732" t="s">
        <v>167319</v>
      </c>
      <c r="D23732" t="s">
        <v>15212</v>
      </c>
      <c r="E23732" s="1">
        <v>43536</v>
      </c>
      <c r="F23732" t="s">
        <v>12</v>
      </c>
      <c r="G23732">
        <v>500</v>
      </c>
      <c r="H23732">
        <v>367</v>
      </c>
      <c r="I23732">
        <v>5</v>
      </c>
      <c r="J23732">
        <v>1</v>
      </c>
    </row>
    <row r="23733" spans="1:10" x14ac:dyDescent="0.3">
      <c r="A23733" t="s">
        <v>47381</v>
      </c>
      <c r="B23733" t="s">
        <v>186575</v>
      </c>
      <c r="C23733" t="s">
        <v>167250</v>
      </c>
      <c r="D23733" t="s">
        <v>9620</v>
      </c>
      <c r="E23733" s="1">
        <v>42401</v>
      </c>
      <c r="F23733" t="s">
        <v>12</v>
      </c>
      <c r="G23733">
        <v>668</v>
      </c>
      <c r="H23733">
        <v>466</v>
      </c>
    </row>
    <row r="23734" spans="1:10" x14ac:dyDescent="0.3">
      <c r="A23734" t="s">
        <v>47383</v>
      </c>
      <c r="B23734" t="s">
        <v>186576</v>
      </c>
      <c r="C23734" t="s">
        <v>186576</v>
      </c>
      <c r="D23734" t="s">
        <v>2690</v>
      </c>
      <c r="E23734" s="1">
        <v>44063</v>
      </c>
      <c r="F23734" t="s">
        <v>12</v>
      </c>
      <c r="G23734">
        <v>759</v>
      </c>
      <c r="H23734">
        <v>525</v>
      </c>
    </row>
    <row r="23735" spans="1:10" x14ac:dyDescent="0.3">
      <c r="A23735" t="s">
        <v>47386</v>
      </c>
      <c r="B23735" t="s">
        <v>186577</v>
      </c>
      <c r="C23735" t="s">
        <v>186578</v>
      </c>
      <c r="D23735" t="s">
        <v>2983</v>
      </c>
      <c r="E23735" s="1">
        <v>43718</v>
      </c>
      <c r="F23735" t="s">
        <v>12</v>
      </c>
      <c r="G23735">
        <v>586</v>
      </c>
      <c r="H23735">
        <v>449</v>
      </c>
    </row>
    <row r="23736" spans="1:10" x14ac:dyDescent="0.3">
      <c r="A23736" t="s">
        <v>47389</v>
      </c>
      <c r="B23736" t="s">
        <v>186579</v>
      </c>
      <c r="C23736" t="s">
        <v>186580</v>
      </c>
      <c r="D23736" t="s">
        <v>11625</v>
      </c>
      <c r="E23736" s="1">
        <v>43551</v>
      </c>
      <c r="F23736" t="s">
        <v>12</v>
      </c>
      <c r="G23736">
        <v>469</v>
      </c>
      <c r="H23736">
        <v>399</v>
      </c>
      <c r="I23736">
        <v>5</v>
      </c>
      <c r="J23736">
        <v>1</v>
      </c>
    </row>
    <row r="23737" spans="1:10" x14ac:dyDescent="0.3">
      <c r="A23737" t="s">
        <v>47392</v>
      </c>
      <c r="B23737" t="s">
        <v>186581</v>
      </c>
      <c r="C23737" t="s">
        <v>174225</v>
      </c>
      <c r="D23737" t="s">
        <v>10582</v>
      </c>
      <c r="E23737" s="1">
        <v>40582</v>
      </c>
      <c r="F23737" t="s">
        <v>12</v>
      </c>
      <c r="G23737">
        <v>836</v>
      </c>
      <c r="H23737">
        <v>604</v>
      </c>
      <c r="I23737">
        <v>5</v>
      </c>
      <c r="J23737">
        <v>1</v>
      </c>
    </row>
    <row r="23738" spans="1:10" x14ac:dyDescent="0.3">
      <c r="A23738" t="s">
        <v>47394</v>
      </c>
      <c r="B23738" t="s">
        <v>186582</v>
      </c>
      <c r="C23738" t="s">
        <v>165846</v>
      </c>
      <c r="D23738" t="s">
        <v>15203</v>
      </c>
      <c r="E23738" s="1">
        <v>42780</v>
      </c>
      <c r="F23738" t="s">
        <v>12</v>
      </c>
      <c r="G23738">
        <v>1008</v>
      </c>
      <c r="H23738">
        <v>639</v>
      </c>
      <c r="I23738">
        <v>5</v>
      </c>
      <c r="J23738">
        <v>1</v>
      </c>
    </row>
    <row r="23739" spans="1:10" x14ac:dyDescent="0.3">
      <c r="A23739" t="s">
        <v>47396</v>
      </c>
      <c r="B23739" t="s">
        <v>186583</v>
      </c>
      <c r="C23739" t="s">
        <v>186583</v>
      </c>
      <c r="D23739" t="s">
        <v>1346</v>
      </c>
      <c r="E23739" s="1">
        <v>42920</v>
      </c>
      <c r="F23739" t="s">
        <v>12</v>
      </c>
      <c r="G23739">
        <v>668</v>
      </c>
      <c r="H23739">
        <v>398</v>
      </c>
    </row>
    <row r="23740" spans="1:10" x14ac:dyDescent="0.3">
      <c r="A23740" t="s">
        <v>47399</v>
      </c>
      <c r="B23740" t="s">
        <v>186584</v>
      </c>
      <c r="C23740" t="s">
        <v>173704</v>
      </c>
      <c r="D23740" t="s">
        <v>34733</v>
      </c>
      <c r="E23740" s="1">
        <v>42816</v>
      </c>
      <c r="F23740" t="s">
        <v>12</v>
      </c>
      <c r="G23740">
        <v>1003</v>
      </c>
      <c r="H23740">
        <v>1011</v>
      </c>
    </row>
    <row r="23741" spans="1:10" x14ac:dyDescent="0.3">
      <c r="A23741" t="s">
        <v>47401</v>
      </c>
      <c r="B23741" t="s">
        <v>186585</v>
      </c>
      <c r="C23741" t="s">
        <v>171754</v>
      </c>
      <c r="D23741" t="s">
        <v>9522</v>
      </c>
      <c r="E23741" s="1">
        <v>44210</v>
      </c>
      <c r="F23741" t="s">
        <v>12</v>
      </c>
      <c r="G23741">
        <v>645</v>
      </c>
      <c r="H23741">
        <v>544</v>
      </c>
    </row>
    <row r="23742" spans="1:10" x14ac:dyDescent="0.3">
      <c r="A23742" t="s">
        <v>47403</v>
      </c>
      <c r="B23742" t="s">
        <v>186586</v>
      </c>
      <c r="C23742" t="s">
        <v>173488</v>
      </c>
      <c r="D23742" t="s">
        <v>931</v>
      </c>
      <c r="E23742" s="1">
        <v>42955</v>
      </c>
      <c r="F23742" t="s">
        <v>12</v>
      </c>
      <c r="G23742">
        <v>938</v>
      </c>
      <c r="H23742">
        <v>536</v>
      </c>
    </row>
    <row r="23743" spans="1:10" x14ac:dyDescent="0.3">
      <c r="A23743" t="s">
        <v>6775</v>
      </c>
      <c r="B23743" t="s">
        <v>186587</v>
      </c>
      <c r="C23743" t="s">
        <v>173972</v>
      </c>
      <c r="D23743" t="s">
        <v>11726</v>
      </c>
      <c r="E23743" s="1">
        <v>42836</v>
      </c>
      <c r="F23743" t="s">
        <v>12</v>
      </c>
      <c r="G23743">
        <v>820</v>
      </c>
      <c r="H23743">
        <v>390</v>
      </c>
    </row>
    <row r="23744" spans="1:10" x14ac:dyDescent="0.3">
      <c r="A23744" t="s">
        <v>47406</v>
      </c>
      <c r="B23744" t="s">
        <v>186588</v>
      </c>
      <c r="C23744" t="s">
        <v>173633</v>
      </c>
      <c r="D23744" t="s">
        <v>18409</v>
      </c>
      <c r="E23744" s="1">
        <v>42815</v>
      </c>
      <c r="F23744" t="s">
        <v>12</v>
      </c>
      <c r="G23744">
        <v>1055</v>
      </c>
      <c r="H23744">
        <v>768</v>
      </c>
    </row>
    <row r="23745" spans="1:8" x14ac:dyDescent="0.3">
      <c r="A23745" t="s">
        <v>47408</v>
      </c>
      <c r="B23745" t="s">
        <v>186589</v>
      </c>
      <c r="C23745" t="s">
        <v>167519</v>
      </c>
      <c r="D23745" t="s">
        <v>2929</v>
      </c>
      <c r="E23745" s="1">
        <v>42451</v>
      </c>
      <c r="F23745" t="s">
        <v>12</v>
      </c>
      <c r="G23745">
        <v>703</v>
      </c>
      <c r="H23745">
        <v>423</v>
      </c>
    </row>
    <row r="23746" spans="1:8" x14ac:dyDescent="0.3">
      <c r="A23746" t="s">
        <v>47410</v>
      </c>
      <c r="B23746" t="s">
        <v>186590</v>
      </c>
      <c r="C23746" t="s">
        <v>186591</v>
      </c>
      <c r="D23746" t="s">
        <v>193</v>
      </c>
      <c r="E23746" s="1">
        <v>44182</v>
      </c>
      <c r="F23746" t="s">
        <v>12</v>
      </c>
      <c r="G23746">
        <v>586</v>
      </c>
      <c r="H23746">
        <v>467</v>
      </c>
    </row>
    <row r="23747" spans="1:8" x14ac:dyDescent="0.3">
      <c r="A23747" t="s">
        <v>47413</v>
      </c>
      <c r="B23747" t="s">
        <v>186592</v>
      </c>
      <c r="C23747" t="s">
        <v>186592</v>
      </c>
      <c r="D23747" t="s">
        <v>269</v>
      </c>
      <c r="E23747" s="1">
        <v>44229</v>
      </c>
      <c r="F23747" t="s">
        <v>12</v>
      </c>
      <c r="G23747">
        <v>500</v>
      </c>
      <c r="H23747">
        <v>418</v>
      </c>
    </row>
    <row r="23748" spans="1:8" x14ac:dyDescent="0.3">
      <c r="A23748" t="s">
        <v>47416</v>
      </c>
      <c r="B23748" t="s">
        <v>178644</v>
      </c>
      <c r="C23748" t="s">
        <v>180333</v>
      </c>
      <c r="D23748" t="s">
        <v>10955</v>
      </c>
      <c r="E23748" s="1">
        <v>44224</v>
      </c>
      <c r="F23748" t="s">
        <v>242387</v>
      </c>
      <c r="G23748">
        <v>420</v>
      </c>
      <c r="H23748">
        <v>520</v>
      </c>
    </row>
    <row r="23749" spans="1:8" x14ac:dyDescent="0.3">
      <c r="A23749" t="s">
        <v>47417</v>
      </c>
      <c r="B23749" t="s">
        <v>186593</v>
      </c>
      <c r="C23749" t="s">
        <v>170145</v>
      </c>
      <c r="D23749" t="s">
        <v>24750</v>
      </c>
      <c r="E23749" s="1">
        <v>44225</v>
      </c>
      <c r="F23749" t="s">
        <v>242383</v>
      </c>
      <c r="G23749">
        <v>669</v>
      </c>
      <c r="H23749">
        <v>1175</v>
      </c>
    </row>
    <row r="23750" spans="1:8" x14ac:dyDescent="0.3">
      <c r="A23750" t="s">
        <v>47419</v>
      </c>
      <c r="B23750" t="s">
        <v>186594</v>
      </c>
      <c r="C23750" t="s">
        <v>173310</v>
      </c>
      <c r="D23750" t="s">
        <v>9509</v>
      </c>
      <c r="E23750" s="1">
        <v>44215</v>
      </c>
      <c r="F23750" t="s">
        <v>12</v>
      </c>
      <c r="G23750">
        <v>1005</v>
      </c>
      <c r="H23750">
        <v>448</v>
      </c>
    </row>
    <row r="23751" spans="1:8" x14ac:dyDescent="0.3">
      <c r="A23751" t="s">
        <v>47421</v>
      </c>
      <c r="B23751" t="s">
        <v>186595</v>
      </c>
      <c r="C23751" t="s">
        <v>186595</v>
      </c>
      <c r="D23751" t="s">
        <v>3706</v>
      </c>
      <c r="E23751" s="1">
        <v>44210</v>
      </c>
      <c r="F23751" t="s">
        <v>44890</v>
      </c>
      <c r="G23751">
        <v>535</v>
      </c>
      <c r="H23751">
        <v>212</v>
      </c>
    </row>
    <row r="23752" spans="1:8" x14ac:dyDescent="0.3">
      <c r="A23752" t="s">
        <v>47424</v>
      </c>
      <c r="B23752" t="s">
        <v>186596</v>
      </c>
      <c r="C23752" t="s">
        <v>186597</v>
      </c>
      <c r="D23752" t="s">
        <v>320</v>
      </c>
      <c r="E23752" s="1">
        <v>44218</v>
      </c>
      <c r="F23752" t="s">
        <v>242383</v>
      </c>
      <c r="G23752">
        <v>502</v>
      </c>
      <c r="H23752">
        <v>330</v>
      </c>
    </row>
    <row r="23753" spans="1:8" x14ac:dyDescent="0.3">
      <c r="A23753" t="s">
        <v>47427</v>
      </c>
      <c r="B23753" t="s">
        <v>186195</v>
      </c>
      <c r="C23753" t="s">
        <v>174328</v>
      </c>
      <c r="D23753" t="s">
        <v>9608</v>
      </c>
      <c r="E23753" s="1">
        <v>44218</v>
      </c>
      <c r="F23753" t="s">
        <v>242383</v>
      </c>
      <c r="G23753">
        <v>703</v>
      </c>
      <c r="H23753">
        <v>668</v>
      </c>
    </row>
    <row r="23754" spans="1:8" x14ac:dyDescent="0.3">
      <c r="A23754" t="s">
        <v>186598</v>
      </c>
      <c r="B23754" t="s">
        <v>186599</v>
      </c>
      <c r="C23754" t="s">
        <v>186600</v>
      </c>
      <c r="D23754" t="s">
        <v>7357</v>
      </c>
      <c r="E23754" s="1">
        <v>44169</v>
      </c>
      <c r="F23754" t="s">
        <v>242383</v>
      </c>
      <c r="G23754">
        <v>434</v>
      </c>
      <c r="H23754">
        <v>280</v>
      </c>
    </row>
    <row r="23755" spans="1:8" x14ac:dyDescent="0.3">
      <c r="A23755" t="s">
        <v>47431</v>
      </c>
      <c r="B23755" t="s">
        <v>186601</v>
      </c>
      <c r="C23755" t="s">
        <v>186601</v>
      </c>
      <c r="D23755" t="s">
        <v>1547</v>
      </c>
      <c r="E23755" s="1">
        <v>44165</v>
      </c>
      <c r="F23755" t="s">
        <v>242387</v>
      </c>
      <c r="G23755">
        <v>75</v>
      </c>
    </row>
    <row r="23756" spans="1:8" x14ac:dyDescent="0.3">
      <c r="A23756" t="s">
        <v>47434</v>
      </c>
      <c r="B23756" t="s">
        <v>186602</v>
      </c>
      <c r="C23756" t="s">
        <v>186602</v>
      </c>
      <c r="D23756" t="s">
        <v>1590</v>
      </c>
      <c r="E23756" s="1">
        <v>44166</v>
      </c>
      <c r="F23756" t="s">
        <v>242383</v>
      </c>
      <c r="G23756">
        <v>300</v>
      </c>
      <c r="H23756">
        <v>22</v>
      </c>
    </row>
    <row r="23757" spans="1:8" x14ac:dyDescent="0.3">
      <c r="A23757" t="s">
        <v>47437</v>
      </c>
      <c r="B23757" t="s">
        <v>186603</v>
      </c>
      <c r="C23757" t="s">
        <v>186604</v>
      </c>
      <c r="D23757" t="s">
        <v>2176</v>
      </c>
      <c r="E23757" s="1">
        <v>44154</v>
      </c>
      <c r="F23757" t="s">
        <v>242392</v>
      </c>
      <c r="G23757">
        <v>468</v>
      </c>
      <c r="H23757">
        <v>586</v>
      </c>
    </row>
    <row r="23758" spans="1:8" x14ac:dyDescent="0.3">
      <c r="A23758" t="s">
        <v>47440</v>
      </c>
      <c r="B23758" t="s">
        <v>186605</v>
      </c>
      <c r="C23758" t="s">
        <v>176430</v>
      </c>
      <c r="D23758" t="s">
        <v>2798</v>
      </c>
      <c r="E23758" s="1">
        <v>44147</v>
      </c>
      <c r="F23758" t="s">
        <v>12</v>
      </c>
      <c r="G23758">
        <v>938</v>
      </c>
      <c r="H23758">
        <v>735</v>
      </c>
    </row>
    <row r="23759" spans="1:8" x14ac:dyDescent="0.3">
      <c r="A23759" t="s">
        <v>47442</v>
      </c>
      <c r="B23759" t="s">
        <v>186606</v>
      </c>
      <c r="C23759" t="s">
        <v>186607</v>
      </c>
      <c r="D23759" t="s">
        <v>951</v>
      </c>
      <c r="E23759" s="1">
        <v>44146</v>
      </c>
      <c r="F23759" t="s">
        <v>242391</v>
      </c>
      <c r="G23759">
        <v>200</v>
      </c>
      <c r="H23759">
        <v>266</v>
      </c>
    </row>
    <row r="23760" spans="1:8" x14ac:dyDescent="0.3">
      <c r="A23760" t="s">
        <v>47445</v>
      </c>
      <c r="B23760" t="s">
        <v>186608</v>
      </c>
      <c r="C23760" t="s">
        <v>180998</v>
      </c>
      <c r="D23760" t="s">
        <v>5395</v>
      </c>
      <c r="E23760" s="1">
        <v>44141</v>
      </c>
      <c r="F23760" t="s">
        <v>242388</v>
      </c>
      <c r="G23760">
        <v>703</v>
      </c>
      <c r="H23760">
        <v>493</v>
      </c>
    </row>
    <row r="23761" spans="1:8" x14ac:dyDescent="0.3">
      <c r="A23761" t="s">
        <v>186609</v>
      </c>
      <c r="B23761" t="s">
        <v>186610</v>
      </c>
      <c r="C23761" t="s">
        <v>186611</v>
      </c>
      <c r="D23761" t="s">
        <v>245</v>
      </c>
      <c r="E23761" s="1">
        <v>44138</v>
      </c>
      <c r="F23761" t="s">
        <v>242399</v>
      </c>
      <c r="G23761">
        <v>133</v>
      </c>
      <c r="H23761">
        <v>35</v>
      </c>
    </row>
    <row r="23762" spans="1:8" x14ac:dyDescent="0.3">
      <c r="A23762" t="s">
        <v>47450</v>
      </c>
      <c r="B23762" t="s">
        <v>186612</v>
      </c>
      <c r="C23762" t="s">
        <v>186612</v>
      </c>
      <c r="D23762" t="s">
        <v>763</v>
      </c>
      <c r="E23762" s="1">
        <v>44133</v>
      </c>
      <c r="F23762" t="s">
        <v>242384</v>
      </c>
      <c r="G23762">
        <v>453</v>
      </c>
      <c r="H23762">
        <v>16</v>
      </c>
    </row>
    <row r="23763" spans="1:8" x14ac:dyDescent="0.3">
      <c r="A23763" t="s">
        <v>186613</v>
      </c>
      <c r="B23763" t="s">
        <v>186614</v>
      </c>
      <c r="C23763" t="s">
        <v>182759</v>
      </c>
      <c r="D23763" t="s">
        <v>5202</v>
      </c>
      <c r="E23763" s="1">
        <v>44145</v>
      </c>
      <c r="F23763" t="s">
        <v>242383</v>
      </c>
      <c r="G23763">
        <v>602</v>
      </c>
      <c r="H23763">
        <v>708</v>
      </c>
    </row>
    <row r="23764" spans="1:8" x14ac:dyDescent="0.3">
      <c r="A23764" t="s">
        <v>186615</v>
      </c>
      <c r="B23764" t="s">
        <v>186616</v>
      </c>
      <c r="C23764" t="s">
        <v>186617</v>
      </c>
      <c r="D23764" t="s">
        <v>663</v>
      </c>
      <c r="E23764" s="1">
        <v>44161</v>
      </c>
      <c r="F23764" t="s">
        <v>175825</v>
      </c>
      <c r="G23764">
        <v>691</v>
      </c>
      <c r="H23764">
        <v>322</v>
      </c>
    </row>
    <row r="23765" spans="1:8" x14ac:dyDescent="0.3">
      <c r="A23765" t="s">
        <v>186618</v>
      </c>
      <c r="B23765" t="s">
        <v>186619</v>
      </c>
      <c r="C23765" t="s">
        <v>186620</v>
      </c>
      <c r="D23765" t="s">
        <v>700</v>
      </c>
      <c r="E23765" s="1">
        <v>44120</v>
      </c>
      <c r="F23765" t="s">
        <v>242399</v>
      </c>
      <c r="G23765">
        <v>32</v>
      </c>
    </row>
    <row r="23766" spans="1:8" x14ac:dyDescent="0.3">
      <c r="A23766" t="s">
        <v>47461</v>
      </c>
      <c r="B23766" t="s">
        <v>186621</v>
      </c>
      <c r="C23766" t="s">
        <v>185104</v>
      </c>
      <c r="D23766" t="s">
        <v>542</v>
      </c>
      <c r="E23766" s="1">
        <v>44130</v>
      </c>
      <c r="F23766" t="s">
        <v>242384</v>
      </c>
      <c r="G23766">
        <v>944</v>
      </c>
      <c r="H23766">
        <v>377</v>
      </c>
    </row>
    <row r="23767" spans="1:8" x14ac:dyDescent="0.3">
      <c r="A23767" t="s">
        <v>186622</v>
      </c>
      <c r="B23767" t="s">
        <v>171166</v>
      </c>
      <c r="C23767" t="s">
        <v>171166</v>
      </c>
      <c r="D23767" t="s">
        <v>20477</v>
      </c>
      <c r="E23767" s="1">
        <v>44133</v>
      </c>
      <c r="F23767" t="s">
        <v>12</v>
      </c>
      <c r="G23767">
        <v>938</v>
      </c>
      <c r="H23767">
        <v>640</v>
      </c>
    </row>
    <row r="23768" spans="1:8" x14ac:dyDescent="0.3">
      <c r="A23768" t="s">
        <v>47464</v>
      </c>
      <c r="B23768" t="s">
        <v>186623</v>
      </c>
      <c r="C23768" t="s">
        <v>186623</v>
      </c>
      <c r="D23768" t="s">
        <v>10266</v>
      </c>
      <c r="E23768" s="1">
        <v>44145</v>
      </c>
      <c r="F23768" t="s">
        <v>12</v>
      </c>
      <c r="G23768">
        <v>1005</v>
      </c>
      <c r="H23768">
        <v>591</v>
      </c>
    </row>
    <row r="23769" spans="1:8" x14ac:dyDescent="0.3">
      <c r="A23769" t="s">
        <v>47467</v>
      </c>
      <c r="B23769" t="s">
        <v>186624</v>
      </c>
      <c r="C23769" t="s">
        <v>186625</v>
      </c>
      <c r="D23769" t="s">
        <v>7700</v>
      </c>
      <c r="E23769" s="1">
        <v>39531</v>
      </c>
      <c r="F23769" t="s">
        <v>12</v>
      </c>
      <c r="G23769">
        <v>885</v>
      </c>
      <c r="H23769">
        <v>535</v>
      </c>
    </row>
    <row r="23770" spans="1:8" x14ac:dyDescent="0.3">
      <c r="A23770" t="s">
        <v>186626</v>
      </c>
      <c r="B23770" t="s">
        <v>186627</v>
      </c>
      <c r="C23770" t="s">
        <v>180087</v>
      </c>
      <c r="D23770" t="s">
        <v>15212</v>
      </c>
      <c r="E23770" s="1">
        <v>44152</v>
      </c>
      <c r="F23770" t="s">
        <v>242386</v>
      </c>
      <c r="G23770">
        <v>200</v>
      </c>
      <c r="H23770">
        <v>367</v>
      </c>
    </row>
    <row r="23771" spans="1:8" x14ac:dyDescent="0.3">
      <c r="A23771" t="s">
        <v>47472</v>
      </c>
      <c r="B23771" t="s">
        <v>186628</v>
      </c>
      <c r="C23771" t="s">
        <v>186629</v>
      </c>
      <c r="D23771" t="s">
        <v>3013</v>
      </c>
      <c r="E23771" s="1">
        <v>44151</v>
      </c>
      <c r="F23771" t="s">
        <v>242386</v>
      </c>
      <c r="G23771">
        <v>133</v>
      </c>
      <c r="H23771">
        <v>120</v>
      </c>
    </row>
    <row r="23772" spans="1:8" x14ac:dyDescent="0.3">
      <c r="A23772" t="s">
        <v>186630</v>
      </c>
      <c r="B23772" t="s">
        <v>186631</v>
      </c>
      <c r="C23772" t="s">
        <v>186632</v>
      </c>
      <c r="D23772" t="s">
        <v>4107</v>
      </c>
      <c r="E23772" s="1">
        <v>44134</v>
      </c>
      <c r="F23772" t="s">
        <v>242386</v>
      </c>
      <c r="G23772">
        <v>200</v>
      </c>
      <c r="H23772">
        <v>403</v>
      </c>
    </row>
    <row r="23773" spans="1:8" x14ac:dyDescent="0.3">
      <c r="A23773" t="s">
        <v>47478</v>
      </c>
      <c r="B23773" t="s">
        <v>186633</v>
      </c>
      <c r="C23773" t="s">
        <v>168721</v>
      </c>
      <c r="D23773" t="s">
        <v>22423</v>
      </c>
      <c r="E23773" s="1">
        <v>44152</v>
      </c>
      <c r="F23773" t="s">
        <v>242392</v>
      </c>
      <c r="G23773">
        <v>334</v>
      </c>
      <c r="H23773">
        <v>1009</v>
      </c>
    </row>
    <row r="23774" spans="1:8" x14ac:dyDescent="0.3">
      <c r="A23774" t="s">
        <v>47480</v>
      </c>
      <c r="B23774" t="s">
        <v>186634</v>
      </c>
      <c r="C23774" t="s">
        <v>186635</v>
      </c>
      <c r="D23774" t="s">
        <v>1675</v>
      </c>
      <c r="E23774" s="1">
        <v>44141</v>
      </c>
      <c r="F23774" t="s">
        <v>242383</v>
      </c>
      <c r="G23774">
        <v>502</v>
      </c>
      <c r="H23774">
        <v>228</v>
      </c>
    </row>
    <row r="23775" spans="1:8" x14ac:dyDescent="0.3">
      <c r="A23775" t="s">
        <v>47483</v>
      </c>
      <c r="B23775" t="s">
        <v>186636</v>
      </c>
      <c r="C23775" t="s">
        <v>186637</v>
      </c>
      <c r="D23775" t="s">
        <v>510</v>
      </c>
      <c r="E23775" s="1">
        <v>44141</v>
      </c>
      <c r="F23775" t="s">
        <v>242383</v>
      </c>
      <c r="G23775">
        <v>502</v>
      </c>
      <c r="H23775">
        <v>180</v>
      </c>
    </row>
    <row r="23776" spans="1:8" x14ac:dyDescent="0.3">
      <c r="A23776" t="s">
        <v>47486</v>
      </c>
      <c r="B23776" t="s">
        <v>186638</v>
      </c>
      <c r="C23776" t="s">
        <v>173283</v>
      </c>
      <c r="D23776" t="s">
        <v>20427</v>
      </c>
      <c r="E23776" s="1">
        <v>44148</v>
      </c>
      <c r="F23776" t="s">
        <v>242383</v>
      </c>
      <c r="G23776">
        <v>703</v>
      </c>
      <c r="H23776">
        <v>663</v>
      </c>
    </row>
    <row r="23777" spans="1:10" x14ac:dyDescent="0.3">
      <c r="A23777" t="s">
        <v>47488</v>
      </c>
      <c r="B23777" t="s">
        <v>186639</v>
      </c>
      <c r="C23777" t="s">
        <v>186640</v>
      </c>
      <c r="D23777" t="s">
        <v>3578</v>
      </c>
      <c r="E23777" s="1">
        <v>44165</v>
      </c>
      <c r="F23777" t="s">
        <v>242387</v>
      </c>
      <c r="G23777">
        <v>267</v>
      </c>
      <c r="H23777">
        <v>339</v>
      </c>
    </row>
    <row r="23778" spans="1:10" x14ac:dyDescent="0.3">
      <c r="A23778" t="s">
        <v>47491</v>
      </c>
      <c r="B23778" t="s">
        <v>186641</v>
      </c>
      <c r="C23778" t="s">
        <v>186642</v>
      </c>
      <c r="D23778" t="s">
        <v>5336</v>
      </c>
      <c r="E23778" s="1">
        <v>44165</v>
      </c>
      <c r="F23778" t="s">
        <v>242387</v>
      </c>
      <c r="G23778">
        <v>267</v>
      </c>
      <c r="H23778">
        <v>344</v>
      </c>
    </row>
    <row r="23779" spans="1:10" x14ac:dyDescent="0.3">
      <c r="A23779" t="s">
        <v>47494</v>
      </c>
      <c r="B23779" t="s">
        <v>186643</v>
      </c>
      <c r="C23779" t="s">
        <v>186644</v>
      </c>
      <c r="D23779" t="s">
        <v>20312</v>
      </c>
      <c r="E23779" s="1">
        <v>44138</v>
      </c>
      <c r="F23779" t="s">
        <v>242387</v>
      </c>
      <c r="G23779">
        <v>689</v>
      </c>
      <c r="H23779">
        <v>627</v>
      </c>
    </row>
    <row r="23780" spans="1:10" x14ac:dyDescent="0.3">
      <c r="A23780" t="s">
        <v>47497</v>
      </c>
      <c r="B23780" t="s">
        <v>186645</v>
      </c>
      <c r="C23780" t="s">
        <v>186645</v>
      </c>
      <c r="D23780" t="s">
        <v>2664</v>
      </c>
      <c r="E23780" s="1">
        <v>44161</v>
      </c>
      <c r="F23780" t="s">
        <v>242384</v>
      </c>
      <c r="G23780">
        <v>527</v>
      </c>
      <c r="H23780">
        <v>379</v>
      </c>
    </row>
    <row r="23781" spans="1:10" x14ac:dyDescent="0.3">
      <c r="A23781" t="s">
        <v>47500</v>
      </c>
      <c r="B23781" t="s">
        <v>186646</v>
      </c>
      <c r="C23781" t="s">
        <v>186647</v>
      </c>
      <c r="D23781" t="s">
        <v>9002</v>
      </c>
      <c r="E23781" s="1">
        <v>44134</v>
      </c>
      <c r="F23781" t="s">
        <v>12</v>
      </c>
      <c r="G23781">
        <v>586</v>
      </c>
      <c r="H23781">
        <v>760</v>
      </c>
    </row>
    <row r="23782" spans="1:10" x14ac:dyDescent="0.3">
      <c r="A23782" t="s">
        <v>47503</v>
      </c>
      <c r="B23782" t="s">
        <v>186648</v>
      </c>
      <c r="C23782" t="s">
        <v>165846</v>
      </c>
      <c r="D23782" t="s">
        <v>563</v>
      </c>
      <c r="E23782" s="1">
        <v>44131</v>
      </c>
      <c r="F23782" t="s">
        <v>12</v>
      </c>
      <c r="G23782">
        <v>469</v>
      </c>
      <c r="H23782">
        <v>457</v>
      </c>
    </row>
    <row r="23783" spans="1:10" x14ac:dyDescent="0.3">
      <c r="A23783" t="s">
        <v>47505</v>
      </c>
      <c r="B23783" t="s">
        <v>186649</v>
      </c>
      <c r="C23783" t="s">
        <v>186650</v>
      </c>
      <c r="D23783" t="s">
        <v>1506</v>
      </c>
      <c r="E23783" s="1">
        <v>44121</v>
      </c>
      <c r="F23783" t="s">
        <v>12</v>
      </c>
      <c r="G23783">
        <v>586</v>
      </c>
      <c r="H23783">
        <v>345</v>
      </c>
    </row>
    <row r="23784" spans="1:10" x14ac:dyDescent="0.3">
      <c r="A23784" t="s">
        <v>47508</v>
      </c>
      <c r="B23784" t="s">
        <v>186651</v>
      </c>
      <c r="C23784" t="s">
        <v>174603</v>
      </c>
      <c r="D23784" t="s">
        <v>1877</v>
      </c>
      <c r="E23784" s="1">
        <v>44131</v>
      </c>
      <c r="F23784" t="s">
        <v>12</v>
      </c>
      <c r="G23784">
        <v>469</v>
      </c>
      <c r="H23784">
        <v>562</v>
      </c>
    </row>
    <row r="23785" spans="1:10" x14ac:dyDescent="0.3">
      <c r="A23785" t="s">
        <v>47510</v>
      </c>
      <c r="B23785" t="s">
        <v>186652</v>
      </c>
      <c r="C23785" t="s">
        <v>186653</v>
      </c>
      <c r="D23785" t="s">
        <v>5202</v>
      </c>
      <c r="E23785" s="1">
        <v>44131</v>
      </c>
      <c r="F23785" t="s">
        <v>12</v>
      </c>
      <c r="G23785">
        <v>586</v>
      </c>
      <c r="H23785">
        <v>708</v>
      </c>
    </row>
    <row r="23786" spans="1:10" x14ac:dyDescent="0.3">
      <c r="A23786" t="s">
        <v>47513</v>
      </c>
      <c r="B23786" t="s">
        <v>186654</v>
      </c>
      <c r="C23786" t="s">
        <v>167519</v>
      </c>
      <c r="D23786" t="s">
        <v>16563</v>
      </c>
      <c r="E23786" s="1">
        <v>44145</v>
      </c>
      <c r="F23786" t="s">
        <v>12</v>
      </c>
      <c r="G23786">
        <v>586</v>
      </c>
      <c r="H23786">
        <v>595</v>
      </c>
    </row>
    <row r="23787" spans="1:10" x14ac:dyDescent="0.3">
      <c r="A23787" t="s">
        <v>47515</v>
      </c>
      <c r="B23787" t="s">
        <v>186655</v>
      </c>
      <c r="C23787" t="s">
        <v>186655</v>
      </c>
      <c r="D23787" t="s">
        <v>1506</v>
      </c>
      <c r="E23787" s="1">
        <v>44152</v>
      </c>
      <c r="F23787" t="s">
        <v>12</v>
      </c>
      <c r="G23787">
        <v>702</v>
      </c>
      <c r="H23787">
        <v>345</v>
      </c>
    </row>
    <row r="23788" spans="1:10" x14ac:dyDescent="0.3">
      <c r="A23788" t="s">
        <v>47518</v>
      </c>
      <c r="B23788" t="s">
        <v>186656</v>
      </c>
      <c r="C23788" t="s">
        <v>169642</v>
      </c>
      <c r="D23788" t="s">
        <v>1938</v>
      </c>
      <c r="E23788" s="1">
        <v>44152</v>
      </c>
      <c r="F23788" t="s">
        <v>12</v>
      </c>
      <c r="G23788">
        <v>1172</v>
      </c>
      <c r="H23788">
        <v>413</v>
      </c>
    </row>
    <row r="23789" spans="1:10" x14ac:dyDescent="0.3">
      <c r="A23789" t="s">
        <v>47520</v>
      </c>
      <c r="B23789" t="s">
        <v>186657</v>
      </c>
      <c r="C23789" t="s">
        <v>186658</v>
      </c>
      <c r="D23789" t="s">
        <v>10549</v>
      </c>
      <c r="E23789" s="1">
        <v>44117</v>
      </c>
      <c r="F23789" t="s">
        <v>12</v>
      </c>
      <c r="G23789">
        <v>1306</v>
      </c>
      <c r="H23789">
        <v>510</v>
      </c>
    </row>
    <row r="23790" spans="1:10" x14ac:dyDescent="0.3">
      <c r="A23790" t="s">
        <v>47523</v>
      </c>
      <c r="B23790" t="s">
        <v>186659</v>
      </c>
      <c r="C23790" t="s">
        <v>186660</v>
      </c>
      <c r="D23790" t="s">
        <v>1134</v>
      </c>
      <c r="E23790" s="1">
        <v>44157</v>
      </c>
      <c r="F23790" t="s">
        <v>12</v>
      </c>
      <c r="G23790">
        <v>930</v>
      </c>
      <c r="H23790">
        <v>389</v>
      </c>
    </row>
    <row r="23791" spans="1:10" x14ac:dyDescent="0.3">
      <c r="A23791" t="s">
        <v>47526</v>
      </c>
      <c r="B23791" t="s">
        <v>186661</v>
      </c>
      <c r="C23791" t="s">
        <v>170651</v>
      </c>
      <c r="D23791" t="s">
        <v>1907</v>
      </c>
      <c r="E23791" s="1">
        <v>44145</v>
      </c>
      <c r="F23791" t="s">
        <v>12</v>
      </c>
      <c r="G23791">
        <v>754</v>
      </c>
      <c r="H23791">
        <v>336</v>
      </c>
      <c r="I23791">
        <v>3</v>
      </c>
      <c r="J23791">
        <v>2</v>
      </c>
    </row>
    <row r="23792" spans="1:10" x14ac:dyDescent="0.3">
      <c r="A23792" t="s">
        <v>47528</v>
      </c>
      <c r="B23792" t="s">
        <v>186662</v>
      </c>
      <c r="C23792" t="s">
        <v>174620</v>
      </c>
      <c r="D23792" t="s">
        <v>2594</v>
      </c>
      <c r="E23792" s="1">
        <v>44106</v>
      </c>
      <c r="F23792" t="s">
        <v>242383</v>
      </c>
      <c r="G23792">
        <v>300</v>
      </c>
      <c r="H23792">
        <v>376</v>
      </c>
    </row>
    <row r="23793" spans="1:8" x14ac:dyDescent="0.3">
      <c r="A23793" t="s">
        <v>47530</v>
      </c>
      <c r="B23793" t="s">
        <v>174617</v>
      </c>
      <c r="C23793" t="s">
        <v>186663</v>
      </c>
      <c r="D23793" t="s">
        <v>639</v>
      </c>
      <c r="E23793" s="1">
        <v>44105</v>
      </c>
      <c r="F23793" t="s">
        <v>242384</v>
      </c>
      <c r="G23793">
        <v>679</v>
      </c>
      <c r="H23793">
        <v>381</v>
      </c>
    </row>
    <row r="23794" spans="1:8" x14ac:dyDescent="0.3">
      <c r="A23794" t="s">
        <v>47532</v>
      </c>
      <c r="B23794" t="s">
        <v>186664</v>
      </c>
      <c r="C23794" t="s">
        <v>182869</v>
      </c>
      <c r="D23794" t="s">
        <v>3001</v>
      </c>
      <c r="E23794" s="1">
        <v>44099</v>
      </c>
      <c r="F23794" t="s">
        <v>12</v>
      </c>
      <c r="G23794">
        <v>500</v>
      </c>
      <c r="H23794">
        <v>432</v>
      </c>
    </row>
    <row r="23795" spans="1:8" x14ac:dyDescent="0.3">
      <c r="A23795" t="s">
        <v>47534</v>
      </c>
      <c r="B23795" t="s">
        <v>186665</v>
      </c>
      <c r="C23795" t="s">
        <v>186666</v>
      </c>
      <c r="D23795" t="s">
        <v>76</v>
      </c>
      <c r="E23795" s="1">
        <v>44089</v>
      </c>
      <c r="F23795" t="s">
        <v>12</v>
      </c>
      <c r="G23795">
        <v>680</v>
      </c>
      <c r="H23795">
        <v>304</v>
      </c>
    </row>
    <row r="23796" spans="1:8" x14ac:dyDescent="0.3">
      <c r="A23796" t="s">
        <v>186667</v>
      </c>
      <c r="B23796" t="s">
        <v>186668</v>
      </c>
      <c r="C23796" t="s">
        <v>186669</v>
      </c>
      <c r="D23796" t="s">
        <v>15076</v>
      </c>
      <c r="E23796" s="1">
        <v>44105</v>
      </c>
      <c r="F23796" t="s">
        <v>12</v>
      </c>
      <c r="G23796">
        <v>702</v>
      </c>
      <c r="H23796">
        <v>597</v>
      </c>
    </row>
    <row r="23797" spans="1:8" x14ac:dyDescent="0.3">
      <c r="A23797" t="s">
        <v>47540</v>
      </c>
      <c r="B23797" t="s">
        <v>186670</v>
      </c>
      <c r="C23797" t="s">
        <v>186671</v>
      </c>
      <c r="D23797" t="s">
        <v>11910</v>
      </c>
      <c r="E23797" s="1">
        <v>44068</v>
      </c>
      <c r="F23797" t="s">
        <v>12</v>
      </c>
      <c r="G23797">
        <v>586</v>
      </c>
      <c r="H23797">
        <v>527</v>
      </c>
    </row>
    <row r="23798" spans="1:8" x14ac:dyDescent="0.3">
      <c r="A23798" t="s">
        <v>186672</v>
      </c>
      <c r="B23798" t="s">
        <v>173335</v>
      </c>
      <c r="C23798" t="s">
        <v>173337</v>
      </c>
      <c r="D23798" t="s">
        <v>396</v>
      </c>
      <c r="E23798" s="1">
        <v>44050</v>
      </c>
      <c r="F23798" t="s">
        <v>242391</v>
      </c>
      <c r="G23798">
        <v>132</v>
      </c>
    </row>
    <row r="23799" spans="1:8" x14ac:dyDescent="0.3">
      <c r="A23799" t="s">
        <v>47544</v>
      </c>
      <c r="B23799" t="s">
        <v>173335</v>
      </c>
      <c r="C23799" t="s">
        <v>173337</v>
      </c>
      <c r="D23799" t="s">
        <v>571</v>
      </c>
      <c r="E23799" s="1">
        <v>44047</v>
      </c>
      <c r="F23799" t="s">
        <v>242391</v>
      </c>
      <c r="G23799">
        <v>132</v>
      </c>
    </row>
    <row r="23800" spans="1:8" x14ac:dyDescent="0.3">
      <c r="A23800" t="s">
        <v>47545</v>
      </c>
      <c r="B23800" t="s">
        <v>173335</v>
      </c>
      <c r="C23800" t="s">
        <v>175326</v>
      </c>
      <c r="D23800" t="s">
        <v>827</v>
      </c>
      <c r="E23800" s="1">
        <v>44043</v>
      </c>
      <c r="F23800" t="s">
        <v>242391</v>
      </c>
      <c r="G23800">
        <v>99</v>
      </c>
    </row>
    <row r="23801" spans="1:8" x14ac:dyDescent="0.3">
      <c r="A23801" t="s">
        <v>47546</v>
      </c>
      <c r="B23801" t="s">
        <v>173335</v>
      </c>
      <c r="C23801" t="s">
        <v>173337</v>
      </c>
      <c r="D23801" t="s">
        <v>253</v>
      </c>
      <c r="E23801" s="1">
        <v>44042</v>
      </c>
      <c r="F23801" t="s">
        <v>242391</v>
      </c>
      <c r="G23801">
        <v>132</v>
      </c>
    </row>
    <row r="23802" spans="1:8" x14ac:dyDescent="0.3">
      <c r="A23802" t="s">
        <v>47547</v>
      </c>
      <c r="B23802" t="s">
        <v>173335</v>
      </c>
      <c r="C23802" t="s">
        <v>174973</v>
      </c>
      <c r="D23802" t="s">
        <v>253</v>
      </c>
      <c r="E23802" s="1">
        <v>44042</v>
      </c>
      <c r="F23802" t="s">
        <v>242391</v>
      </c>
      <c r="G23802">
        <v>132</v>
      </c>
    </row>
    <row r="23803" spans="1:8" x14ac:dyDescent="0.3">
      <c r="A23803" t="s">
        <v>47548</v>
      </c>
      <c r="B23803" t="s">
        <v>186673</v>
      </c>
      <c r="C23803" t="s">
        <v>183043</v>
      </c>
      <c r="D23803" t="s">
        <v>18529</v>
      </c>
      <c r="E23803" s="1">
        <v>44035</v>
      </c>
      <c r="F23803" t="s">
        <v>242383</v>
      </c>
      <c r="G23803">
        <v>267</v>
      </c>
      <c r="H23803">
        <v>645</v>
      </c>
    </row>
    <row r="23804" spans="1:8" x14ac:dyDescent="0.3">
      <c r="A23804" t="s">
        <v>186674</v>
      </c>
      <c r="B23804" t="s">
        <v>186675</v>
      </c>
      <c r="C23804" t="s">
        <v>186676</v>
      </c>
      <c r="D23804" t="s">
        <v>27717</v>
      </c>
      <c r="E23804" s="1">
        <v>44039</v>
      </c>
      <c r="F23804" t="s">
        <v>12</v>
      </c>
      <c r="G23804">
        <v>586</v>
      </c>
      <c r="H23804">
        <v>783</v>
      </c>
    </row>
    <row r="23805" spans="1:8" x14ac:dyDescent="0.3">
      <c r="A23805" t="s">
        <v>186677</v>
      </c>
      <c r="B23805" t="s">
        <v>186678</v>
      </c>
      <c r="C23805" t="s">
        <v>186678</v>
      </c>
      <c r="D23805" t="s">
        <v>9987</v>
      </c>
      <c r="E23805" s="1">
        <v>44069</v>
      </c>
      <c r="F23805" t="s">
        <v>242384</v>
      </c>
      <c r="G23805">
        <v>793</v>
      </c>
      <c r="H23805">
        <v>283</v>
      </c>
    </row>
    <row r="23806" spans="1:8" x14ac:dyDescent="0.3">
      <c r="A23806" t="s">
        <v>47556</v>
      </c>
      <c r="B23806" t="s">
        <v>186679</v>
      </c>
      <c r="C23806" t="s">
        <v>173448</v>
      </c>
      <c r="D23806" t="s">
        <v>3578</v>
      </c>
      <c r="E23806" s="1">
        <v>44069</v>
      </c>
      <c r="F23806" t="s">
        <v>12</v>
      </c>
      <c r="G23806">
        <v>535</v>
      </c>
      <c r="H23806">
        <v>339</v>
      </c>
    </row>
    <row r="23807" spans="1:8" x14ac:dyDescent="0.3">
      <c r="A23807" t="s">
        <v>47558</v>
      </c>
      <c r="B23807" t="s">
        <v>186680</v>
      </c>
      <c r="C23807" t="s">
        <v>175247</v>
      </c>
      <c r="D23807" t="s">
        <v>103</v>
      </c>
      <c r="E23807" s="1">
        <v>44022</v>
      </c>
      <c r="F23807" t="s">
        <v>12</v>
      </c>
      <c r="G23807">
        <v>836</v>
      </c>
      <c r="H23807">
        <v>632</v>
      </c>
    </row>
    <row r="23808" spans="1:8" x14ac:dyDescent="0.3">
      <c r="A23808" t="s">
        <v>47560</v>
      </c>
      <c r="B23808" t="s">
        <v>186681</v>
      </c>
      <c r="C23808" t="s">
        <v>186682</v>
      </c>
      <c r="D23808" t="s">
        <v>27764</v>
      </c>
      <c r="E23808" s="1">
        <v>44008</v>
      </c>
      <c r="F23808" t="s">
        <v>242391</v>
      </c>
      <c r="G23808">
        <v>200</v>
      </c>
      <c r="H23808">
        <v>887</v>
      </c>
    </row>
    <row r="23809" spans="1:10" x14ac:dyDescent="0.3">
      <c r="A23809" t="s">
        <v>47563</v>
      </c>
      <c r="B23809" t="s">
        <v>186683</v>
      </c>
      <c r="C23809" t="s">
        <v>186683</v>
      </c>
      <c r="D23809" t="s">
        <v>11807</v>
      </c>
      <c r="E23809" s="1">
        <v>44013</v>
      </c>
      <c r="F23809" t="s">
        <v>12</v>
      </c>
      <c r="G23809">
        <v>759</v>
      </c>
      <c r="H23809">
        <v>494</v>
      </c>
    </row>
    <row r="23810" spans="1:10" x14ac:dyDescent="0.3">
      <c r="A23810" t="s">
        <v>47566</v>
      </c>
      <c r="B23810" t="s">
        <v>186684</v>
      </c>
      <c r="C23810" t="s">
        <v>186685</v>
      </c>
      <c r="D23810" t="s">
        <v>1104</v>
      </c>
      <c r="E23810" s="1">
        <v>44007</v>
      </c>
      <c r="F23810" t="s">
        <v>242387</v>
      </c>
      <c r="G23810">
        <v>574</v>
      </c>
      <c r="H23810">
        <v>309</v>
      </c>
    </row>
    <row r="23811" spans="1:10" x14ac:dyDescent="0.3">
      <c r="A23811" t="s">
        <v>47569</v>
      </c>
      <c r="B23811" t="s">
        <v>182673</v>
      </c>
      <c r="C23811" t="s">
        <v>180229</v>
      </c>
      <c r="D23811" t="s">
        <v>21143</v>
      </c>
      <c r="E23811" s="1">
        <v>43994</v>
      </c>
      <c r="F23811" t="s">
        <v>242383</v>
      </c>
      <c r="G23811">
        <v>669</v>
      </c>
      <c r="H23811">
        <v>702</v>
      </c>
    </row>
    <row r="23812" spans="1:10" x14ac:dyDescent="0.3">
      <c r="A23812" t="s">
        <v>47570</v>
      </c>
      <c r="B23812" t="s">
        <v>186686</v>
      </c>
      <c r="C23812" t="s">
        <v>186686</v>
      </c>
      <c r="D23812" t="s">
        <v>9509</v>
      </c>
      <c r="E23812" s="1">
        <v>44018</v>
      </c>
      <c r="F23812" t="s">
        <v>12</v>
      </c>
      <c r="G23812">
        <v>633</v>
      </c>
      <c r="H23812">
        <v>448</v>
      </c>
    </row>
    <row r="23813" spans="1:10" x14ac:dyDescent="0.3">
      <c r="A23813" t="s">
        <v>186687</v>
      </c>
      <c r="B23813" t="s">
        <v>186688</v>
      </c>
      <c r="C23813" t="s">
        <v>186689</v>
      </c>
      <c r="D23813" t="s">
        <v>1506</v>
      </c>
      <c r="E23813" s="1">
        <v>43987</v>
      </c>
      <c r="F23813" t="s">
        <v>242383</v>
      </c>
      <c r="G23813">
        <v>434</v>
      </c>
      <c r="H23813">
        <v>345</v>
      </c>
    </row>
    <row r="23814" spans="1:10" x14ac:dyDescent="0.3">
      <c r="A23814" t="s">
        <v>47576</v>
      </c>
      <c r="B23814" t="s">
        <v>186690</v>
      </c>
      <c r="C23814" t="s">
        <v>173132</v>
      </c>
      <c r="D23814" t="s">
        <v>18917</v>
      </c>
      <c r="E23814" s="1">
        <v>43991</v>
      </c>
      <c r="F23814" t="s">
        <v>12</v>
      </c>
      <c r="G23814">
        <v>703</v>
      </c>
      <c r="H23814">
        <v>769</v>
      </c>
    </row>
    <row r="23815" spans="1:10" x14ac:dyDescent="0.3">
      <c r="A23815" t="s">
        <v>47578</v>
      </c>
      <c r="B23815" t="s">
        <v>186691</v>
      </c>
      <c r="C23815" t="s">
        <v>186691</v>
      </c>
      <c r="D23815" t="s">
        <v>2880</v>
      </c>
      <c r="E23815" s="1">
        <v>44091</v>
      </c>
      <c r="F23815" t="s">
        <v>12</v>
      </c>
      <c r="G23815">
        <v>888</v>
      </c>
      <c r="H23815">
        <v>426</v>
      </c>
    </row>
    <row r="23816" spans="1:10" x14ac:dyDescent="0.3">
      <c r="A23816" t="s">
        <v>47581</v>
      </c>
      <c r="B23816" t="s">
        <v>186692</v>
      </c>
      <c r="C23816" t="s">
        <v>174284</v>
      </c>
      <c r="D23816" t="s">
        <v>398</v>
      </c>
      <c r="E23816" s="1">
        <v>43983</v>
      </c>
      <c r="F23816" t="s">
        <v>12</v>
      </c>
      <c r="G23816">
        <v>469</v>
      </c>
      <c r="H23816">
        <v>245</v>
      </c>
    </row>
    <row r="23817" spans="1:10" x14ac:dyDescent="0.3">
      <c r="A23817" t="s">
        <v>47583</v>
      </c>
      <c r="B23817" t="s">
        <v>186693</v>
      </c>
      <c r="C23817" t="s">
        <v>170651</v>
      </c>
      <c r="D23817" t="s">
        <v>660</v>
      </c>
      <c r="E23817" s="1">
        <v>43991</v>
      </c>
      <c r="F23817" t="s">
        <v>12</v>
      </c>
      <c r="G23817">
        <v>586</v>
      </c>
      <c r="H23817">
        <v>445</v>
      </c>
    </row>
    <row r="23818" spans="1:10" x14ac:dyDescent="0.3">
      <c r="A23818" t="s">
        <v>47585</v>
      </c>
      <c r="B23818" t="s">
        <v>186694</v>
      </c>
      <c r="C23818" t="s">
        <v>186694</v>
      </c>
      <c r="D23818" t="s">
        <v>1954</v>
      </c>
      <c r="E23818" s="1">
        <v>44103</v>
      </c>
      <c r="F23818" t="s">
        <v>12</v>
      </c>
      <c r="G23818">
        <v>804</v>
      </c>
      <c r="H23818">
        <v>346</v>
      </c>
    </row>
    <row r="23819" spans="1:10" x14ac:dyDescent="0.3">
      <c r="A23819" t="s">
        <v>47588</v>
      </c>
      <c r="B23819" t="s">
        <v>186695</v>
      </c>
      <c r="C23819" t="s">
        <v>186695</v>
      </c>
      <c r="D23819" t="s">
        <v>12004</v>
      </c>
      <c r="E23819" s="1">
        <v>43958</v>
      </c>
      <c r="F23819" t="s">
        <v>12</v>
      </c>
      <c r="G23819">
        <v>645</v>
      </c>
      <c r="H23819">
        <v>500</v>
      </c>
    </row>
    <row r="23820" spans="1:10" x14ac:dyDescent="0.3">
      <c r="A23820" t="s">
        <v>47591</v>
      </c>
      <c r="B23820" t="s">
        <v>186696</v>
      </c>
      <c r="C23820" t="s">
        <v>186697</v>
      </c>
      <c r="D23820" t="s">
        <v>3001</v>
      </c>
      <c r="E23820" s="1">
        <v>44014</v>
      </c>
      <c r="F23820" t="s">
        <v>12</v>
      </c>
      <c r="G23820">
        <v>645</v>
      </c>
      <c r="H23820">
        <v>432</v>
      </c>
    </row>
    <row r="23821" spans="1:10" x14ac:dyDescent="0.3">
      <c r="A23821" t="s">
        <v>47594</v>
      </c>
      <c r="B23821" t="s">
        <v>186698</v>
      </c>
      <c r="C23821" t="s">
        <v>186669</v>
      </c>
      <c r="D23821" t="s">
        <v>10700</v>
      </c>
      <c r="E23821" s="1">
        <v>43963</v>
      </c>
      <c r="F23821" t="s">
        <v>12</v>
      </c>
      <c r="G23821">
        <v>702</v>
      </c>
      <c r="H23821">
        <v>616</v>
      </c>
    </row>
    <row r="23822" spans="1:10" x14ac:dyDescent="0.3">
      <c r="A23822" t="s">
        <v>47596</v>
      </c>
      <c r="B23822" t="s">
        <v>186699</v>
      </c>
      <c r="C23822" t="s">
        <v>186700</v>
      </c>
      <c r="D23822" t="s">
        <v>9987</v>
      </c>
      <c r="E23822" s="1">
        <v>43950</v>
      </c>
      <c r="F23822" t="s">
        <v>242387</v>
      </c>
      <c r="G23822">
        <v>420</v>
      </c>
      <c r="H23822">
        <v>283</v>
      </c>
    </row>
    <row r="23823" spans="1:10" x14ac:dyDescent="0.3">
      <c r="A23823" t="s">
        <v>47599</v>
      </c>
      <c r="B23823" t="s">
        <v>186701</v>
      </c>
      <c r="C23823" t="s">
        <v>186702</v>
      </c>
      <c r="D23823" t="s">
        <v>32239</v>
      </c>
      <c r="E23823" s="1">
        <v>43803</v>
      </c>
      <c r="F23823" t="s">
        <v>12</v>
      </c>
      <c r="G23823">
        <v>609</v>
      </c>
      <c r="H23823">
        <v>1040</v>
      </c>
      <c r="I23823">
        <v>4</v>
      </c>
      <c r="J23823">
        <v>6</v>
      </c>
    </row>
    <row r="23824" spans="1:10" x14ac:dyDescent="0.3">
      <c r="A23824" t="s">
        <v>44237</v>
      </c>
      <c r="B23824" t="s">
        <v>186703</v>
      </c>
      <c r="C23824" t="s">
        <v>164560</v>
      </c>
      <c r="D23824" t="s">
        <v>10620</v>
      </c>
      <c r="E23824" s="1">
        <v>40808</v>
      </c>
      <c r="F23824" t="s">
        <v>12</v>
      </c>
      <c r="G23824">
        <v>721</v>
      </c>
      <c r="H23824">
        <v>615</v>
      </c>
      <c r="I23824">
        <v>4</v>
      </c>
      <c r="J23824">
        <v>47</v>
      </c>
    </row>
    <row r="23825" spans="1:10" x14ac:dyDescent="0.3">
      <c r="A23825" t="s">
        <v>47604</v>
      </c>
      <c r="B23825" t="s">
        <v>186701</v>
      </c>
      <c r="C23825" t="s">
        <v>186704</v>
      </c>
      <c r="D23825" t="s">
        <v>27893</v>
      </c>
      <c r="E23825" s="1">
        <v>38267</v>
      </c>
      <c r="F23825" t="s">
        <v>12</v>
      </c>
      <c r="G23825">
        <v>1126</v>
      </c>
      <c r="H23825">
        <v>1070</v>
      </c>
      <c r="I23825">
        <v>4</v>
      </c>
      <c r="J23825">
        <v>472</v>
      </c>
    </row>
    <row r="23826" spans="1:10" x14ac:dyDescent="0.3">
      <c r="A23826" t="s">
        <v>47607</v>
      </c>
      <c r="B23826" t="s">
        <v>186705</v>
      </c>
      <c r="C23826" t="s">
        <v>180267</v>
      </c>
      <c r="D23826" t="s">
        <v>21284</v>
      </c>
      <c r="E23826" s="1">
        <v>43676</v>
      </c>
      <c r="F23826" t="s">
        <v>12</v>
      </c>
      <c r="G23826">
        <v>1131</v>
      </c>
      <c r="H23826">
        <v>770</v>
      </c>
      <c r="I23826">
        <v>4</v>
      </c>
      <c r="J23826">
        <v>49</v>
      </c>
    </row>
    <row r="23827" spans="1:10" x14ac:dyDescent="0.3">
      <c r="A23827" t="s">
        <v>47607</v>
      </c>
      <c r="B23827" t="s">
        <v>186706</v>
      </c>
      <c r="C23827" t="s">
        <v>186707</v>
      </c>
      <c r="D23827" t="s">
        <v>2994</v>
      </c>
      <c r="E23827" s="1">
        <v>43405</v>
      </c>
      <c r="F23827" t="s">
        <v>12</v>
      </c>
      <c r="G23827">
        <v>460</v>
      </c>
      <c r="H23827">
        <v>412</v>
      </c>
      <c r="I23827">
        <v>4</v>
      </c>
      <c r="J23827">
        <v>171</v>
      </c>
    </row>
    <row r="23828" spans="1:10" x14ac:dyDescent="0.3">
      <c r="A23828" t="s">
        <v>39449</v>
      </c>
      <c r="B23828" t="s">
        <v>186708</v>
      </c>
      <c r="C23828" t="s">
        <v>186709</v>
      </c>
      <c r="D23828" t="s">
        <v>2260</v>
      </c>
      <c r="E23828" s="1">
        <v>40442</v>
      </c>
      <c r="F23828" t="s">
        <v>12</v>
      </c>
      <c r="G23828">
        <v>515</v>
      </c>
      <c r="H23828">
        <v>505</v>
      </c>
      <c r="I23828">
        <v>4</v>
      </c>
      <c r="J23828">
        <v>11</v>
      </c>
    </row>
    <row r="23829" spans="1:10" x14ac:dyDescent="0.3">
      <c r="A23829" t="s">
        <v>47615</v>
      </c>
      <c r="B23829" t="s">
        <v>186710</v>
      </c>
      <c r="C23829" t="s">
        <v>186710</v>
      </c>
      <c r="D23829" t="s">
        <v>36001</v>
      </c>
      <c r="E23829" s="1">
        <v>44006</v>
      </c>
      <c r="F23829" t="s">
        <v>12</v>
      </c>
      <c r="G23829">
        <v>422</v>
      </c>
      <c r="H23829">
        <v>1197</v>
      </c>
      <c r="I23829">
        <v>5</v>
      </c>
      <c r="J23829">
        <v>128</v>
      </c>
    </row>
    <row r="23830" spans="1:10" x14ac:dyDescent="0.3">
      <c r="A23830" t="s">
        <v>47619</v>
      </c>
      <c r="B23830" t="s">
        <v>186701</v>
      </c>
      <c r="C23830" t="s">
        <v>186711</v>
      </c>
      <c r="D23830" t="s">
        <v>47621</v>
      </c>
      <c r="E23830" s="1">
        <v>44483</v>
      </c>
      <c r="F23830" t="s">
        <v>145</v>
      </c>
      <c r="G23830">
        <v>1171</v>
      </c>
      <c r="H23830">
        <v>1426</v>
      </c>
      <c r="I23830">
        <v>5</v>
      </c>
      <c r="J23830">
        <v>80</v>
      </c>
    </row>
    <row r="23831" spans="1:10" x14ac:dyDescent="0.3">
      <c r="A23831" t="s">
        <v>47623</v>
      </c>
      <c r="B23831" t="s">
        <v>186712</v>
      </c>
      <c r="C23831" t="s">
        <v>186713</v>
      </c>
      <c r="D23831" t="s">
        <v>41590</v>
      </c>
      <c r="E23831" s="1">
        <v>41369</v>
      </c>
      <c r="F23831" t="s">
        <v>12</v>
      </c>
      <c r="G23831">
        <v>444</v>
      </c>
      <c r="H23831">
        <v>1061</v>
      </c>
      <c r="I23831">
        <v>5</v>
      </c>
      <c r="J23831">
        <v>45</v>
      </c>
    </row>
    <row r="23832" spans="1:10" x14ac:dyDescent="0.3">
      <c r="A23832" t="s">
        <v>47604</v>
      </c>
      <c r="B23832" t="s">
        <v>186714</v>
      </c>
      <c r="C23832" t="s">
        <v>186715</v>
      </c>
      <c r="D23832" t="s">
        <v>26369</v>
      </c>
      <c r="E23832" s="1">
        <v>39448</v>
      </c>
      <c r="F23832" t="s">
        <v>12</v>
      </c>
      <c r="G23832">
        <v>702</v>
      </c>
      <c r="H23832">
        <v>1293</v>
      </c>
      <c r="I23832">
        <v>4</v>
      </c>
      <c r="J23832">
        <v>104</v>
      </c>
    </row>
    <row r="23833" spans="1:10" x14ac:dyDescent="0.3">
      <c r="A23833" t="s">
        <v>47630</v>
      </c>
      <c r="B23833" t="s">
        <v>186716</v>
      </c>
      <c r="C23833" t="s">
        <v>186717</v>
      </c>
      <c r="D23833" t="s">
        <v>41137</v>
      </c>
      <c r="E23833" s="1">
        <v>43788</v>
      </c>
      <c r="F23833" t="s">
        <v>12</v>
      </c>
      <c r="G23833">
        <v>879</v>
      </c>
      <c r="H23833">
        <v>1373</v>
      </c>
      <c r="I23833">
        <v>5</v>
      </c>
      <c r="J23833">
        <v>8</v>
      </c>
    </row>
    <row r="23834" spans="1:10" x14ac:dyDescent="0.3">
      <c r="A23834" t="s">
        <v>47633</v>
      </c>
      <c r="B23834" t="s">
        <v>186718</v>
      </c>
      <c r="C23834" t="s">
        <v>186718</v>
      </c>
      <c r="D23834" t="s">
        <v>100</v>
      </c>
      <c r="E23834" s="1">
        <v>44264</v>
      </c>
      <c r="F23834" t="s">
        <v>145</v>
      </c>
      <c r="G23834">
        <v>245</v>
      </c>
      <c r="H23834">
        <v>157</v>
      </c>
      <c r="I23834">
        <v>5</v>
      </c>
      <c r="J23834">
        <v>3</v>
      </c>
    </row>
    <row r="23835" spans="1:10" x14ac:dyDescent="0.3">
      <c r="A23835" t="s">
        <v>47636</v>
      </c>
      <c r="B23835" t="s">
        <v>186719</v>
      </c>
      <c r="C23835" t="s">
        <v>186720</v>
      </c>
      <c r="D23835" t="s">
        <v>35392</v>
      </c>
      <c r="E23835" s="1">
        <v>42573</v>
      </c>
      <c r="F23835" t="s">
        <v>12</v>
      </c>
      <c r="G23835">
        <v>1226</v>
      </c>
      <c r="H23835">
        <v>965</v>
      </c>
      <c r="I23835">
        <v>4</v>
      </c>
      <c r="J23835">
        <v>9</v>
      </c>
    </row>
    <row r="23836" spans="1:10" x14ac:dyDescent="0.3">
      <c r="A23836" t="s">
        <v>47639</v>
      </c>
      <c r="B23836" t="s">
        <v>186721</v>
      </c>
      <c r="C23836" t="s">
        <v>186722</v>
      </c>
      <c r="D23836" t="s">
        <v>11767</v>
      </c>
      <c r="E23836" s="1">
        <v>44194</v>
      </c>
      <c r="F23836" t="s">
        <v>242398</v>
      </c>
      <c r="G23836">
        <v>118</v>
      </c>
      <c r="H23836">
        <v>382</v>
      </c>
      <c r="I23836">
        <v>5</v>
      </c>
      <c r="J23836">
        <v>10</v>
      </c>
    </row>
    <row r="23837" spans="1:10" x14ac:dyDescent="0.3">
      <c r="A23837" t="s">
        <v>47642</v>
      </c>
      <c r="B23837" t="s">
        <v>186723</v>
      </c>
      <c r="C23837" t="s">
        <v>179493</v>
      </c>
      <c r="D23837" t="s">
        <v>916</v>
      </c>
      <c r="E23837" s="1">
        <v>39016</v>
      </c>
      <c r="F23837" t="s">
        <v>12</v>
      </c>
      <c r="G23837">
        <v>702</v>
      </c>
      <c r="H23837">
        <v>405</v>
      </c>
      <c r="I23837">
        <v>4</v>
      </c>
      <c r="J23837">
        <v>51</v>
      </c>
    </row>
    <row r="23838" spans="1:10" x14ac:dyDescent="0.3">
      <c r="A23838" t="s">
        <v>47644</v>
      </c>
      <c r="B23838" t="s">
        <v>186718</v>
      </c>
      <c r="C23838" t="s">
        <v>186718</v>
      </c>
      <c r="D23838" t="s">
        <v>1544</v>
      </c>
      <c r="E23838" s="1">
        <v>44264</v>
      </c>
      <c r="F23838" t="s">
        <v>145</v>
      </c>
      <c r="G23838">
        <v>245</v>
      </c>
      <c r="H23838">
        <v>10</v>
      </c>
      <c r="I23838">
        <v>4</v>
      </c>
      <c r="J23838">
        <v>11</v>
      </c>
    </row>
    <row r="23839" spans="1:10" x14ac:dyDescent="0.3">
      <c r="A23839" t="s">
        <v>47645</v>
      </c>
      <c r="B23839" t="s">
        <v>186724</v>
      </c>
      <c r="C23839" t="s">
        <v>168449</v>
      </c>
      <c r="D23839" t="s">
        <v>10620</v>
      </c>
      <c r="E23839" s="1">
        <v>41485</v>
      </c>
      <c r="F23839" t="s">
        <v>12</v>
      </c>
      <c r="G23839">
        <v>820</v>
      </c>
      <c r="H23839">
        <v>615</v>
      </c>
      <c r="I23839">
        <v>5</v>
      </c>
      <c r="J23839">
        <v>13</v>
      </c>
    </row>
    <row r="23840" spans="1:10" x14ac:dyDescent="0.3">
      <c r="A23840" t="s">
        <v>47647</v>
      </c>
      <c r="B23840" t="s">
        <v>186725</v>
      </c>
      <c r="C23840" t="s">
        <v>186726</v>
      </c>
      <c r="D23840" t="s">
        <v>2481</v>
      </c>
      <c r="E23840" s="1">
        <v>43921</v>
      </c>
      <c r="F23840" t="s">
        <v>12</v>
      </c>
      <c r="G23840">
        <v>75</v>
      </c>
      <c r="H23840">
        <v>7</v>
      </c>
      <c r="I23840">
        <v>4</v>
      </c>
      <c r="J23840">
        <v>57</v>
      </c>
    </row>
    <row r="23841" spans="1:10" x14ac:dyDescent="0.3">
      <c r="A23841" t="s">
        <v>47650</v>
      </c>
      <c r="B23841" t="s">
        <v>186727</v>
      </c>
      <c r="C23841" t="s">
        <v>186727</v>
      </c>
      <c r="D23841" t="s">
        <v>733</v>
      </c>
      <c r="E23841" s="1">
        <v>36509</v>
      </c>
      <c r="F23841" t="s">
        <v>12</v>
      </c>
      <c r="G23841">
        <v>421</v>
      </c>
      <c r="H23841">
        <v>162</v>
      </c>
      <c r="I23841">
        <v>5</v>
      </c>
      <c r="J23841">
        <v>11</v>
      </c>
    </row>
    <row r="23842" spans="1:10" x14ac:dyDescent="0.3">
      <c r="A23842" t="s">
        <v>47653</v>
      </c>
      <c r="B23842" t="s">
        <v>186728</v>
      </c>
      <c r="C23842" t="s">
        <v>177144</v>
      </c>
      <c r="D23842" t="s">
        <v>20094</v>
      </c>
      <c r="E23842" s="1">
        <v>42356</v>
      </c>
      <c r="F23842" t="s">
        <v>12</v>
      </c>
      <c r="G23842">
        <v>808</v>
      </c>
      <c r="H23842">
        <v>624</v>
      </c>
      <c r="I23842">
        <v>5</v>
      </c>
      <c r="J23842">
        <v>7</v>
      </c>
    </row>
    <row r="23843" spans="1:10" x14ac:dyDescent="0.3">
      <c r="A23843" t="s">
        <v>47655</v>
      </c>
      <c r="B23843" t="s">
        <v>186729</v>
      </c>
      <c r="C23843" t="s">
        <v>186730</v>
      </c>
      <c r="D23843" t="s">
        <v>25009</v>
      </c>
      <c r="E23843" s="1">
        <v>42654</v>
      </c>
      <c r="F23843" t="s">
        <v>12</v>
      </c>
      <c r="G23843">
        <v>1416</v>
      </c>
      <c r="H23843">
        <v>1100</v>
      </c>
      <c r="I23843">
        <v>5</v>
      </c>
      <c r="J23843">
        <v>5</v>
      </c>
    </row>
    <row r="23844" spans="1:10" x14ac:dyDescent="0.3">
      <c r="A23844" t="s">
        <v>47658</v>
      </c>
      <c r="B23844" t="s">
        <v>186731</v>
      </c>
      <c r="C23844" t="s">
        <v>186732</v>
      </c>
      <c r="D23844" t="s">
        <v>968</v>
      </c>
      <c r="E23844" s="1">
        <v>44588</v>
      </c>
      <c r="F23844" t="s">
        <v>12</v>
      </c>
      <c r="G23844">
        <v>797</v>
      </c>
      <c r="H23844">
        <v>576</v>
      </c>
    </row>
    <row r="23845" spans="1:10" x14ac:dyDescent="0.3">
      <c r="A23845" t="s">
        <v>47661</v>
      </c>
      <c r="B23845" t="s">
        <v>186733</v>
      </c>
      <c r="C23845" t="s">
        <v>186733</v>
      </c>
      <c r="D23845" t="s">
        <v>44861</v>
      </c>
      <c r="E23845" s="1">
        <v>42361</v>
      </c>
      <c r="F23845" t="s">
        <v>12</v>
      </c>
      <c r="G23845">
        <v>1003</v>
      </c>
      <c r="H23845">
        <v>1528</v>
      </c>
      <c r="I23845">
        <v>5</v>
      </c>
      <c r="J23845">
        <v>3</v>
      </c>
    </row>
    <row r="23846" spans="1:10" x14ac:dyDescent="0.3">
      <c r="A23846" t="s">
        <v>186734</v>
      </c>
      <c r="B23846" t="s">
        <v>186715</v>
      </c>
      <c r="C23846" t="s">
        <v>186715</v>
      </c>
      <c r="D23846" t="s">
        <v>26236</v>
      </c>
      <c r="E23846" s="1">
        <v>41229</v>
      </c>
      <c r="F23846" t="s">
        <v>12</v>
      </c>
      <c r="G23846">
        <v>585</v>
      </c>
      <c r="H23846">
        <v>659</v>
      </c>
      <c r="I23846">
        <v>5</v>
      </c>
      <c r="J23846">
        <v>9</v>
      </c>
    </row>
    <row r="23847" spans="1:10" x14ac:dyDescent="0.3">
      <c r="A23847" t="s">
        <v>47666</v>
      </c>
      <c r="B23847" t="s">
        <v>186735</v>
      </c>
      <c r="C23847" t="s">
        <v>186735</v>
      </c>
      <c r="D23847" t="s">
        <v>9923</v>
      </c>
      <c r="E23847" s="1">
        <v>40477</v>
      </c>
      <c r="F23847" t="s">
        <v>12</v>
      </c>
      <c r="G23847">
        <v>879</v>
      </c>
      <c r="H23847">
        <v>470</v>
      </c>
      <c r="I23847">
        <v>5</v>
      </c>
      <c r="J23847">
        <v>4</v>
      </c>
    </row>
    <row r="23848" spans="1:10" x14ac:dyDescent="0.3">
      <c r="A23848" t="s">
        <v>47669</v>
      </c>
      <c r="B23848" t="s">
        <v>186736</v>
      </c>
      <c r="C23848" t="s">
        <v>167376</v>
      </c>
      <c r="D23848" t="s">
        <v>16361</v>
      </c>
      <c r="E23848" s="1">
        <v>41625</v>
      </c>
      <c r="F23848" t="s">
        <v>12</v>
      </c>
      <c r="G23848">
        <v>668</v>
      </c>
      <c r="H23848">
        <v>577</v>
      </c>
      <c r="I23848">
        <v>5</v>
      </c>
      <c r="J23848">
        <v>12</v>
      </c>
    </row>
    <row r="23849" spans="1:10" x14ac:dyDescent="0.3">
      <c r="A23849" t="s">
        <v>47671</v>
      </c>
      <c r="B23849" t="s">
        <v>186718</v>
      </c>
      <c r="C23849" t="s">
        <v>186718</v>
      </c>
      <c r="D23849" t="s">
        <v>641</v>
      </c>
      <c r="E23849" s="1">
        <v>44321</v>
      </c>
      <c r="F23849" t="s">
        <v>145</v>
      </c>
      <c r="G23849">
        <v>245</v>
      </c>
      <c r="H23849">
        <v>246</v>
      </c>
      <c r="I23849">
        <v>4</v>
      </c>
      <c r="J23849">
        <v>3</v>
      </c>
    </row>
    <row r="23850" spans="1:10" x14ac:dyDescent="0.3">
      <c r="A23850" t="s">
        <v>47672</v>
      </c>
      <c r="B23850" t="s">
        <v>186737</v>
      </c>
      <c r="C23850" t="s">
        <v>186737</v>
      </c>
      <c r="D23850" t="s">
        <v>264</v>
      </c>
      <c r="E23850" s="1">
        <v>44539</v>
      </c>
      <c r="F23850" t="s">
        <v>145</v>
      </c>
      <c r="G23850">
        <v>32</v>
      </c>
      <c r="H23850">
        <v>176</v>
      </c>
    </row>
    <row r="23851" spans="1:10" x14ac:dyDescent="0.3">
      <c r="A23851" t="s">
        <v>47675</v>
      </c>
      <c r="B23851" t="s">
        <v>186718</v>
      </c>
      <c r="C23851" t="s">
        <v>186718</v>
      </c>
      <c r="D23851" t="s">
        <v>181</v>
      </c>
      <c r="E23851" s="1">
        <v>44264</v>
      </c>
      <c r="F23851" t="s">
        <v>145</v>
      </c>
      <c r="G23851">
        <v>245</v>
      </c>
      <c r="H23851">
        <v>120</v>
      </c>
      <c r="I23851">
        <v>4</v>
      </c>
      <c r="J23851">
        <v>2</v>
      </c>
    </row>
    <row r="23852" spans="1:10" x14ac:dyDescent="0.3">
      <c r="A23852" t="s">
        <v>186738</v>
      </c>
      <c r="B23852" t="s">
        <v>186739</v>
      </c>
      <c r="C23852" t="s">
        <v>172875</v>
      </c>
      <c r="D23852" t="s">
        <v>47678</v>
      </c>
      <c r="E23852" s="1">
        <v>44530</v>
      </c>
      <c r="F23852" t="s">
        <v>12</v>
      </c>
      <c r="G23852">
        <v>1289</v>
      </c>
      <c r="H23852">
        <v>1462</v>
      </c>
    </row>
    <row r="23853" spans="1:10" x14ac:dyDescent="0.3">
      <c r="A23853" t="s">
        <v>47679</v>
      </c>
      <c r="B23853" t="s">
        <v>186740</v>
      </c>
      <c r="C23853" t="s">
        <v>164415</v>
      </c>
      <c r="D23853" t="s">
        <v>35446</v>
      </c>
      <c r="E23853" s="1">
        <v>44579</v>
      </c>
      <c r="F23853" t="s">
        <v>12</v>
      </c>
      <c r="G23853">
        <v>703</v>
      </c>
      <c r="H23853">
        <v>840</v>
      </c>
    </row>
    <row r="23854" spans="1:10" x14ac:dyDescent="0.3">
      <c r="A23854" t="s">
        <v>47681</v>
      </c>
      <c r="B23854" t="s">
        <v>186715</v>
      </c>
      <c r="C23854" t="s">
        <v>186715</v>
      </c>
      <c r="D23854" t="s">
        <v>44905</v>
      </c>
      <c r="E23854" s="1">
        <v>40185</v>
      </c>
      <c r="F23854" t="s">
        <v>12</v>
      </c>
      <c r="G23854">
        <v>568</v>
      </c>
      <c r="H23854">
        <v>1250</v>
      </c>
      <c r="I23854">
        <v>5</v>
      </c>
      <c r="J23854">
        <v>9</v>
      </c>
    </row>
    <row r="23855" spans="1:10" x14ac:dyDescent="0.3">
      <c r="A23855" t="s">
        <v>186741</v>
      </c>
      <c r="B23855" t="s">
        <v>186742</v>
      </c>
      <c r="C23855" t="s">
        <v>168449</v>
      </c>
      <c r="D23855" t="s">
        <v>624</v>
      </c>
      <c r="E23855" s="1">
        <v>42537</v>
      </c>
      <c r="F23855" t="s">
        <v>12</v>
      </c>
      <c r="G23855">
        <v>668</v>
      </c>
      <c r="H23855">
        <v>391</v>
      </c>
    </row>
    <row r="23856" spans="1:10" x14ac:dyDescent="0.3">
      <c r="A23856" t="s">
        <v>47684</v>
      </c>
      <c r="B23856" t="s">
        <v>186743</v>
      </c>
      <c r="C23856" t="s">
        <v>168449</v>
      </c>
      <c r="D23856" t="s">
        <v>2997</v>
      </c>
      <c r="E23856" s="1">
        <v>42536</v>
      </c>
      <c r="F23856" t="s">
        <v>12</v>
      </c>
      <c r="G23856">
        <v>501</v>
      </c>
      <c r="H23856">
        <v>290</v>
      </c>
    </row>
    <row r="23857" spans="1:10" x14ac:dyDescent="0.3">
      <c r="A23857" t="s">
        <v>47686</v>
      </c>
      <c r="B23857" t="s">
        <v>186744</v>
      </c>
      <c r="C23857" t="s">
        <v>180676</v>
      </c>
      <c r="D23857" t="s">
        <v>580</v>
      </c>
      <c r="E23857" s="1">
        <v>44422</v>
      </c>
      <c r="F23857" t="s">
        <v>12</v>
      </c>
      <c r="G23857">
        <v>211</v>
      </c>
      <c r="H23857">
        <v>30</v>
      </c>
    </row>
    <row r="23858" spans="1:10" x14ac:dyDescent="0.3">
      <c r="A23858" t="s">
        <v>47688</v>
      </c>
      <c r="B23858" t="s">
        <v>186745</v>
      </c>
      <c r="C23858" t="s">
        <v>181907</v>
      </c>
      <c r="D23858" t="s">
        <v>21056</v>
      </c>
      <c r="E23858" s="1">
        <v>42129</v>
      </c>
      <c r="F23858" t="s">
        <v>12</v>
      </c>
      <c r="G23858">
        <v>938</v>
      </c>
      <c r="H23858">
        <v>823</v>
      </c>
    </row>
    <row r="23859" spans="1:10" x14ac:dyDescent="0.3">
      <c r="A23859" t="s">
        <v>47690</v>
      </c>
      <c r="B23859" t="s">
        <v>186746</v>
      </c>
      <c r="C23859" t="s">
        <v>174816</v>
      </c>
      <c r="D23859" t="s">
        <v>1938</v>
      </c>
      <c r="E23859" s="1">
        <v>44653</v>
      </c>
      <c r="F23859" t="s">
        <v>175825</v>
      </c>
      <c r="G23859">
        <v>307</v>
      </c>
      <c r="H23859">
        <v>413</v>
      </c>
    </row>
    <row r="23860" spans="1:10" x14ac:dyDescent="0.3">
      <c r="A23860" t="s">
        <v>47692</v>
      </c>
      <c r="B23860" t="s">
        <v>186747</v>
      </c>
      <c r="C23860" t="s">
        <v>186748</v>
      </c>
      <c r="D23860" t="s">
        <v>2798</v>
      </c>
      <c r="E23860" s="1">
        <v>44502</v>
      </c>
      <c r="F23860" t="s">
        <v>12</v>
      </c>
      <c r="G23860">
        <v>586</v>
      </c>
      <c r="H23860">
        <v>735</v>
      </c>
      <c r="I23860">
        <v>4</v>
      </c>
      <c r="J23860">
        <v>2</v>
      </c>
    </row>
    <row r="23861" spans="1:10" x14ac:dyDescent="0.3">
      <c r="A23861" t="s">
        <v>47695</v>
      </c>
      <c r="B23861" t="s">
        <v>186749</v>
      </c>
      <c r="C23861" t="s">
        <v>173358</v>
      </c>
      <c r="D23861" t="s">
        <v>2577</v>
      </c>
      <c r="E23861" s="1">
        <v>44480</v>
      </c>
      <c r="F23861" t="s">
        <v>12</v>
      </c>
      <c r="G23861">
        <v>820</v>
      </c>
      <c r="H23861">
        <v>723</v>
      </c>
    </row>
    <row r="23862" spans="1:10" x14ac:dyDescent="0.3">
      <c r="A23862" t="s">
        <v>47697</v>
      </c>
      <c r="B23862" t="s">
        <v>186721</v>
      </c>
      <c r="C23862" t="s">
        <v>186722</v>
      </c>
      <c r="D23862" t="s">
        <v>11726</v>
      </c>
      <c r="E23862" s="1">
        <v>44207</v>
      </c>
      <c r="F23862" t="s">
        <v>242398</v>
      </c>
      <c r="G23862">
        <v>118</v>
      </c>
      <c r="H23862">
        <v>390</v>
      </c>
      <c r="I23862">
        <v>5</v>
      </c>
      <c r="J23862">
        <v>6</v>
      </c>
    </row>
    <row r="23863" spans="1:10" x14ac:dyDescent="0.3">
      <c r="A23863" t="s">
        <v>47698</v>
      </c>
      <c r="B23863" t="s">
        <v>186750</v>
      </c>
      <c r="C23863" t="s">
        <v>186750</v>
      </c>
      <c r="D23863" t="s">
        <v>47701</v>
      </c>
      <c r="E23863" s="1">
        <v>39206</v>
      </c>
      <c r="F23863" t="s">
        <v>12</v>
      </c>
      <c r="G23863">
        <v>492</v>
      </c>
      <c r="H23863">
        <v>1244</v>
      </c>
      <c r="I23863">
        <v>4</v>
      </c>
      <c r="J23863">
        <v>1</v>
      </c>
    </row>
    <row r="23864" spans="1:10" x14ac:dyDescent="0.3">
      <c r="A23864" t="s">
        <v>47702</v>
      </c>
      <c r="B23864" t="s">
        <v>186751</v>
      </c>
      <c r="C23864" t="s">
        <v>173829</v>
      </c>
      <c r="D23864" t="s">
        <v>27533</v>
      </c>
      <c r="E23864" s="1">
        <v>42292</v>
      </c>
      <c r="F23864" t="s">
        <v>12</v>
      </c>
      <c r="G23864">
        <v>949</v>
      </c>
      <c r="H23864">
        <v>730</v>
      </c>
      <c r="I23864">
        <v>4</v>
      </c>
      <c r="J23864">
        <v>5</v>
      </c>
    </row>
    <row r="23865" spans="1:10" x14ac:dyDescent="0.3">
      <c r="A23865" t="s">
        <v>47704</v>
      </c>
      <c r="B23865" t="s">
        <v>186718</v>
      </c>
      <c r="C23865" t="s">
        <v>186718</v>
      </c>
      <c r="D23865" t="s">
        <v>759</v>
      </c>
      <c r="E23865" s="1">
        <v>44264</v>
      </c>
      <c r="F23865" t="s">
        <v>145</v>
      </c>
      <c r="G23865">
        <v>245</v>
      </c>
      <c r="H23865">
        <v>129</v>
      </c>
    </row>
    <row r="23866" spans="1:10" x14ac:dyDescent="0.3">
      <c r="A23866" t="s">
        <v>47705</v>
      </c>
      <c r="B23866" t="s">
        <v>186752</v>
      </c>
      <c r="C23866" t="s">
        <v>186753</v>
      </c>
      <c r="D23866" t="s">
        <v>822</v>
      </c>
      <c r="E23866" s="1">
        <v>44511</v>
      </c>
      <c r="F23866" t="s">
        <v>12</v>
      </c>
      <c r="G23866">
        <v>1025</v>
      </c>
      <c r="H23866">
        <v>422</v>
      </c>
    </row>
    <row r="23867" spans="1:10" x14ac:dyDescent="0.3">
      <c r="A23867" t="s">
        <v>47708</v>
      </c>
      <c r="B23867" t="s">
        <v>186754</v>
      </c>
      <c r="C23867" t="s">
        <v>183703</v>
      </c>
      <c r="D23867" t="s">
        <v>769</v>
      </c>
      <c r="E23867" s="1">
        <v>44530</v>
      </c>
      <c r="F23867" t="s">
        <v>12</v>
      </c>
      <c r="G23867">
        <v>702</v>
      </c>
      <c r="H23867">
        <v>607</v>
      </c>
    </row>
    <row r="23868" spans="1:10" x14ac:dyDescent="0.3">
      <c r="A23868" t="s">
        <v>17403</v>
      </c>
      <c r="B23868" t="s">
        <v>186755</v>
      </c>
      <c r="C23868" t="s">
        <v>168000</v>
      </c>
      <c r="D23868" t="s">
        <v>139</v>
      </c>
      <c r="E23868" s="1">
        <v>44520</v>
      </c>
      <c r="F23868" t="s">
        <v>12</v>
      </c>
      <c r="G23868">
        <v>422</v>
      </c>
      <c r="H23868">
        <v>193</v>
      </c>
    </row>
    <row r="23869" spans="1:10" x14ac:dyDescent="0.3">
      <c r="A23869" t="s">
        <v>47711</v>
      </c>
      <c r="B23869" t="s">
        <v>186721</v>
      </c>
      <c r="C23869" t="s">
        <v>186722</v>
      </c>
      <c r="D23869" t="s">
        <v>916</v>
      </c>
      <c r="E23869" s="1">
        <v>44207</v>
      </c>
      <c r="F23869" t="s">
        <v>242398</v>
      </c>
      <c r="G23869">
        <v>118</v>
      </c>
      <c r="H23869">
        <v>405</v>
      </c>
      <c r="I23869">
        <v>5</v>
      </c>
      <c r="J23869">
        <v>6</v>
      </c>
    </row>
    <row r="23870" spans="1:10" x14ac:dyDescent="0.3">
      <c r="A23870" t="s">
        <v>47712</v>
      </c>
      <c r="B23870" t="s">
        <v>186756</v>
      </c>
      <c r="C23870" t="s">
        <v>166894</v>
      </c>
      <c r="D23870" t="s">
        <v>1805</v>
      </c>
      <c r="E23870" s="1">
        <v>40899</v>
      </c>
      <c r="F23870" t="s">
        <v>12</v>
      </c>
      <c r="G23870">
        <v>702</v>
      </c>
      <c r="H23870">
        <v>425</v>
      </c>
      <c r="I23870">
        <v>5</v>
      </c>
      <c r="J23870">
        <v>4</v>
      </c>
    </row>
    <row r="23871" spans="1:10" x14ac:dyDescent="0.3">
      <c r="A23871" t="s">
        <v>47714</v>
      </c>
      <c r="B23871" t="s">
        <v>186701</v>
      </c>
      <c r="C23871" t="s">
        <v>186757</v>
      </c>
      <c r="D23871" t="s">
        <v>47716</v>
      </c>
      <c r="E23871" s="1">
        <v>42759</v>
      </c>
      <c r="F23871" t="s">
        <v>242383</v>
      </c>
      <c r="G23871">
        <v>1641</v>
      </c>
      <c r="H23871">
        <v>1214</v>
      </c>
    </row>
    <row r="23872" spans="1:10" x14ac:dyDescent="0.3">
      <c r="A23872" t="s">
        <v>40214</v>
      </c>
      <c r="B23872" t="s">
        <v>186758</v>
      </c>
      <c r="C23872" t="s">
        <v>173895</v>
      </c>
      <c r="D23872" t="s">
        <v>20481</v>
      </c>
      <c r="E23872" s="1">
        <v>42803</v>
      </c>
      <c r="F23872" t="s">
        <v>12</v>
      </c>
      <c r="G23872">
        <v>1055</v>
      </c>
      <c r="H23872">
        <v>890</v>
      </c>
    </row>
    <row r="23873" spans="1:10" x14ac:dyDescent="0.3">
      <c r="A23873" t="s">
        <v>47718</v>
      </c>
      <c r="B23873" t="s">
        <v>172195</v>
      </c>
      <c r="C23873" t="s">
        <v>186759</v>
      </c>
      <c r="D23873" t="s">
        <v>8708</v>
      </c>
      <c r="E23873" s="1">
        <v>44587</v>
      </c>
      <c r="F23873" t="s">
        <v>175825</v>
      </c>
      <c r="G23873">
        <v>585</v>
      </c>
      <c r="H23873">
        <v>565</v>
      </c>
    </row>
    <row r="23874" spans="1:10" x14ac:dyDescent="0.3">
      <c r="A23874" t="s">
        <v>47720</v>
      </c>
      <c r="B23874" t="s">
        <v>186760</v>
      </c>
      <c r="C23874" t="s">
        <v>186761</v>
      </c>
      <c r="D23874" t="s">
        <v>35619</v>
      </c>
      <c r="E23874" s="1">
        <v>44593</v>
      </c>
      <c r="F23874" t="s">
        <v>12</v>
      </c>
      <c r="G23874">
        <v>1131</v>
      </c>
      <c r="H23874">
        <v>856</v>
      </c>
    </row>
    <row r="23875" spans="1:10" x14ac:dyDescent="0.3">
      <c r="A23875" t="s">
        <v>47723</v>
      </c>
      <c r="B23875" t="s">
        <v>186762</v>
      </c>
      <c r="C23875" t="s">
        <v>186762</v>
      </c>
      <c r="D23875" t="s">
        <v>44972</v>
      </c>
      <c r="E23875" s="1">
        <v>44463</v>
      </c>
      <c r="F23875" t="s">
        <v>12</v>
      </c>
      <c r="G23875">
        <v>702</v>
      </c>
      <c r="H23875">
        <v>1288</v>
      </c>
    </row>
    <row r="23876" spans="1:10" x14ac:dyDescent="0.3">
      <c r="A23876" t="s">
        <v>47726</v>
      </c>
      <c r="B23876" t="s">
        <v>186763</v>
      </c>
      <c r="C23876" t="s">
        <v>186764</v>
      </c>
      <c r="D23876" t="s">
        <v>1922</v>
      </c>
      <c r="E23876" s="1">
        <v>44497</v>
      </c>
      <c r="F23876" t="s">
        <v>12</v>
      </c>
      <c r="G23876">
        <v>879</v>
      </c>
      <c r="H23876">
        <v>234</v>
      </c>
    </row>
    <row r="23877" spans="1:10" x14ac:dyDescent="0.3">
      <c r="A23877" t="s">
        <v>47729</v>
      </c>
      <c r="B23877" t="s">
        <v>186765</v>
      </c>
      <c r="C23877" t="s">
        <v>186766</v>
      </c>
      <c r="D23877" t="s">
        <v>503</v>
      </c>
      <c r="E23877" s="1">
        <v>44453</v>
      </c>
      <c r="F23877" t="s">
        <v>12</v>
      </c>
      <c r="G23877">
        <v>586</v>
      </c>
      <c r="H23877">
        <v>312</v>
      </c>
      <c r="I23877">
        <v>5</v>
      </c>
      <c r="J23877">
        <v>2</v>
      </c>
    </row>
    <row r="23878" spans="1:10" x14ac:dyDescent="0.3">
      <c r="A23878" t="s">
        <v>47732</v>
      </c>
      <c r="B23878" t="s">
        <v>186767</v>
      </c>
      <c r="C23878" t="s">
        <v>186767</v>
      </c>
      <c r="D23878" t="s">
        <v>3578</v>
      </c>
      <c r="E23878" s="1">
        <v>44509</v>
      </c>
      <c r="F23878" t="s">
        <v>12</v>
      </c>
      <c r="G23878">
        <v>585</v>
      </c>
      <c r="H23878">
        <v>339</v>
      </c>
      <c r="I23878">
        <v>5</v>
      </c>
      <c r="J23878">
        <v>1</v>
      </c>
    </row>
    <row r="23879" spans="1:10" x14ac:dyDescent="0.3">
      <c r="A23879" t="s">
        <v>47735</v>
      </c>
      <c r="B23879" t="s">
        <v>186768</v>
      </c>
      <c r="C23879" t="s">
        <v>186768</v>
      </c>
      <c r="D23879" t="s">
        <v>1694</v>
      </c>
      <c r="E23879" s="1">
        <v>44371</v>
      </c>
      <c r="F23879" t="s">
        <v>242384</v>
      </c>
      <c r="G23879">
        <v>225</v>
      </c>
    </row>
    <row r="23880" spans="1:10" x14ac:dyDescent="0.3">
      <c r="A23880" t="s">
        <v>47738</v>
      </c>
      <c r="B23880" t="s">
        <v>186769</v>
      </c>
      <c r="C23880" t="s">
        <v>186769</v>
      </c>
      <c r="D23880" t="s">
        <v>5035</v>
      </c>
      <c r="E23880" s="1">
        <v>44383</v>
      </c>
      <c r="F23880" t="s">
        <v>12</v>
      </c>
      <c r="G23880">
        <v>820</v>
      </c>
      <c r="H23880">
        <v>394</v>
      </c>
    </row>
    <row r="23881" spans="1:10" x14ac:dyDescent="0.3">
      <c r="A23881" t="s">
        <v>47741</v>
      </c>
      <c r="B23881" t="s">
        <v>186718</v>
      </c>
      <c r="C23881" t="s">
        <v>186718</v>
      </c>
      <c r="D23881" t="s">
        <v>631</v>
      </c>
      <c r="E23881" s="1">
        <v>44264</v>
      </c>
      <c r="F23881" t="s">
        <v>145</v>
      </c>
      <c r="G23881">
        <v>245</v>
      </c>
      <c r="H23881">
        <v>55</v>
      </c>
      <c r="I23881">
        <v>5</v>
      </c>
      <c r="J23881">
        <v>1</v>
      </c>
    </row>
    <row r="23882" spans="1:10" x14ac:dyDescent="0.3">
      <c r="A23882" t="s">
        <v>47742</v>
      </c>
      <c r="B23882" t="s">
        <v>186770</v>
      </c>
      <c r="C23882" t="s">
        <v>186771</v>
      </c>
      <c r="D23882" t="s">
        <v>7156</v>
      </c>
      <c r="E23882" s="1">
        <v>36976</v>
      </c>
      <c r="F23882" t="s">
        <v>12</v>
      </c>
      <c r="G23882">
        <v>74</v>
      </c>
      <c r="H23882">
        <v>206</v>
      </c>
    </row>
    <row r="23883" spans="1:10" x14ac:dyDescent="0.3">
      <c r="A23883" t="s">
        <v>47745</v>
      </c>
      <c r="B23883" t="s">
        <v>186721</v>
      </c>
      <c r="C23883" t="s">
        <v>186722</v>
      </c>
      <c r="D23883" t="s">
        <v>1699</v>
      </c>
      <c r="E23883" s="1">
        <v>44207</v>
      </c>
      <c r="F23883" t="s">
        <v>242398</v>
      </c>
      <c r="G23883">
        <v>90</v>
      </c>
      <c r="H23883">
        <v>297</v>
      </c>
      <c r="I23883">
        <v>5</v>
      </c>
      <c r="J23883">
        <v>3</v>
      </c>
    </row>
    <row r="23884" spans="1:10" x14ac:dyDescent="0.3">
      <c r="A23884" t="s">
        <v>47746</v>
      </c>
      <c r="B23884" t="s">
        <v>186706</v>
      </c>
      <c r="C23884" t="s">
        <v>165456</v>
      </c>
      <c r="D23884" t="s">
        <v>5910</v>
      </c>
      <c r="E23884" s="1">
        <v>42783</v>
      </c>
      <c r="F23884" t="s">
        <v>12</v>
      </c>
      <c r="G23884">
        <v>284</v>
      </c>
      <c r="H23884">
        <v>439</v>
      </c>
      <c r="I23884">
        <v>4</v>
      </c>
      <c r="J23884">
        <v>5</v>
      </c>
    </row>
    <row r="23885" spans="1:10" x14ac:dyDescent="0.3">
      <c r="A23885" t="s">
        <v>47747</v>
      </c>
      <c r="B23885" t="s">
        <v>186772</v>
      </c>
      <c r="C23885" t="s">
        <v>186772</v>
      </c>
      <c r="D23885" t="s">
        <v>1081</v>
      </c>
      <c r="E23885" s="1">
        <v>43620</v>
      </c>
      <c r="F23885" t="s">
        <v>12</v>
      </c>
      <c r="G23885">
        <v>879</v>
      </c>
      <c r="H23885">
        <v>416</v>
      </c>
    </row>
    <row r="23886" spans="1:10" x14ac:dyDescent="0.3">
      <c r="A23886" t="s">
        <v>47750</v>
      </c>
      <c r="B23886" t="s">
        <v>186773</v>
      </c>
      <c r="C23886" t="s">
        <v>180650</v>
      </c>
      <c r="D23886" t="s">
        <v>3889</v>
      </c>
      <c r="E23886" s="1">
        <v>41416</v>
      </c>
      <c r="F23886" t="s">
        <v>12</v>
      </c>
      <c r="G23886">
        <v>668</v>
      </c>
      <c r="H23886">
        <v>583</v>
      </c>
    </row>
    <row r="23887" spans="1:10" x14ac:dyDescent="0.3">
      <c r="A23887" t="s">
        <v>186774</v>
      </c>
      <c r="B23887" t="s">
        <v>184757</v>
      </c>
      <c r="C23887" t="s">
        <v>184758</v>
      </c>
      <c r="D23887" t="s">
        <v>864</v>
      </c>
      <c r="E23887" s="1">
        <v>44569</v>
      </c>
      <c r="F23887" t="s">
        <v>175825</v>
      </c>
      <c r="G23887">
        <v>501</v>
      </c>
      <c r="H23887">
        <v>225</v>
      </c>
    </row>
    <row r="23888" spans="1:10" x14ac:dyDescent="0.3">
      <c r="A23888" t="s">
        <v>47753</v>
      </c>
      <c r="B23888" t="s">
        <v>186775</v>
      </c>
      <c r="C23888" t="s">
        <v>186776</v>
      </c>
      <c r="D23888" t="s">
        <v>1132</v>
      </c>
      <c r="E23888" s="1">
        <v>44569</v>
      </c>
      <c r="F23888" t="s">
        <v>12</v>
      </c>
      <c r="G23888">
        <v>352</v>
      </c>
      <c r="H23888">
        <v>165</v>
      </c>
    </row>
    <row r="23889" spans="1:10" x14ac:dyDescent="0.3">
      <c r="A23889" t="s">
        <v>47756</v>
      </c>
      <c r="B23889" t="s">
        <v>186777</v>
      </c>
      <c r="C23889" t="s">
        <v>186778</v>
      </c>
      <c r="D23889" t="s">
        <v>47759</v>
      </c>
      <c r="E23889" s="1">
        <v>44559</v>
      </c>
      <c r="F23889" t="s">
        <v>12</v>
      </c>
      <c r="G23889">
        <v>1005</v>
      </c>
      <c r="H23889">
        <v>1359</v>
      </c>
    </row>
    <row r="23890" spans="1:10" x14ac:dyDescent="0.3">
      <c r="A23890" t="s">
        <v>47760</v>
      </c>
      <c r="B23890" t="s">
        <v>186779</v>
      </c>
      <c r="C23890" t="s">
        <v>168000</v>
      </c>
      <c r="D23890" t="s">
        <v>587</v>
      </c>
      <c r="E23890" s="1">
        <v>44558</v>
      </c>
      <c r="F23890" t="s">
        <v>12</v>
      </c>
      <c r="G23890">
        <v>586</v>
      </c>
      <c r="H23890">
        <v>262</v>
      </c>
    </row>
    <row r="23891" spans="1:10" x14ac:dyDescent="0.3">
      <c r="A23891" t="s">
        <v>47762</v>
      </c>
      <c r="B23891" t="s">
        <v>186780</v>
      </c>
      <c r="C23891" t="s">
        <v>173162</v>
      </c>
      <c r="D23891" t="s">
        <v>20403</v>
      </c>
      <c r="E23891" s="1">
        <v>44558</v>
      </c>
      <c r="F23891" t="s">
        <v>12</v>
      </c>
      <c r="G23891">
        <v>703</v>
      </c>
      <c r="H23891">
        <v>617</v>
      </c>
    </row>
    <row r="23892" spans="1:10" x14ac:dyDescent="0.3">
      <c r="A23892" t="s">
        <v>47764</v>
      </c>
      <c r="B23892" t="s">
        <v>186781</v>
      </c>
      <c r="C23892" t="s">
        <v>186782</v>
      </c>
      <c r="D23892" t="s">
        <v>36916</v>
      </c>
      <c r="E23892" s="1">
        <v>44551</v>
      </c>
      <c r="F23892" t="s">
        <v>12</v>
      </c>
      <c r="G23892">
        <v>1003</v>
      </c>
      <c r="H23892">
        <v>944</v>
      </c>
    </row>
    <row r="23893" spans="1:10" x14ac:dyDescent="0.3">
      <c r="A23893" t="s">
        <v>47767</v>
      </c>
      <c r="B23893" t="s">
        <v>172195</v>
      </c>
      <c r="C23893" t="s">
        <v>186783</v>
      </c>
      <c r="D23893" t="s">
        <v>10994</v>
      </c>
      <c r="E23893" s="1">
        <v>44546</v>
      </c>
      <c r="F23893" t="s">
        <v>12</v>
      </c>
      <c r="G23893">
        <v>702</v>
      </c>
      <c r="H23893">
        <v>622</v>
      </c>
    </row>
    <row r="23894" spans="1:10" x14ac:dyDescent="0.3">
      <c r="A23894" t="s">
        <v>47769</v>
      </c>
      <c r="B23894" t="s">
        <v>186784</v>
      </c>
      <c r="C23894" t="s">
        <v>186785</v>
      </c>
      <c r="D23894" t="s">
        <v>567</v>
      </c>
      <c r="E23894" s="1">
        <v>44536</v>
      </c>
      <c r="F23894" t="s">
        <v>12</v>
      </c>
      <c r="G23894">
        <v>375</v>
      </c>
      <c r="H23894">
        <v>151</v>
      </c>
    </row>
    <row r="23895" spans="1:10" x14ac:dyDescent="0.3">
      <c r="A23895" t="s">
        <v>47772</v>
      </c>
      <c r="B23895" t="s">
        <v>186786</v>
      </c>
      <c r="C23895" t="s">
        <v>186787</v>
      </c>
      <c r="D23895" t="s">
        <v>1272</v>
      </c>
      <c r="E23895" s="1">
        <v>44530</v>
      </c>
      <c r="F23895" t="s">
        <v>242383</v>
      </c>
      <c r="G23895">
        <v>535</v>
      </c>
      <c r="H23895">
        <v>366</v>
      </c>
    </row>
    <row r="23896" spans="1:10" x14ac:dyDescent="0.3">
      <c r="A23896" t="s">
        <v>47775</v>
      </c>
      <c r="B23896" t="s">
        <v>186788</v>
      </c>
      <c r="C23896" t="s">
        <v>167239</v>
      </c>
      <c r="D23896" t="s">
        <v>21405</v>
      </c>
      <c r="E23896" s="1">
        <v>44537</v>
      </c>
      <c r="F23896" t="s">
        <v>12</v>
      </c>
      <c r="G23896">
        <v>703</v>
      </c>
      <c r="H23896">
        <v>1033</v>
      </c>
    </row>
    <row r="23897" spans="1:10" x14ac:dyDescent="0.3">
      <c r="A23897" t="s">
        <v>47777</v>
      </c>
      <c r="B23897" t="s">
        <v>186789</v>
      </c>
      <c r="C23897" t="s">
        <v>186790</v>
      </c>
      <c r="D23897" t="s">
        <v>10564</v>
      </c>
      <c r="E23897" s="1">
        <v>44518</v>
      </c>
      <c r="F23897" t="s">
        <v>175825</v>
      </c>
      <c r="G23897">
        <v>268</v>
      </c>
      <c r="H23897">
        <v>682</v>
      </c>
    </row>
    <row r="23898" spans="1:10" x14ac:dyDescent="0.3">
      <c r="A23898" t="s">
        <v>47780</v>
      </c>
      <c r="B23898" t="s">
        <v>186791</v>
      </c>
      <c r="C23898" t="s">
        <v>174577</v>
      </c>
      <c r="D23898" t="s">
        <v>2608</v>
      </c>
      <c r="E23898" s="1">
        <v>44516</v>
      </c>
      <c r="F23898" t="s">
        <v>12</v>
      </c>
      <c r="G23898">
        <v>703</v>
      </c>
      <c r="H23898">
        <v>523</v>
      </c>
    </row>
    <row r="23899" spans="1:10" x14ac:dyDescent="0.3">
      <c r="A23899" t="s">
        <v>47782</v>
      </c>
      <c r="B23899" t="s">
        <v>186792</v>
      </c>
      <c r="C23899" t="s">
        <v>186793</v>
      </c>
      <c r="D23899" t="s">
        <v>471</v>
      </c>
      <c r="E23899" s="1">
        <v>44575</v>
      </c>
      <c r="F23899" t="s">
        <v>242383</v>
      </c>
      <c r="G23899">
        <v>502</v>
      </c>
      <c r="H23899">
        <v>289</v>
      </c>
    </row>
    <row r="23900" spans="1:10" x14ac:dyDescent="0.3">
      <c r="A23900" t="s">
        <v>47785</v>
      </c>
      <c r="B23900" t="s">
        <v>186794</v>
      </c>
      <c r="C23900" t="s">
        <v>167716</v>
      </c>
      <c r="D23900" t="s">
        <v>2594</v>
      </c>
      <c r="E23900" s="1">
        <v>44579</v>
      </c>
      <c r="F23900" t="s">
        <v>12</v>
      </c>
      <c r="G23900">
        <v>586</v>
      </c>
      <c r="H23900">
        <v>376</v>
      </c>
    </row>
    <row r="23901" spans="1:10" x14ac:dyDescent="0.3">
      <c r="A23901" t="s">
        <v>47787</v>
      </c>
      <c r="B23901" t="s">
        <v>186795</v>
      </c>
      <c r="C23901" t="s">
        <v>169900</v>
      </c>
      <c r="D23901" t="s">
        <v>1417</v>
      </c>
      <c r="E23901" s="1">
        <v>43809</v>
      </c>
      <c r="F23901" t="s">
        <v>12</v>
      </c>
      <c r="G23901">
        <v>586</v>
      </c>
      <c r="H23901">
        <v>430</v>
      </c>
    </row>
    <row r="23902" spans="1:10" x14ac:dyDescent="0.3">
      <c r="A23902" t="s">
        <v>47789</v>
      </c>
      <c r="B23902" t="s">
        <v>186796</v>
      </c>
      <c r="C23902" t="s">
        <v>166879</v>
      </c>
      <c r="D23902" t="s">
        <v>27435</v>
      </c>
      <c r="E23902" s="1">
        <v>39752</v>
      </c>
      <c r="F23902" t="s">
        <v>12</v>
      </c>
      <c r="G23902">
        <v>937</v>
      </c>
      <c r="H23902">
        <v>611</v>
      </c>
      <c r="I23902">
        <v>5</v>
      </c>
      <c r="J23902">
        <v>1</v>
      </c>
    </row>
    <row r="23903" spans="1:10" x14ac:dyDescent="0.3">
      <c r="A23903" t="s">
        <v>47791</v>
      </c>
      <c r="B23903" t="s">
        <v>186797</v>
      </c>
      <c r="C23903" t="s">
        <v>186797</v>
      </c>
      <c r="D23903" t="s">
        <v>1938</v>
      </c>
      <c r="E23903" s="1">
        <v>44497</v>
      </c>
      <c r="F23903" t="s">
        <v>12</v>
      </c>
      <c r="G23903">
        <v>586</v>
      </c>
      <c r="H23903">
        <v>413</v>
      </c>
    </row>
    <row r="23904" spans="1:10" x14ac:dyDescent="0.3">
      <c r="A23904" t="s">
        <v>47794</v>
      </c>
      <c r="B23904" t="s">
        <v>186798</v>
      </c>
      <c r="C23904" t="s">
        <v>186799</v>
      </c>
      <c r="D23904" t="s">
        <v>217</v>
      </c>
      <c r="E23904" s="1">
        <v>44486</v>
      </c>
      <c r="F23904" t="s">
        <v>12</v>
      </c>
      <c r="G23904">
        <v>478</v>
      </c>
      <c r="H23904">
        <v>349</v>
      </c>
    </row>
    <row r="23905" spans="1:10" x14ac:dyDescent="0.3">
      <c r="A23905" t="s">
        <v>186800</v>
      </c>
      <c r="B23905" t="s">
        <v>186801</v>
      </c>
      <c r="C23905" t="s">
        <v>164661</v>
      </c>
      <c r="D23905" t="s">
        <v>27475</v>
      </c>
      <c r="E23905" s="1">
        <v>44498</v>
      </c>
      <c r="F23905" t="s">
        <v>242383</v>
      </c>
      <c r="G23905">
        <v>334</v>
      </c>
      <c r="H23905">
        <v>852</v>
      </c>
    </row>
    <row r="23906" spans="1:10" x14ac:dyDescent="0.3">
      <c r="A23906" t="s">
        <v>47799</v>
      </c>
      <c r="B23906" t="s">
        <v>186802</v>
      </c>
      <c r="C23906" t="s">
        <v>186802</v>
      </c>
      <c r="D23906" t="s">
        <v>1694</v>
      </c>
      <c r="E23906" s="1">
        <v>44490</v>
      </c>
      <c r="F23906" t="s">
        <v>242384</v>
      </c>
      <c r="G23906">
        <v>225</v>
      </c>
    </row>
    <row r="23907" spans="1:10" x14ac:dyDescent="0.3">
      <c r="A23907" t="s">
        <v>47802</v>
      </c>
      <c r="B23907" t="s">
        <v>186802</v>
      </c>
      <c r="C23907" t="s">
        <v>186802</v>
      </c>
      <c r="D23907" t="s">
        <v>354</v>
      </c>
      <c r="E23907" s="1">
        <v>44490</v>
      </c>
      <c r="F23907" t="s">
        <v>242384</v>
      </c>
      <c r="G23907">
        <v>225</v>
      </c>
    </row>
    <row r="23908" spans="1:10" x14ac:dyDescent="0.3">
      <c r="A23908" t="s">
        <v>47803</v>
      </c>
      <c r="B23908" t="s">
        <v>186803</v>
      </c>
      <c r="C23908" t="s">
        <v>186804</v>
      </c>
      <c r="D23908" t="s">
        <v>15067</v>
      </c>
      <c r="E23908" s="1">
        <v>44469</v>
      </c>
      <c r="F23908" t="s">
        <v>242383</v>
      </c>
      <c r="G23908">
        <v>334</v>
      </c>
      <c r="H23908">
        <v>437</v>
      </c>
    </row>
    <row r="23909" spans="1:10" x14ac:dyDescent="0.3">
      <c r="A23909" t="s">
        <v>47806</v>
      </c>
      <c r="B23909" t="s">
        <v>186749</v>
      </c>
      <c r="C23909" t="s">
        <v>186805</v>
      </c>
      <c r="D23909" t="s">
        <v>381</v>
      </c>
      <c r="E23909" s="1">
        <v>44441</v>
      </c>
      <c r="F23909" t="s">
        <v>12</v>
      </c>
      <c r="G23909">
        <v>585</v>
      </c>
      <c r="H23909">
        <v>408</v>
      </c>
    </row>
    <row r="23910" spans="1:10" x14ac:dyDescent="0.3">
      <c r="A23910" t="s">
        <v>47808</v>
      </c>
      <c r="B23910" t="s">
        <v>186806</v>
      </c>
      <c r="C23910" t="s">
        <v>186807</v>
      </c>
      <c r="D23910" t="s">
        <v>5841</v>
      </c>
      <c r="E23910" s="1">
        <v>44442</v>
      </c>
      <c r="F23910" t="s">
        <v>12</v>
      </c>
      <c r="G23910">
        <v>502</v>
      </c>
      <c r="H23910">
        <v>292</v>
      </c>
    </row>
    <row r="23911" spans="1:10" x14ac:dyDescent="0.3">
      <c r="A23911" t="s">
        <v>47811</v>
      </c>
      <c r="B23911" t="s">
        <v>186808</v>
      </c>
      <c r="C23911" t="s">
        <v>185858</v>
      </c>
      <c r="D23911" t="s">
        <v>1372</v>
      </c>
      <c r="E23911" s="1">
        <v>44428</v>
      </c>
      <c r="F23911" t="s">
        <v>242383</v>
      </c>
      <c r="G23911">
        <v>535</v>
      </c>
      <c r="H23911">
        <v>333</v>
      </c>
    </row>
    <row r="23912" spans="1:10" x14ac:dyDescent="0.3">
      <c r="A23912" t="s">
        <v>47813</v>
      </c>
      <c r="B23912" t="s">
        <v>186809</v>
      </c>
      <c r="C23912" t="s">
        <v>186810</v>
      </c>
      <c r="D23912" t="s">
        <v>324</v>
      </c>
      <c r="E23912" s="1">
        <v>44617</v>
      </c>
      <c r="F23912" t="s">
        <v>12</v>
      </c>
      <c r="G23912">
        <v>670</v>
      </c>
    </row>
    <row r="23913" spans="1:10" x14ac:dyDescent="0.3">
      <c r="A23913" t="s">
        <v>47816</v>
      </c>
      <c r="B23913" t="s">
        <v>186811</v>
      </c>
      <c r="C23913" t="s">
        <v>186812</v>
      </c>
      <c r="D23913" t="s">
        <v>580</v>
      </c>
      <c r="E23913" s="1">
        <v>44608</v>
      </c>
      <c r="F23913" t="s">
        <v>12</v>
      </c>
      <c r="G23913">
        <v>468</v>
      </c>
      <c r="H23913">
        <v>30</v>
      </c>
    </row>
    <row r="23914" spans="1:10" x14ac:dyDescent="0.3">
      <c r="A23914" t="s">
        <v>47819</v>
      </c>
      <c r="B23914" t="s">
        <v>186813</v>
      </c>
      <c r="C23914" t="s">
        <v>186814</v>
      </c>
      <c r="D23914" t="s">
        <v>864</v>
      </c>
      <c r="E23914" s="1">
        <v>44608</v>
      </c>
      <c r="F23914" t="s">
        <v>12</v>
      </c>
      <c r="G23914">
        <v>468</v>
      </c>
      <c r="H23914">
        <v>225</v>
      </c>
    </row>
    <row r="23915" spans="1:10" x14ac:dyDescent="0.3">
      <c r="A23915" t="s">
        <v>47822</v>
      </c>
      <c r="B23915" t="s">
        <v>186815</v>
      </c>
      <c r="C23915" t="s">
        <v>186787</v>
      </c>
      <c r="D23915" t="s">
        <v>912</v>
      </c>
      <c r="E23915" s="1">
        <v>44624</v>
      </c>
      <c r="F23915" t="s">
        <v>242383</v>
      </c>
      <c r="G23915">
        <v>568</v>
      </c>
      <c r="H23915">
        <v>247</v>
      </c>
    </row>
    <row r="23916" spans="1:10" x14ac:dyDescent="0.3">
      <c r="A23916" t="s">
        <v>47824</v>
      </c>
      <c r="B23916" t="s">
        <v>186816</v>
      </c>
      <c r="C23916" t="s">
        <v>186817</v>
      </c>
      <c r="D23916" t="s">
        <v>5251</v>
      </c>
      <c r="E23916" s="1">
        <v>41674</v>
      </c>
      <c r="F23916" t="s">
        <v>12</v>
      </c>
      <c r="G23916">
        <v>469</v>
      </c>
      <c r="H23916">
        <v>190</v>
      </c>
    </row>
    <row r="23917" spans="1:10" x14ac:dyDescent="0.3">
      <c r="A23917" t="s">
        <v>47827</v>
      </c>
      <c r="B23917" t="s">
        <v>178552</v>
      </c>
      <c r="C23917" t="s">
        <v>186818</v>
      </c>
      <c r="D23917" t="s">
        <v>6425</v>
      </c>
      <c r="E23917" s="1">
        <v>43486</v>
      </c>
      <c r="F23917" t="s">
        <v>12</v>
      </c>
      <c r="G23917">
        <v>586</v>
      </c>
      <c r="H23917">
        <v>332</v>
      </c>
      <c r="I23917">
        <v>3</v>
      </c>
      <c r="J23917">
        <v>1</v>
      </c>
    </row>
    <row r="23918" spans="1:10" x14ac:dyDescent="0.3">
      <c r="A23918" t="s">
        <v>47829</v>
      </c>
      <c r="B23918" t="s">
        <v>186819</v>
      </c>
      <c r="C23918" t="s">
        <v>186820</v>
      </c>
      <c r="D23918" t="s">
        <v>2221</v>
      </c>
      <c r="E23918" s="1">
        <v>42458</v>
      </c>
      <c r="F23918" t="s">
        <v>12</v>
      </c>
      <c r="G23918">
        <v>703</v>
      </c>
      <c r="H23918">
        <v>326</v>
      </c>
    </row>
    <row r="23919" spans="1:10" x14ac:dyDescent="0.3">
      <c r="A23919" t="s">
        <v>47832</v>
      </c>
      <c r="B23919" t="s">
        <v>186821</v>
      </c>
      <c r="C23919" t="s">
        <v>179004</v>
      </c>
      <c r="D23919" t="s">
        <v>34577</v>
      </c>
      <c r="E23919" s="1">
        <v>43893</v>
      </c>
      <c r="F23919" t="s">
        <v>12</v>
      </c>
      <c r="G23919">
        <v>1008</v>
      </c>
      <c r="H23919">
        <v>845</v>
      </c>
    </row>
    <row r="23920" spans="1:10" x14ac:dyDescent="0.3">
      <c r="A23920" t="s">
        <v>186822</v>
      </c>
      <c r="B23920" t="s">
        <v>186823</v>
      </c>
      <c r="C23920" t="s">
        <v>186823</v>
      </c>
      <c r="D23920" t="s">
        <v>1427</v>
      </c>
      <c r="E23920" s="1">
        <v>43852</v>
      </c>
      <c r="F23920" t="s">
        <v>12</v>
      </c>
      <c r="G23920">
        <v>234</v>
      </c>
    </row>
    <row r="23921" spans="1:10" x14ac:dyDescent="0.3">
      <c r="A23921" t="s">
        <v>47837</v>
      </c>
      <c r="B23921" t="s">
        <v>186824</v>
      </c>
      <c r="C23921" t="s">
        <v>186825</v>
      </c>
      <c r="D23921" t="s">
        <v>19426</v>
      </c>
      <c r="E23921" s="1">
        <v>42327</v>
      </c>
      <c r="F23921" t="s">
        <v>12</v>
      </c>
      <c r="G23921">
        <v>836</v>
      </c>
      <c r="H23921">
        <v>813</v>
      </c>
      <c r="I23921">
        <v>5</v>
      </c>
      <c r="J23921">
        <v>1</v>
      </c>
    </row>
    <row r="23922" spans="1:10" x14ac:dyDescent="0.3">
      <c r="A23922" t="s">
        <v>47840</v>
      </c>
      <c r="B23922" t="s">
        <v>186826</v>
      </c>
      <c r="C23922" t="s">
        <v>168400</v>
      </c>
      <c r="D23922" t="s">
        <v>11767</v>
      </c>
      <c r="E23922" s="1">
        <v>39818</v>
      </c>
      <c r="F23922" t="s">
        <v>12</v>
      </c>
      <c r="G23922">
        <v>586</v>
      </c>
      <c r="H23922">
        <v>382</v>
      </c>
      <c r="I23922">
        <v>5</v>
      </c>
      <c r="J23922">
        <v>2</v>
      </c>
    </row>
    <row r="23923" spans="1:10" x14ac:dyDescent="0.3">
      <c r="A23923" t="s">
        <v>47842</v>
      </c>
      <c r="B23923" t="s">
        <v>186827</v>
      </c>
      <c r="C23923" t="s">
        <v>186828</v>
      </c>
      <c r="D23923" t="s">
        <v>19754</v>
      </c>
      <c r="E23923" s="1">
        <v>43776</v>
      </c>
      <c r="F23923" t="s">
        <v>12</v>
      </c>
      <c r="G23923">
        <v>938</v>
      </c>
      <c r="H23923">
        <v>625</v>
      </c>
      <c r="I23923">
        <v>4</v>
      </c>
      <c r="J23923">
        <v>3</v>
      </c>
    </row>
    <row r="23924" spans="1:10" x14ac:dyDescent="0.3">
      <c r="A23924" t="s">
        <v>47845</v>
      </c>
      <c r="B23924" t="s">
        <v>186829</v>
      </c>
      <c r="C23924" t="s">
        <v>167392</v>
      </c>
      <c r="D23924" t="s">
        <v>47847</v>
      </c>
      <c r="E23924" s="1">
        <v>42135</v>
      </c>
      <c r="F23924" t="s">
        <v>12</v>
      </c>
      <c r="G23924">
        <v>1523</v>
      </c>
      <c r="H23924">
        <v>1998</v>
      </c>
      <c r="I23924">
        <v>5</v>
      </c>
      <c r="J23924">
        <v>1</v>
      </c>
    </row>
    <row r="23925" spans="1:10" x14ac:dyDescent="0.3">
      <c r="A23925" t="s">
        <v>47848</v>
      </c>
      <c r="B23925" t="s">
        <v>186830</v>
      </c>
      <c r="C23925" t="s">
        <v>168967</v>
      </c>
      <c r="D23925" t="s">
        <v>968</v>
      </c>
      <c r="E23925" s="1">
        <v>38056</v>
      </c>
      <c r="F23925" t="s">
        <v>12</v>
      </c>
      <c r="G23925">
        <v>937</v>
      </c>
      <c r="H23925">
        <v>576</v>
      </c>
      <c r="I23925">
        <v>5</v>
      </c>
      <c r="J23925">
        <v>2</v>
      </c>
    </row>
    <row r="23926" spans="1:10" x14ac:dyDescent="0.3">
      <c r="A23926" t="s">
        <v>47850</v>
      </c>
      <c r="B23926" t="s">
        <v>186831</v>
      </c>
      <c r="C23926" t="s">
        <v>177710</v>
      </c>
      <c r="D23926" t="s">
        <v>7295</v>
      </c>
      <c r="E23926" s="1">
        <v>44026</v>
      </c>
      <c r="F23926" t="s">
        <v>12</v>
      </c>
      <c r="G23926">
        <v>586</v>
      </c>
      <c r="H23926">
        <v>384</v>
      </c>
      <c r="I23926">
        <v>5</v>
      </c>
      <c r="J23926">
        <v>1</v>
      </c>
    </row>
    <row r="23927" spans="1:10" x14ac:dyDescent="0.3">
      <c r="A23927" t="s">
        <v>7754</v>
      </c>
      <c r="B23927" t="s">
        <v>186816</v>
      </c>
      <c r="C23927" t="s">
        <v>186832</v>
      </c>
      <c r="D23927" t="s">
        <v>1086</v>
      </c>
      <c r="E23927" s="1">
        <v>43704</v>
      </c>
      <c r="F23927" t="s">
        <v>12</v>
      </c>
      <c r="G23927">
        <v>879</v>
      </c>
    </row>
    <row r="23928" spans="1:10" x14ac:dyDescent="0.3">
      <c r="A23928" t="s">
        <v>47853</v>
      </c>
      <c r="B23928" t="s">
        <v>186833</v>
      </c>
      <c r="C23928" t="s">
        <v>173143</v>
      </c>
      <c r="D23928" t="s">
        <v>422</v>
      </c>
      <c r="E23928" s="1">
        <v>40612</v>
      </c>
      <c r="F23928" t="s">
        <v>12</v>
      </c>
      <c r="G23928">
        <v>586</v>
      </c>
      <c r="H23928">
        <v>141</v>
      </c>
    </row>
    <row r="23929" spans="1:10" x14ac:dyDescent="0.3">
      <c r="A23929" t="s">
        <v>47855</v>
      </c>
      <c r="B23929" t="s">
        <v>186834</v>
      </c>
      <c r="C23929" t="s">
        <v>186835</v>
      </c>
      <c r="D23929" t="s">
        <v>2600</v>
      </c>
      <c r="E23929" s="1">
        <v>41982</v>
      </c>
      <c r="F23929" t="s">
        <v>12</v>
      </c>
      <c r="G23929">
        <v>836</v>
      </c>
      <c r="H23929">
        <v>623</v>
      </c>
    </row>
    <row r="23930" spans="1:10" x14ac:dyDescent="0.3">
      <c r="A23930" t="s">
        <v>47858</v>
      </c>
      <c r="B23930" t="s">
        <v>186836</v>
      </c>
      <c r="C23930" t="s">
        <v>186837</v>
      </c>
      <c r="D23930" t="s">
        <v>641</v>
      </c>
      <c r="E23930" s="1">
        <v>42465</v>
      </c>
      <c r="F23930" t="s">
        <v>12</v>
      </c>
      <c r="G23930">
        <v>628</v>
      </c>
      <c r="H23930">
        <v>246</v>
      </c>
    </row>
    <row r="23931" spans="1:10" x14ac:dyDescent="0.3">
      <c r="A23931" t="s">
        <v>47861</v>
      </c>
      <c r="B23931" t="s">
        <v>186838</v>
      </c>
      <c r="C23931" t="s">
        <v>186839</v>
      </c>
      <c r="D23931" t="s">
        <v>22</v>
      </c>
      <c r="E23931" s="1">
        <v>43781</v>
      </c>
      <c r="F23931" t="s">
        <v>12</v>
      </c>
      <c r="G23931">
        <v>468</v>
      </c>
      <c r="H23931">
        <v>123</v>
      </c>
      <c r="I23931">
        <v>4</v>
      </c>
      <c r="J23931">
        <v>7</v>
      </c>
    </row>
    <row r="23932" spans="1:10" x14ac:dyDescent="0.3">
      <c r="A23932" t="s">
        <v>16138</v>
      </c>
      <c r="B23932" t="s">
        <v>186840</v>
      </c>
      <c r="C23932" t="s">
        <v>164415</v>
      </c>
      <c r="D23932" t="s">
        <v>29575</v>
      </c>
      <c r="E23932" s="1">
        <v>43263</v>
      </c>
      <c r="F23932" t="s">
        <v>12</v>
      </c>
      <c r="G23932">
        <v>836</v>
      </c>
      <c r="H23932">
        <v>861</v>
      </c>
      <c r="I23932">
        <v>5</v>
      </c>
      <c r="J23932">
        <v>1</v>
      </c>
    </row>
    <row r="23933" spans="1:10" x14ac:dyDescent="0.3">
      <c r="A23933" t="s">
        <v>47865</v>
      </c>
      <c r="B23933" t="s">
        <v>186841</v>
      </c>
      <c r="C23933" t="s">
        <v>186841</v>
      </c>
      <c r="D23933" t="s">
        <v>20884</v>
      </c>
      <c r="E23933" s="1">
        <v>40905</v>
      </c>
      <c r="F23933" t="s">
        <v>12</v>
      </c>
      <c r="G23933">
        <v>500</v>
      </c>
      <c r="H23933">
        <v>742</v>
      </c>
    </row>
    <row r="23934" spans="1:10" x14ac:dyDescent="0.3">
      <c r="A23934" t="s">
        <v>47868</v>
      </c>
      <c r="B23934" t="s">
        <v>186842</v>
      </c>
      <c r="C23934" t="s">
        <v>167279</v>
      </c>
      <c r="D23934" t="s">
        <v>33698</v>
      </c>
      <c r="E23934" s="1">
        <v>40120</v>
      </c>
      <c r="F23934" t="s">
        <v>12</v>
      </c>
      <c r="G23934">
        <v>1131</v>
      </c>
      <c r="H23934">
        <v>731</v>
      </c>
    </row>
    <row r="23935" spans="1:10" x14ac:dyDescent="0.3">
      <c r="A23935" t="s">
        <v>47870</v>
      </c>
      <c r="B23935" t="s">
        <v>186843</v>
      </c>
      <c r="C23935" t="s">
        <v>180307</v>
      </c>
      <c r="D23935" t="s">
        <v>1279</v>
      </c>
      <c r="E23935" s="1">
        <v>42934</v>
      </c>
      <c r="F23935" t="s">
        <v>12</v>
      </c>
      <c r="G23935">
        <v>668</v>
      </c>
      <c r="H23935">
        <v>440</v>
      </c>
      <c r="I23935">
        <v>5</v>
      </c>
      <c r="J23935">
        <v>4</v>
      </c>
    </row>
    <row r="23936" spans="1:10" x14ac:dyDescent="0.3">
      <c r="A23936" t="s">
        <v>7754</v>
      </c>
      <c r="B23936" t="s">
        <v>186844</v>
      </c>
      <c r="C23936" t="s">
        <v>186845</v>
      </c>
      <c r="D23936" t="s">
        <v>2900</v>
      </c>
      <c r="E23936" s="1">
        <v>40931</v>
      </c>
      <c r="F23936" t="s">
        <v>12</v>
      </c>
      <c r="G23936">
        <v>1003</v>
      </c>
      <c r="H23936">
        <v>747</v>
      </c>
      <c r="I23936">
        <v>5</v>
      </c>
      <c r="J23936">
        <v>2</v>
      </c>
    </row>
    <row r="23937" spans="1:10" x14ac:dyDescent="0.3">
      <c r="A23937" t="s">
        <v>47875</v>
      </c>
      <c r="B23937" t="s">
        <v>186846</v>
      </c>
      <c r="C23937" t="s">
        <v>167372</v>
      </c>
      <c r="D23937" t="s">
        <v>822</v>
      </c>
      <c r="E23937" s="1">
        <v>41270</v>
      </c>
      <c r="F23937" t="s">
        <v>12</v>
      </c>
      <c r="G23937">
        <v>879</v>
      </c>
      <c r="H23937">
        <v>422</v>
      </c>
      <c r="I23937">
        <v>5</v>
      </c>
      <c r="J23937">
        <v>2</v>
      </c>
    </row>
    <row r="23938" spans="1:10" x14ac:dyDescent="0.3">
      <c r="A23938" t="s">
        <v>47877</v>
      </c>
      <c r="B23938" t="s">
        <v>186847</v>
      </c>
      <c r="C23938" t="s">
        <v>186848</v>
      </c>
      <c r="D23938" t="s">
        <v>1266</v>
      </c>
      <c r="E23938" s="1">
        <v>44405</v>
      </c>
      <c r="F23938" t="s">
        <v>12</v>
      </c>
      <c r="G23938">
        <v>422</v>
      </c>
      <c r="H23938">
        <v>186</v>
      </c>
    </row>
    <row r="23939" spans="1:10" x14ac:dyDescent="0.3">
      <c r="A23939" t="s">
        <v>186849</v>
      </c>
      <c r="B23939" t="s">
        <v>186850</v>
      </c>
      <c r="C23939" t="s">
        <v>186850</v>
      </c>
      <c r="D23939" t="s">
        <v>39750</v>
      </c>
      <c r="E23939" s="1">
        <v>44405</v>
      </c>
      <c r="F23939" t="s">
        <v>242383</v>
      </c>
      <c r="G23939">
        <v>568</v>
      </c>
      <c r="H23939">
        <v>810</v>
      </c>
    </row>
    <row r="23940" spans="1:10" x14ac:dyDescent="0.3">
      <c r="A23940" t="s">
        <v>47883</v>
      </c>
      <c r="B23940" t="s">
        <v>186851</v>
      </c>
      <c r="C23940" t="s">
        <v>177823</v>
      </c>
      <c r="D23940" t="s">
        <v>25664</v>
      </c>
      <c r="E23940" s="1">
        <v>36992</v>
      </c>
      <c r="F23940" t="s">
        <v>12</v>
      </c>
      <c r="G23940">
        <v>773</v>
      </c>
      <c r="H23940">
        <v>762</v>
      </c>
      <c r="I23940">
        <v>4</v>
      </c>
      <c r="J23940">
        <v>1</v>
      </c>
    </row>
    <row r="23941" spans="1:10" x14ac:dyDescent="0.3">
      <c r="A23941" t="s">
        <v>47885</v>
      </c>
      <c r="B23941" t="s">
        <v>186852</v>
      </c>
      <c r="C23941" t="s">
        <v>165430</v>
      </c>
      <c r="D23941" t="s">
        <v>1707</v>
      </c>
      <c r="E23941" s="1">
        <v>39856</v>
      </c>
      <c r="F23941" t="s">
        <v>12</v>
      </c>
      <c r="G23941">
        <v>569</v>
      </c>
      <c r="H23941">
        <v>566</v>
      </c>
    </row>
    <row r="23942" spans="1:10" x14ac:dyDescent="0.3">
      <c r="A23942" t="s">
        <v>47887</v>
      </c>
      <c r="B23942" t="s">
        <v>186853</v>
      </c>
      <c r="C23942" t="s">
        <v>165535</v>
      </c>
      <c r="D23942" t="s">
        <v>3378</v>
      </c>
      <c r="E23942" s="1">
        <v>36647</v>
      </c>
      <c r="F23942" t="s">
        <v>12</v>
      </c>
      <c r="G23942">
        <v>367</v>
      </c>
      <c r="H23942">
        <v>0</v>
      </c>
    </row>
    <row r="23943" spans="1:10" x14ac:dyDescent="0.3">
      <c r="A23943" t="s">
        <v>35597</v>
      </c>
      <c r="B23943" t="s">
        <v>182860</v>
      </c>
      <c r="C23943" t="s">
        <v>186854</v>
      </c>
      <c r="D23943" t="s">
        <v>822</v>
      </c>
      <c r="E23943" s="1">
        <v>39007</v>
      </c>
      <c r="F23943" t="s">
        <v>12</v>
      </c>
      <c r="G23943">
        <v>392</v>
      </c>
      <c r="H23943">
        <v>422</v>
      </c>
    </row>
    <row r="23944" spans="1:10" x14ac:dyDescent="0.3">
      <c r="A23944" t="s">
        <v>47890</v>
      </c>
      <c r="B23944" t="s">
        <v>186855</v>
      </c>
      <c r="C23944" t="s">
        <v>186856</v>
      </c>
      <c r="D23944" t="s">
        <v>20282</v>
      </c>
      <c r="E23944" s="1">
        <v>41653</v>
      </c>
      <c r="F23944" t="s">
        <v>12</v>
      </c>
      <c r="G23944">
        <v>1131</v>
      </c>
      <c r="H23944">
        <v>913</v>
      </c>
      <c r="I23944">
        <v>4</v>
      </c>
      <c r="J23944">
        <v>2</v>
      </c>
    </row>
    <row r="23945" spans="1:10" x14ac:dyDescent="0.3">
      <c r="A23945" t="s">
        <v>47893</v>
      </c>
      <c r="B23945" t="s">
        <v>186857</v>
      </c>
      <c r="C23945" t="s">
        <v>186857</v>
      </c>
      <c r="D23945" t="s">
        <v>5467</v>
      </c>
      <c r="E23945" s="1">
        <v>38182</v>
      </c>
      <c r="F23945" t="s">
        <v>12</v>
      </c>
      <c r="G23945">
        <v>837</v>
      </c>
      <c r="H23945">
        <v>631</v>
      </c>
    </row>
    <row r="23946" spans="1:10" x14ac:dyDescent="0.3">
      <c r="A23946" t="s">
        <v>47896</v>
      </c>
      <c r="B23946" t="s">
        <v>186858</v>
      </c>
      <c r="C23946" t="s">
        <v>167716</v>
      </c>
      <c r="D23946" t="s">
        <v>2390</v>
      </c>
      <c r="E23946" s="1">
        <v>42332</v>
      </c>
      <c r="F23946" t="s">
        <v>12</v>
      </c>
      <c r="G23946">
        <v>938</v>
      </c>
      <c r="H23946">
        <v>572</v>
      </c>
      <c r="I23946">
        <v>3</v>
      </c>
      <c r="J23946">
        <v>1</v>
      </c>
    </row>
    <row r="23947" spans="1:10" x14ac:dyDescent="0.3">
      <c r="A23947" t="s">
        <v>47898</v>
      </c>
      <c r="B23947" t="s">
        <v>180043</v>
      </c>
      <c r="C23947" t="s">
        <v>180156</v>
      </c>
      <c r="D23947" t="s">
        <v>1094</v>
      </c>
      <c r="E23947" s="1">
        <v>41626</v>
      </c>
      <c r="F23947" t="s">
        <v>12</v>
      </c>
      <c r="G23947">
        <v>680</v>
      </c>
      <c r="H23947">
        <v>302</v>
      </c>
      <c r="I23947">
        <v>5</v>
      </c>
      <c r="J23947">
        <v>2</v>
      </c>
    </row>
    <row r="23948" spans="1:10" x14ac:dyDescent="0.3">
      <c r="A23948" t="s">
        <v>186859</v>
      </c>
      <c r="B23948" t="s">
        <v>186860</v>
      </c>
      <c r="C23948" t="s">
        <v>186861</v>
      </c>
      <c r="D23948" t="s">
        <v>563</v>
      </c>
      <c r="E23948" s="1">
        <v>44393</v>
      </c>
      <c r="F23948" t="s">
        <v>242384</v>
      </c>
      <c r="G23948">
        <v>868</v>
      </c>
      <c r="H23948">
        <v>457</v>
      </c>
    </row>
    <row r="23949" spans="1:10" x14ac:dyDescent="0.3">
      <c r="A23949" t="s">
        <v>47902</v>
      </c>
      <c r="B23949" t="s">
        <v>180557</v>
      </c>
      <c r="C23949" t="s">
        <v>168000</v>
      </c>
      <c r="D23949" t="s">
        <v>344</v>
      </c>
      <c r="E23949" s="1">
        <v>44400</v>
      </c>
      <c r="F23949" t="s">
        <v>12</v>
      </c>
      <c r="G23949">
        <v>1172</v>
      </c>
      <c r="H23949">
        <v>188</v>
      </c>
    </row>
    <row r="23950" spans="1:10" x14ac:dyDescent="0.3">
      <c r="A23950" t="s">
        <v>47903</v>
      </c>
      <c r="B23950" t="s">
        <v>173493</v>
      </c>
      <c r="C23950" t="s">
        <v>186805</v>
      </c>
      <c r="D23950" t="s">
        <v>10700</v>
      </c>
      <c r="E23950" s="1">
        <v>44398</v>
      </c>
      <c r="F23950" t="s">
        <v>12</v>
      </c>
      <c r="G23950">
        <v>702</v>
      </c>
      <c r="H23950">
        <v>616</v>
      </c>
    </row>
    <row r="23951" spans="1:10" x14ac:dyDescent="0.3">
      <c r="A23951" t="s">
        <v>47904</v>
      </c>
      <c r="B23951" t="s">
        <v>186862</v>
      </c>
      <c r="C23951" t="s">
        <v>172126</v>
      </c>
      <c r="D23951" t="s">
        <v>1397</v>
      </c>
      <c r="E23951" s="1">
        <v>44390</v>
      </c>
      <c r="F23951" t="s">
        <v>12</v>
      </c>
      <c r="G23951">
        <v>585</v>
      </c>
      <c r="H23951">
        <v>551</v>
      </c>
    </row>
    <row r="23952" spans="1:10" x14ac:dyDescent="0.3">
      <c r="A23952" t="s">
        <v>47906</v>
      </c>
      <c r="B23952" t="s">
        <v>186863</v>
      </c>
      <c r="C23952" t="s">
        <v>186864</v>
      </c>
      <c r="D23952" t="s">
        <v>2577</v>
      </c>
      <c r="E23952" s="1">
        <v>44644</v>
      </c>
      <c r="F23952" t="s">
        <v>12</v>
      </c>
      <c r="G23952">
        <v>609</v>
      </c>
      <c r="H23952">
        <v>723</v>
      </c>
    </row>
    <row r="23953" spans="1:10" x14ac:dyDescent="0.3">
      <c r="A23953" t="s">
        <v>186865</v>
      </c>
      <c r="B23953" t="s">
        <v>186866</v>
      </c>
      <c r="C23953" t="s">
        <v>167250</v>
      </c>
      <c r="D23953" t="s">
        <v>38239</v>
      </c>
      <c r="E23953" s="1">
        <v>44643</v>
      </c>
      <c r="F23953" t="s">
        <v>12</v>
      </c>
      <c r="G23953">
        <v>702</v>
      </c>
      <c r="H23953">
        <v>865</v>
      </c>
    </row>
    <row r="23954" spans="1:10" x14ac:dyDescent="0.3">
      <c r="A23954" t="s">
        <v>47911</v>
      </c>
      <c r="B23954" t="s">
        <v>186867</v>
      </c>
      <c r="C23954" t="s">
        <v>167787</v>
      </c>
      <c r="D23954" t="s">
        <v>2356</v>
      </c>
      <c r="E23954" s="1">
        <v>44642</v>
      </c>
      <c r="F23954" t="s">
        <v>12</v>
      </c>
      <c r="G23954">
        <v>844</v>
      </c>
      <c r="H23954">
        <v>383</v>
      </c>
    </row>
    <row r="23955" spans="1:10" x14ac:dyDescent="0.3">
      <c r="A23955" t="s">
        <v>47913</v>
      </c>
      <c r="B23955" t="s">
        <v>186868</v>
      </c>
      <c r="C23955" t="s">
        <v>186868</v>
      </c>
      <c r="D23955" t="s">
        <v>1346</v>
      </c>
      <c r="E23955" s="1">
        <v>44635</v>
      </c>
      <c r="F23955" t="s">
        <v>12</v>
      </c>
      <c r="G23955">
        <v>866</v>
      </c>
      <c r="H23955">
        <v>398</v>
      </c>
    </row>
    <row r="23956" spans="1:10" x14ac:dyDescent="0.3">
      <c r="A23956" t="s">
        <v>47916</v>
      </c>
      <c r="B23956" t="s">
        <v>186869</v>
      </c>
      <c r="C23956" t="s">
        <v>186869</v>
      </c>
      <c r="D23956" t="s">
        <v>495</v>
      </c>
      <c r="E23956" s="1">
        <v>44635</v>
      </c>
      <c r="F23956" t="s">
        <v>12</v>
      </c>
      <c r="G23956">
        <v>1505</v>
      </c>
      <c r="H23956">
        <v>945</v>
      </c>
    </row>
    <row r="23957" spans="1:10" x14ac:dyDescent="0.3">
      <c r="A23957" t="s">
        <v>47919</v>
      </c>
      <c r="B23957" t="s">
        <v>186870</v>
      </c>
      <c r="C23957" t="s">
        <v>186871</v>
      </c>
      <c r="D23957" t="s">
        <v>16361</v>
      </c>
      <c r="E23957" s="1">
        <v>43417</v>
      </c>
      <c r="F23957" t="s">
        <v>12</v>
      </c>
      <c r="G23957">
        <v>703</v>
      </c>
      <c r="H23957">
        <v>577</v>
      </c>
    </row>
    <row r="23958" spans="1:10" x14ac:dyDescent="0.3">
      <c r="A23958" t="s">
        <v>47922</v>
      </c>
      <c r="B23958" t="s">
        <v>186872</v>
      </c>
      <c r="C23958" t="s">
        <v>186872</v>
      </c>
      <c r="D23958" t="s">
        <v>10620</v>
      </c>
      <c r="E23958" s="1">
        <v>44348</v>
      </c>
      <c r="F23958" t="s">
        <v>12</v>
      </c>
      <c r="G23958">
        <v>702</v>
      </c>
      <c r="H23958">
        <v>615</v>
      </c>
    </row>
    <row r="23959" spans="1:10" x14ac:dyDescent="0.3">
      <c r="A23959" t="s">
        <v>186873</v>
      </c>
      <c r="B23959" t="s">
        <v>180043</v>
      </c>
      <c r="C23959" t="s">
        <v>180156</v>
      </c>
      <c r="D23959" t="s">
        <v>742</v>
      </c>
      <c r="E23959" s="1">
        <v>43020</v>
      </c>
      <c r="F23959" t="s">
        <v>12</v>
      </c>
      <c r="G23959">
        <v>762</v>
      </c>
      <c r="H23959">
        <v>356</v>
      </c>
    </row>
    <row r="23960" spans="1:10" x14ac:dyDescent="0.3">
      <c r="A23960" t="s">
        <v>47926</v>
      </c>
      <c r="B23960" t="s">
        <v>180043</v>
      </c>
      <c r="C23960" t="s">
        <v>163859</v>
      </c>
      <c r="D23960" t="s">
        <v>11736</v>
      </c>
      <c r="E23960" s="1">
        <v>41649</v>
      </c>
      <c r="F23960" t="s">
        <v>12</v>
      </c>
      <c r="G23960">
        <v>680</v>
      </c>
      <c r="H23960">
        <v>278</v>
      </c>
      <c r="I23960">
        <v>5</v>
      </c>
      <c r="J23960">
        <v>2</v>
      </c>
    </row>
    <row r="23961" spans="1:10" x14ac:dyDescent="0.3">
      <c r="A23961" t="s">
        <v>47927</v>
      </c>
      <c r="B23961" t="s">
        <v>186874</v>
      </c>
      <c r="C23961" t="s">
        <v>185272</v>
      </c>
      <c r="D23961" t="s">
        <v>896</v>
      </c>
      <c r="E23961" s="1">
        <v>40557</v>
      </c>
      <c r="F23961" t="s">
        <v>12</v>
      </c>
      <c r="G23961">
        <v>586</v>
      </c>
      <c r="H23961">
        <v>365</v>
      </c>
      <c r="I23961">
        <v>5</v>
      </c>
      <c r="J23961">
        <v>1</v>
      </c>
    </row>
    <row r="23962" spans="1:10" x14ac:dyDescent="0.3">
      <c r="A23962" t="s">
        <v>47929</v>
      </c>
      <c r="B23962" t="s">
        <v>186875</v>
      </c>
      <c r="C23962" t="s">
        <v>186876</v>
      </c>
      <c r="D23962" t="s">
        <v>7788</v>
      </c>
      <c r="E23962" s="1">
        <v>44103</v>
      </c>
      <c r="F23962" t="s">
        <v>12</v>
      </c>
      <c r="G23962">
        <v>334</v>
      </c>
      <c r="H23962">
        <v>409</v>
      </c>
    </row>
    <row r="23963" spans="1:10" x14ac:dyDescent="0.3">
      <c r="A23963" t="s">
        <v>47932</v>
      </c>
      <c r="B23963" t="s">
        <v>186877</v>
      </c>
      <c r="C23963" t="s">
        <v>186810</v>
      </c>
      <c r="D23963" t="s">
        <v>1205</v>
      </c>
      <c r="E23963" s="1">
        <v>44283</v>
      </c>
      <c r="F23963" t="s">
        <v>12</v>
      </c>
      <c r="G23963">
        <v>837</v>
      </c>
      <c r="H23963">
        <v>268</v>
      </c>
    </row>
    <row r="23964" spans="1:10" x14ac:dyDescent="0.3">
      <c r="A23964" t="s">
        <v>47934</v>
      </c>
      <c r="B23964" t="s">
        <v>186878</v>
      </c>
      <c r="C23964" t="s">
        <v>186878</v>
      </c>
      <c r="D23964" t="s">
        <v>1013</v>
      </c>
      <c r="E23964" s="1">
        <v>44376</v>
      </c>
      <c r="F23964" t="s">
        <v>12</v>
      </c>
      <c r="G23964">
        <v>657</v>
      </c>
      <c r="H23964">
        <v>592</v>
      </c>
    </row>
    <row r="23965" spans="1:10" x14ac:dyDescent="0.3">
      <c r="A23965" t="s">
        <v>47937</v>
      </c>
      <c r="B23965" t="s">
        <v>186768</v>
      </c>
      <c r="C23965" t="s">
        <v>186768</v>
      </c>
      <c r="D23965" t="s">
        <v>524</v>
      </c>
      <c r="E23965" s="1">
        <v>44371</v>
      </c>
      <c r="F23965" t="s">
        <v>242384</v>
      </c>
      <c r="G23965">
        <v>225</v>
      </c>
    </row>
    <row r="23966" spans="1:10" x14ac:dyDescent="0.3">
      <c r="A23966" t="s">
        <v>186879</v>
      </c>
      <c r="B23966" t="s">
        <v>186880</v>
      </c>
      <c r="C23966" t="s">
        <v>164262</v>
      </c>
      <c r="D23966" t="s">
        <v>639</v>
      </c>
      <c r="E23966" s="1">
        <v>44374</v>
      </c>
      <c r="F23966" t="s">
        <v>242383</v>
      </c>
      <c r="G23966">
        <v>434</v>
      </c>
      <c r="H23966">
        <v>381</v>
      </c>
    </row>
    <row r="23967" spans="1:10" x14ac:dyDescent="0.3">
      <c r="A23967" t="s">
        <v>47940</v>
      </c>
      <c r="B23967" t="s">
        <v>186881</v>
      </c>
      <c r="C23967" t="s">
        <v>186881</v>
      </c>
      <c r="D23967" t="s">
        <v>476</v>
      </c>
      <c r="E23967" s="1">
        <v>44375</v>
      </c>
      <c r="F23967" t="s">
        <v>242383</v>
      </c>
      <c r="G23967">
        <v>233</v>
      </c>
    </row>
    <row r="23968" spans="1:10" x14ac:dyDescent="0.3">
      <c r="A23968" t="s">
        <v>47943</v>
      </c>
      <c r="B23968" t="s">
        <v>186882</v>
      </c>
      <c r="C23968" t="s">
        <v>186883</v>
      </c>
      <c r="D23968" t="s">
        <v>217</v>
      </c>
      <c r="E23968" s="1">
        <v>44370</v>
      </c>
      <c r="F23968" t="s">
        <v>12</v>
      </c>
      <c r="G23968">
        <v>585</v>
      </c>
      <c r="H23968">
        <v>349</v>
      </c>
    </row>
    <row r="23969" spans="1:10" x14ac:dyDescent="0.3">
      <c r="A23969" t="s">
        <v>47946</v>
      </c>
      <c r="B23969" t="s">
        <v>186884</v>
      </c>
      <c r="C23969" t="s">
        <v>168293</v>
      </c>
      <c r="D23969" t="s">
        <v>10114</v>
      </c>
      <c r="E23969" s="1">
        <v>44363</v>
      </c>
      <c r="F23969" t="s">
        <v>175825</v>
      </c>
      <c r="G23969">
        <v>795</v>
      </c>
      <c r="H23969">
        <v>534</v>
      </c>
    </row>
    <row r="23970" spans="1:10" x14ac:dyDescent="0.3">
      <c r="A23970" t="s">
        <v>47948</v>
      </c>
      <c r="B23970" t="s">
        <v>182721</v>
      </c>
      <c r="C23970" t="s">
        <v>173162</v>
      </c>
      <c r="D23970" t="s">
        <v>7063</v>
      </c>
      <c r="E23970" s="1">
        <v>43571</v>
      </c>
      <c r="F23970" t="s">
        <v>12</v>
      </c>
      <c r="G23970">
        <v>517</v>
      </c>
      <c r="H23970">
        <v>218</v>
      </c>
    </row>
    <row r="23971" spans="1:10" x14ac:dyDescent="0.3">
      <c r="A23971" t="s">
        <v>47949</v>
      </c>
      <c r="B23971" t="s">
        <v>186885</v>
      </c>
      <c r="C23971" t="s">
        <v>186886</v>
      </c>
      <c r="D23971" t="s">
        <v>2546</v>
      </c>
      <c r="E23971" s="1">
        <v>43452</v>
      </c>
      <c r="F23971" t="s">
        <v>12</v>
      </c>
      <c r="G23971">
        <v>1005</v>
      </c>
      <c r="H23971">
        <v>318</v>
      </c>
    </row>
    <row r="23972" spans="1:10" x14ac:dyDescent="0.3">
      <c r="A23972" t="s">
        <v>47952</v>
      </c>
      <c r="B23972" t="s">
        <v>186887</v>
      </c>
      <c r="C23972" t="s">
        <v>186887</v>
      </c>
      <c r="D23972" t="s">
        <v>4107</v>
      </c>
      <c r="E23972" s="1">
        <v>41298</v>
      </c>
      <c r="F23972" t="s">
        <v>12</v>
      </c>
      <c r="G23972">
        <v>879</v>
      </c>
      <c r="H23972">
        <v>403</v>
      </c>
    </row>
    <row r="23973" spans="1:10" x14ac:dyDescent="0.3">
      <c r="A23973" t="s">
        <v>47955</v>
      </c>
      <c r="B23973" t="s">
        <v>186888</v>
      </c>
      <c r="C23973" t="s">
        <v>186889</v>
      </c>
      <c r="D23973" t="s">
        <v>1094</v>
      </c>
      <c r="E23973" s="1">
        <v>42284</v>
      </c>
      <c r="F23973" t="s">
        <v>12</v>
      </c>
      <c r="G23973">
        <v>703</v>
      </c>
      <c r="H23973">
        <v>302</v>
      </c>
    </row>
    <row r="23974" spans="1:10" x14ac:dyDescent="0.3">
      <c r="A23974" t="s">
        <v>47958</v>
      </c>
      <c r="B23974" t="s">
        <v>186890</v>
      </c>
      <c r="C23974" t="s">
        <v>186890</v>
      </c>
      <c r="D23974" t="s">
        <v>1354</v>
      </c>
      <c r="E23974" s="1">
        <v>41442</v>
      </c>
      <c r="F23974" t="s">
        <v>12</v>
      </c>
      <c r="G23974">
        <v>680</v>
      </c>
      <c r="H23974">
        <v>250</v>
      </c>
    </row>
    <row r="23975" spans="1:10" x14ac:dyDescent="0.3">
      <c r="A23975" t="s">
        <v>186891</v>
      </c>
      <c r="B23975" t="s">
        <v>180043</v>
      </c>
      <c r="C23975" t="s">
        <v>163859</v>
      </c>
      <c r="D23975" t="s">
        <v>503</v>
      </c>
      <c r="E23975" s="1">
        <v>43019</v>
      </c>
      <c r="F23975" t="s">
        <v>12</v>
      </c>
      <c r="G23975">
        <v>762</v>
      </c>
      <c r="H23975">
        <v>312</v>
      </c>
      <c r="I23975">
        <v>5</v>
      </c>
      <c r="J23975">
        <v>1</v>
      </c>
    </row>
    <row r="23976" spans="1:10" x14ac:dyDescent="0.3">
      <c r="A23976" t="s">
        <v>47962</v>
      </c>
      <c r="B23976" t="s">
        <v>186892</v>
      </c>
      <c r="C23976" t="s">
        <v>171201</v>
      </c>
      <c r="D23976" t="s">
        <v>31616</v>
      </c>
      <c r="E23976" s="1">
        <v>37676</v>
      </c>
      <c r="F23976" t="s">
        <v>12</v>
      </c>
      <c r="G23976">
        <v>1054</v>
      </c>
      <c r="H23976">
        <v>1087</v>
      </c>
    </row>
    <row r="23977" spans="1:10" x14ac:dyDescent="0.3">
      <c r="A23977" t="s">
        <v>47964</v>
      </c>
      <c r="B23977" t="s">
        <v>186893</v>
      </c>
      <c r="C23977" t="s">
        <v>176907</v>
      </c>
      <c r="D23977" t="s">
        <v>4962</v>
      </c>
      <c r="E23977" s="1">
        <v>43480</v>
      </c>
      <c r="F23977" t="s">
        <v>12</v>
      </c>
      <c r="G23977">
        <v>608</v>
      </c>
      <c r="H23977">
        <v>504</v>
      </c>
    </row>
    <row r="23978" spans="1:10" x14ac:dyDescent="0.3">
      <c r="A23978" t="s">
        <v>47966</v>
      </c>
      <c r="B23978" t="s">
        <v>186894</v>
      </c>
      <c r="C23978" t="s">
        <v>186895</v>
      </c>
      <c r="D23978" t="s">
        <v>1104</v>
      </c>
      <c r="E23978" s="1">
        <v>44022</v>
      </c>
      <c r="F23978" t="s">
        <v>12</v>
      </c>
      <c r="G23978">
        <v>668</v>
      </c>
      <c r="H23978">
        <v>309</v>
      </c>
    </row>
    <row r="23979" spans="1:10" x14ac:dyDescent="0.3">
      <c r="A23979" t="s">
        <v>186896</v>
      </c>
      <c r="B23979" t="s">
        <v>177871</v>
      </c>
      <c r="C23979" t="s">
        <v>165535</v>
      </c>
      <c r="D23979" t="s">
        <v>571</v>
      </c>
      <c r="E23979" s="1">
        <v>42388</v>
      </c>
      <c r="F23979" t="s">
        <v>175825</v>
      </c>
      <c r="G23979">
        <v>141</v>
      </c>
    </row>
    <row r="23980" spans="1:10" x14ac:dyDescent="0.3">
      <c r="A23980" t="s">
        <v>47970</v>
      </c>
      <c r="B23980" t="s">
        <v>186897</v>
      </c>
      <c r="C23980" t="s">
        <v>186898</v>
      </c>
      <c r="D23980" t="s">
        <v>24587</v>
      </c>
      <c r="E23980" s="1">
        <v>42094</v>
      </c>
      <c r="F23980" t="s">
        <v>12</v>
      </c>
      <c r="G23980">
        <v>938</v>
      </c>
      <c r="H23980">
        <v>767</v>
      </c>
    </row>
    <row r="23981" spans="1:10" x14ac:dyDescent="0.3">
      <c r="A23981" t="s">
        <v>47973</v>
      </c>
      <c r="B23981" t="s">
        <v>186899</v>
      </c>
      <c r="C23981" t="s">
        <v>186899</v>
      </c>
      <c r="D23981" t="s">
        <v>4936</v>
      </c>
      <c r="E23981" s="1">
        <v>43866</v>
      </c>
      <c r="F23981" t="s">
        <v>242387</v>
      </c>
      <c r="G23981">
        <v>305</v>
      </c>
      <c r="H23981">
        <v>282</v>
      </c>
    </row>
    <row r="23982" spans="1:10" x14ac:dyDescent="0.3">
      <c r="A23982" t="s">
        <v>47976</v>
      </c>
      <c r="B23982" t="s">
        <v>177871</v>
      </c>
      <c r="C23982" t="s">
        <v>165535</v>
      </c>
      <c r="D23982" t="s">
        <v>700</v>
      </c>
      <c r="E23982" s="1">
        <v>42163</v>
      </c>
      <c r="F23982" t="s">
        <v>175825</v>
      </c>
      <c r="G23982">
        <v>94</v>
      </c>
    </row>
    <row r="23983" spans="1:10" x14ac:dyDescent="0.3">
      <c r="A23983" t="s">
        <v>47977</v>
      </c>
      <c r="B23983" t="s">
        <v>186900</v>
      </c>
      <c r="C23983" t="s">
        <v>170263</v>
      </c>
      <c r="D23983" t="s">
        <v>759</v>
      </c>
      <c r="E23983" s="1">
        <v>39069</v>
      </c>
      <c r="F23983" t="s">
        <v>12</v>
      </c>
      <c r="G23983">
        <v>468</v>
      </c>
      <c r="H23983">
        <v>129</v>
      </c>
    </row>
    <row r="23984" spans="1:10" x14ac:dyDescent="0.3">
      <c r="A23984" t="s">
        <v>47979</v>
      </c>
      <c r="B23984" t="s">
        <v>178842</v>
      </c>
      <c r="C23984" t="s">
        <v>186901</v>
      </c>
      <c r="D23984" t="s">
        <v>1120</v>
      </c>
      <c r="E23984" s="1">
        <v>44141</v>
      </c>
      <c r="F23984" t="s">
        <v>12</v>
      </c>
      <c r="G23984">
        <v>163</v>
      </c>
    </row>
    <row r="23985" spans="1:8" x14ac:dyDescent="0.3">
      <c r="A23985" t="s">
        <v>47981</v>
      </c>
      <c r="B23985" t="s">
        <v>178842</v>
      </c>
      <c r="C23985" t="s">
        <v>178842</v>
      </c>
      <c r="D23985" t="s">
        <v>1886</v>
      </c>
      <c r="E23985" s="1">
        <v>44141</v>
      </c>
      <c r="F23985" t="s">
        <v>12</v>
      </c>
      <c r="G23985">
        <v>163</v>
      </c>
    </row>
    <row r="23986" spans="1:8" x14ac:dyDescent="0.3">
      <c r="A23986" t="s">
        <v>35597</v>
      </c>
      <c r="B23986" t="s">
        <v>182860</v>
      </c>
      <c r="C23986" t="s">
        <v>172196</v>
      </c>
      <c r="D23986" t="s">
        <v>27717</v>
      </c>
      <c r="E23986" s="1">
        <v>44104</v>
      </c>
      <c r="F23986" t="s">
        <v>12</v>
      </c>
      <c r="G23986">
        <v>702</v>
      </c>
      <c r="H23986">
        <v>783</v>
      </c>
    </row>
    <row r="23987" spans="1:8" x14ac:dyDescent="0.3">
      <c r="A23987" t="s">
        <v>47982</v>
      </c>
      <c r="B23987" t="s">
        <v>186902</v>
      </c>
      <c r="C23987" t="s">
        <v>173212</v>
      </c>
      <c r="D23987" t="s">
        <v>20063</v>
      </c>
      <c r="E23987" s="1">
        <v>43676</v>
      </c>
      <c r="F23987" t="s">
        <v>12</v>
      </c>
      <c r="G23987">
        <v>586</v>
      </c>
      <c r="H23987">
        <v>516</v>
      </c>
    </row>
    <row r="23988" spans="1:8" x14ac:dyDescent="0.3">
      <c r="A23988" t="s">
        <v>47984</v>
      </c>
      <c r="B23988" t="s">
        <v>186903</v>
      </c>
      <c r="C23988" t="s">
        <v>186904</v>
      </c>
      <c r="D23988" t="s">
        <v>540</v>
      </c>
      <c r="E23988" s="1">
        <v>44119</v>
      </c>
      <c r="F23988" t="s">
        <v>12</v>
      </c>
      <c r="G23988">
        <v>586</v>
      </c>
      <c r="H23988">
        <v>495</v>
      </c>
    </row>
    <row r="23989" spans="1:8" x14ac:dyDescent="0.3">
      <c r="A23989" t="s">
        <v>47987</v>
      </c>
      <c r="B23989" t="s">
        <v>186701</v>
      </c>
      <c r="C23989" t="s">
        <v>186905</v>
      </c>
      <c r="D23989" t="s">
        <v>43318</v>
      </c>
      <c r="E23989" s="1">
        <v>42759</v>
      </c>
      <c r="F23989" t="s">
        <v>242387</v>
      </c>
      <c r="G23989">
        <v>516</v>
      </c>
      <c r="H23989">
        <v>1184</v>
      </c>
    </row>
    <row r="23990" spans="1:8" x14ac:dyDescent="0.3">
      <c r="A23990" t="s">
        <v>47989</v>
      </c>
      <c r="B23990" t="s">
        <v>186906</v>
      </c>
      <c r="C23990" t="s">
        <v>186907</v>
      </c>
      <c r="D23990" t="s">
        <v>2664</v>
      </c>
      <c r="E23990" s="1">
        <v>43802</v>
      </c>
      <c r="F23990" t="s">
        <v>12</v>
      </c>
      <c r="G23990">
        <v>500</v>
      </c>
      <c r="H23990">
        <v>379</v>
      </c>
    </row>
    <row r="23991" spans="1:8" x14ac:dyDescent="0.3">
      <c r="A23991" t="s">
        <v>186908</v>
      </c>
      <c r="B23991" t="s">
        <v>177871</v>
      </c>
      <c r="C23991" t="s">
        <v>165535</v>
      </c>
      <c r="D23991" t="s">
        <v>874</v>
      </c>
      <c r="E23991" s="1">
        <v>42124</v>
      </c>
      <c r="F23991" t="s">
        <v>175825</v>
      </c>
      <c r="G23991">
        <v>117</v>
      </c>
    </row>
    <row r="23992" spans="1:8" x14ac:dyDescent="0.3">
      <c r="A23992" t="s">
        <v>47993</v>
      </c>
      <c r="B23992" t="s">
        <v>186909</v>
      </c>
      <c r="C23992" t="s">
        <v>186910</v>
      </c>
      <c r="D23992" t="s">
        <v>1209</v>
      </c>
      <c r="E23992" s="1">
        <v>41120</v>
      </c>
      <c r="F23992" t="s">
        <v>12</v>
      </c>
      <c r="G23992">
        <v>655</v>
      </c>
      <c r="H23992">
        <v>320</v>
      </c>
    </row>
    <row r="23993" spans="1:8" x14ac:dyDescent="0.3">
      <c r="A23993" t="s">
        <v>47996</v>
      </c>
      <c r="B23993" t="s">
        <v>186911</v>
      </c>
      <c r="C23993" t="s">
        <v>186912</v>
      </c>
      <c r="D23993" t="s">
        <v>26879</v>
      </c>
      <c r="E23993" s="1">
        <v>41171</v>
      </c>
      <c r="F23993" t="s">
        <v>12</v>
      </c>
      <c r="G23993">
        <v>836</v>
      </c>
      <c r="H23993">
        <v>779</v>
      </c>
    </row>
    <row r="23994" spans="1:8" x14ac:dyDescent="0.3">
      <c r="A23994" t="s">
        <v>47999</v>
      </c>
      <c r="B23994" t="s">
        <v>186913</v>
      </c>
      <c r="C23994" t="s">
        <v>173162</v>
      </c>
      <c r="D23994" t="s">
        <v>29575</v>
      </c>
      <c r="E23994" s="1">
        <v>42032</v>
      </c>
      <c r="F23994" t="s">
        <v>12</v>
      </c>
      <c r="G23994">
        <v>985</v>
      </c>
      <c r="H23994">
        <v>861</v>
      </c>
    </row>
    <row r="23995" spans="1:8" x14ac:dyDescent="0.3">
      <c r="A23995" t="s">
        <v>48001</v>
      </c>
      <c r="B23995" t="s">
        <v>186770</v>
      </c>
      <c r="C23995" t="s">
        <v>186914</v>
      </c>
      <c r="D23995" t="s">
        <v>1489</v>
      </c>
      <c r="E23995" s="1">
        <v>40079</v>
      </c>
      <c r="F23995" t="s">
        <v>242383</v>
      </c>
      <c r="G23995">
        <v>568</v>
      </c>
      <c r="H23995">
        <v>251</v>
      </c>
    </row>
    <row r="23996" spans="1:8" x14ac:dyDescent="0.3">
      <c r="A23996" t="s">
        <v>6855</v>
      </c>
      <c r="B23996" t="s">
        <v>186915</v>
      </c>
      <c r="C23996" t="s">
        <v>165535</v>
      </c>
      <c r="D23996" t="s">
        <v>637</v>
      </c>
      <c r="E23996" s="1">
        <v>36630</v>
      </c>
      <c r="F23996" t="s">
        <v>12</v>
      </c>
      <c r="G23996">
        <v>367</v>
      </c>
      <c r="H23996">
        <v>36</v>
      </c>
    </row>
    <row r="23997" spans="1:8" x14ac:dyDescent="0.3">
      <c r="A23997" t="s">
        <v>7745</v>
      </c>
      <c r="B23997" t="s">
        <v>166638</v>
      </c>
      <c r="C23997" t="s">
        <v>177997</v>
      </c>
      <c r="D23997" t="s">
        <v>707</v>
      </c>
      <c r="E23997" s="1">
        <v>40072</v>
      </c>
      <c r="F23997" t="s">
        <v>12</v>
      </c>
      <c r="G23997">
        <v>65</v>
      </c>
    </row>
    <row r="23998" spans="1:8" x14ac:dyDescent="0.3">
      <c r="A23998" t="s">
        <v>48004</v>
      </c>
      <c r="B23998" t="s">
        <v>186916</v>
      </c>
      <c r="C23998" t="s">
        <v>186917</v>
      </c>
      <c r="D23998" t="s">
        <v>2189</v>
      </c>
      <c r="E23998" s="1">
        <v>42857</v>
      </c>
      <c r="F23998" t="s">
        <v>12</v>
      </c>
      <c r="G23998">
        <v>500</v>
      </c>
      <c r="H23998">
        <v>442</v>
      </c>
    </row>
    <row r="23999" spans="1:8" x14ac:dyDescent="0.3">
      <c r="A23999" t="s">
        <v>48007</v>
      </c>
      <c r="B23999" t="s">
        <v>186918</v>
      </c>
      <c r="C23999" t="s">
        <v>186918</v>
      </c>
      <c r="D23999" t="s">
        <v>239</v>
      </c>
      <c r="E23999" s="1">
        <v>42745</v>
      </c>
      <c r="F23999" t="s">
        <v>12</v>
      </c>
      <c r="G23999">
        <v>762</v>
      </c>
      <c r="H23999">
        <v>310</v>
      </c>
    </row>
    <row r="24000" spans="1:8" x14ac:dyDescent="0.3">
      <c r="A24000" t="s">
        <v>48010</v>
      </c>
      <c r="B24000" t="s">
        <v>177871</v>
      </c>
      <c r="C24000" t="s">
        <v>165535</v>
      </c>
      <c r="D24000" t="s">
        <v>880</v>
      </c>
      <c r="E24000" s="1">
        <v>42514</v>
      </c>
      <c r="F24000" t="s">
        <v>175825</v>
      </c>
      <c r="G24000">
        <v>188</v>
      </c>
    </row>
    <row r="24001" spans="1:10" x14ac:dyDescent="0.3">
      <c r="A24001" t="s">
        <v>48011</v>
      </c>
      <c r="B24001" t="s">
        <v>186919</v>
      </c>
      <c r="C24001" t="s">
        <v>186920</v>
      </c>
      <c r="D24001" t="s">
        <v>2240</v>
      </c>
      <c r="E24001" s="1">
        <v>43776</v>
      </c>
      <c r="F24001" t="s">
        <v>12</v>
      </c>
      <c r="G24001">
        <v>586</v>
      </c>
      <c r="H24001">
        <v>201</v>
      </c>
    </row>
    <row r="24002" spans="1:10" x14ac:dyDescent="0.3">
      <c r="A24002" t="s">
        <v>48014</v>
      </c>
      <c r="B24002" t="s">
        <v>186921</v>
      </c>
      <c r="C24002" t="s">
        <v>186921</v>
      </c>
      <c r="D24002" t="s">
        <v>480</v>
      </c>
      <c r="E24002" s="1">
        <v>43557</v>
      </c>
      <c r="F24002" t="s">
        <v>12</v>
      </c>
      <c r="G24002">
        <v>500</v>
      </c>
      <c r="H24002">
        <v>404</v>
      </c>
    </row>
    <row r="24003" spans="1:10" x14ac:dyDescent="0.3">
      <c r="A24003" t="s">
        <v>48017</v>
      </c>
      <c r="B24003" t="s">
        <v>186922</v>
      </c>
      <c r="C24003" t="s">
        <v>186922</v>
      </c>
      <c r="D24003" t="s">
        <v>7357</v>
      </c>
      <c r="E24003" s="1">
        <v>38422</v>
      </c>
      <c r="F24003" t="s">
        <v>12</v>
      </c>
      <c r="G24003">
        <v>691</v>
      </c>
      <c r="H24003">
        <v>280</v>
      </c>
    </row>
    <row r="24004" spans="1:10" x14ac:dyDescent="0.3">
      <c r="A24004" t="s">
        <v>48020</v>
      </c>
      <c r="B24004" t="s">
        <v>186770</v>
      </c>
      <c r="C24004" t="s">
        <v>186771</v>
      </c>
      <c r="D24004" t="s">
        <v>175</v>
      </c>
      <c r="E24004" s="1">
        <v>37344</v>
      </c>
      <c r="F24004" t="s">
        <v>12</v>
      </c>
      <c r="G24004">
        <v>74</v>
      </c>
      <c r="H24004">
        <v>213</v>
      </c>
    </row>
    <row r="24005" spans="1:10" x14ac:dyDescent="0.3">
      <c r="A24005" t="s">
        <v>48021</v>
      </c>
      <c r="B24005" t="s">
        <v>186923</v>
      </c>
      <c r="C24005" t="s">
        <v>167741</v>
      </c>
      <c r="D24005" t="s">
        <v>13076</v>
      </c>
      <c r="E24005" s="1">
        <v>44278</v>
      </c>
      <c r="F24005" t="s">
        <v>12</v>
      </c>
      <c r="G24005">
        <v>1005</v>
      </c>
      <c r="H24005">
        <v>584</v>
      </c>
      <c r="I24005">
        <v>5</v>
      </c>
      <c r="J24005">
        <v>1</v>
      </c>
    </row>
    <row r="24006" spans="1:10" x14ac:dyDescent="0.3">
      <c r="A24006" t="s">
        <v>48023</v>
      </c>
      <c r="B24006" t="s">
        <v>186770</v>
      </c>
      <c r="C24006" t="s">
        <v>186771</v>
      </c>
      <c r="D24006" t="s">
        <v>1051</v>
      </c>
      <c r="E24006" s="1">
        <v>36532</v>
      </c>
      <c r="F24006" t="s">
        <v>12</v>
      </c>
      <c r="G24006">
        <v>74</v>
      </c>
      <c r="H24006">
        <v>211</v>
      </c>
    </row>
    <row r="24007" spans="1:10" x14ac:dyDescent="0.3">
      <c r="A24007" t="s">
        <v>48024</v>
      </c>
      <c r="B24007" t="s">
        <v>186924</v>
      </c>
      <c r="C24007" t="s">
        <v>186924</v>
      </c>
      <c r="D24007" t="s">
        <v>20477</v>
      </c>
      <c r="E24007" s="1">
        <v>42983</v>
      </c>
      <c r="F24007" t="s">
        <v>12</v>
      </c>
      <c r="G24007">
        <v>181</v>
      </c>
      <c r="H24007">
        <v>640</v>
      </c>
      <c r="I24007">
        <v>5</v>
      </c>
      <c r="J24007">
        <v>1</v>
      </c>
    </row>
    <row r="24008" spans="1:10" x14ac:dyDescent="0.3">
      <c r="A24008" t="s">
        <v>48027</v>
      </c>
      <c r="B24008" t="s">
        <v>186925</v>
      </c>
      <c r="C24008" t="s">
        <v>186926</v>
      </c>
      <c r="D24008" t="s">
        <v>2915</v>
      </c>
      <c r="E24008" s="1">
        <v>44196</v>
      </c>
      <c r="F24008" t="s">
        <v>12</v>
      </c>
      <c r="G24008">
        <v>879</v>
      </c>
      <c r="H24008">
        <v>511</v>
      </c>
    </row>
    <row r="24009" spans="1:10" x14ac:dyDescent="0.3">
      <c r="A24009" t="s">
        <v>48030</v>
      </c>
      <c r="B24009" t="s">
        <v>186927</v>
      </c>
      <c r="C24009" t="s">
        <v>173378</v>
      </c>
      <c r="D24009" t="s">
        <v>18529</v>
      </c>
      <c r="E24009" s="1">
        <v>42936</v>
      </c>
      <c r="F24009" t="s">
        <v>12</v>
      </c>
      <c r="G24009">
        <v>938</v>
      </c>
      <c r="H24009">
        <v>645</v>
      </c>
    </row>
    <row r="24010" spans="1:10" x14ac:dyDescent="0.3">
      <c r="A24010" t="s">
        <v>48032</v>
      </c>
      <c r="B24010" t="s">
        <v>170181</v>
      </c>
      <c r="C24010" t="s">
        <v>170181</v>
      </c>
      <c r="D24010" t="s">
        <v>260</v>
      </c>
      <c r="E24010" s="1">
        <v>41674</v>
      </c>
      <c r="F24010" t="s">
        <v>12</v>
      </c>
      <c r="G24010">
        <v>836</v>
      </c>
      <c r="H24010">
        <v>679</v>
      </c>
      <c r="I24010">
        <v>4</v>
      </c>
      <c r="J24010">
        <v>1</v>
      </c>
    </row>
    <row r="24011" spans="1:10" x14ac:dyDescent="0.3">
      <c r="A24011" t="s">
        <v>48034</v>
      </c>
      <c r="B24011" t="s">
        <v>166220</v>
      </c>
      <c r="C24011" t="s">
        <v>166220</v>
      </c>
      <c r="D24011" t="s">
        <v>1898</v>
      </c>
      <c r="E24011" s="1">
        <v>36620</v>
      </c>
      <c r="F24011" t="s">
        <v>12</v>
      </c>
      <c r="G24011">
        <v>421</v>
      </c>
      <c r="H24011">
        <v>18</v>
      </c>
      <c r="I24011">
        <v>5</v>
      </c>
      <c r="J24011">
        <v>1</v>
      </c>
    </row>
    <row r="24012" spans="1:10" x14ac:dyDescent="0.3">
      <c r="A24012" t="s">
        <v>40214</v>
      </c>
      <c r="B24012" t="s">
        <v>182860</v>
      </c>
      <c r="C24012" t="s">
        <v>165430</v>
      </c>
      <c r="D24012" t="s">
        <v>39364</v>
      </c>
      <c r="E24012" s="1">
        <v>39812</v>
      </c>
      <c r="F24012" t="s">
        <v>12</v>
      </c>
      <c r="G24012">
        <v>914</v>
      </c>
      <c r="H24012">
        <v>765</v>
      </c>
    </row>
    <row r="24013" spans="1:10" x14ac:dyDescent="0.3">
      <c r="A24013" t="s">
        <v>48036</v>
      </c>
      <c r="B24013" t="s">
        <v>186928</v>
      </c>
      <c r="C24013" t="s">
        <v>186929</v>
      </c>
      <c r="D24013" t="s">
        <v>742</v>
      </c>
      <c r="E24013" s="1">
        <v>40471</v>
      </c>
      <c r="F24013" t="s">
        <v>12</v>
      </c>
      <c r="G24013">
        <v>586</v>
      </c>
      <c r="H24013">
        <v>356</v>
      </c>
    </row>
    <row r="24014" spans="1:10" x14ac:dyDescent="0.3">
      <c r="A24014" t="s">
        <v>48039</v>
      </c>
      <c r="B24014" t="s">
        <v>186930</v>
      </c>
      <c r="C24014" t="s">
        <v>176618</v>
      </c>
      <c r="D24014" t="s">
        <v>24375</v>
      </c>
      <c r="E24014" s="1">
        <v>39752</v>
      </c>
      <c r="F24014" t="s">
        <v>12</v>
      </c>
      <c r="G24014">
        <v>937</v>
      </c>
      <c r="H24014">
        <v>724</v>
      </c>
      <c r="I24014">
        <v>5</v>
      </c>
      <c r="J24014">
        <v>1</v>
      </c>
    </row>
    <row r="24015" spans="1:10" x14ac:dyDescent="0.3">
      <c r="A24015" t="s">
        <v>48041</v>
      </c>
      <c r="B24015" t="s">
        <v>186931</v>
      </c>
      <c r="C24015" t="s">
        <v>186932</v>
      </c>
      <c r="D24015" t="s">
        <v>961</v>
      </c>
      <c r="E24015" s="1">
        <v>41030</v>
      </c>
      <c r="F24015" t="s">
        <v>12</v>
      </c>
      <c r="G24015">
        <v>515</v>
      </c>
      <c r="H24015">
        <v>153</v>
      </c>
      <c r="I24015">
        <v>4</v>
      </c>
      <c r="J24015">
        <v>5</v>
      </c>
    </row>
    <row r="24016" spans="1:10" x14ac:dyDescent="0.3">
      <c r="A24016" t="s">
        <v>48044</v>
      </c>
      <c r="B24016" t="s">
        <v>186933</v>
      </c>
      <c r="C24016" t="s">
        <v>186934</v>
      </c>
      <c r="D24016" t="s">
        <v>2429</v>
      </c>
      <c r="E24016" s="1">
        <v>42836</v>
      </c>
      <c r="F24016" t="s">
        <v>12</v>
      </c>
      <c r="G24016">
        <v>702</v>
      </c>
      <c r="H24016">
        <v>303</v>
      </c>
    </row>
    <row r="24017" spans="1:10" x14ac:dyDescent="0.3">
      <c r="A24017" t="s">
        <v>48047</v>
      </c>
      <c r="B24017" t="s">
        <v>186935</v>
      </c>
      <c r="C24017" t="s">
        <v>168400</v>
      </c>
      <c r="D24017" t="s">
        <v>19490</v>
      </c>
      <c r="E24017" s="1">
        <v>43746</v>
      </c>
      <c r="F24017" t="s">
        <v>12</v>
      </c>
      <c r="G24017">
        <v>820</v>
      </c>
      <c r="H24017">
        <v>609</v>
      </c>
      <c r="I24017">
        <v>5</v>
      </c>
      <c r="J24017">
        <v>1</v>
      </c>
    </row>
    <row r="24018" spans="1:10" x14ac:dyDescent="0.3">
      <c r="A24018" t="s">
        <v>48049</v>
      </c>
      <c r="B24018" t="s">
        <v>186936</v>
      </c>
      <c r="C24018" t="s">
        <v>186936</v>
      </c>
      <c r="D24018" t="s">
        <v>9987</v>
      </c>
      <c r="E24018" s="1">
        <v>44337</v>
      </c>
      <c r="F24018" t="s">
        <v>242383</v>
      </c>
      <c r="G24018">
        <v>401</v>
      </c>
      <c r="H24018">
        <v>283</v>
      </c>
    </row>
    <row r="24019" spans="1:10" x14ac:dyDescent="0.3">
      <c r="A24019" t="s">
        <v>48052</v>
      </c>
      <c r="B24019" t="s">
        <v>186937</v>
      </c>
      <c r="C24019" t="s">
        <v>172218</v>
      </c>
      <c r="D24019" t="s">
        <v>968</v>
      </c>
      <c r="E24019" s="1">
        <v>44348</v>
      </c>
      <c r="F24019" t="s">
        <v>12</v>
      </c>
      <c r="G24019">
        <v>586</v>
      </c>
      <c r="H24019">
        <v>576</v>
      </c>
    </row>
    <row r="24020" spans="1:10" x14ac:dyDescent="0.3">
      <c r="A24020" t="s">
        <v>48054</v>
      </c>
      <c r="B24020" t="s">
        <v>186938</v>
      </c>
      <c r="C24020" t="s">
        <v>186939</v>
      </c>
      <c r="D24020" t="s">
        <v>2848</v>
      </c>
      <c r="E24020" s="1">
        <v>44334</v>
      </c>
      <c r="F24020" t="s">
        <v>12</v>
      </c>
      <c r="G24020">
        <v>586</v>
      </c>
      <c r="H24020">
        <v>293</v>
      </c>
    </row>
    <row r="24021" spans="1:10" x14ac:dyDescent="0.3">
      <c r="A24021" t="s">
        <v>48057</v>
      </c>
      <c r="B24021" t="s">
        <v>172386</v>
      </c>
      <c r="C24021" t="s">
        <v>176785</v>
      </c>
      <c r="D24021" t="s">
        <v>756</v>
      </c>
      <c r="E24021" s="1">
        <v>44351</v>
      </c>
      <c r="F24021" t="s">
        <v>242387</v>
      </c>
      <c r="G24021">
        <v>152</v>
      </c>
      <c r="H24021">
        <v>156</v>
      </c>
    </row>
    <row r="24022" spans="1:10" x14ac:dyDescent="0.3">
      <c r="A24022" t="s">
        <v>48058</v>
      </c>
      <c r="B24022" t="s">
        <v>186940</v>
      </c>
      <c r="C24022" t="s">
        <v>186941</v>
      </c>
      <c r="D24022" t="s">
        <v>4936</v>
      </c>
      <c r="E24022" s="1">
        <v>44343</v>
      </c>
      <c r="F24022" t="s">
        <v>242388</v>
      </c>
      <c r="G24022">
        <v>568</v>
      </c>
      <c r="H24022">
        <v>282</v>
      </c>
    </row>
    <row r="24023" spans="1:10" x14ac:dyDescent="0.3">
      <c r="A24023" t="s">
        <v>48061</v>
      </c>
      <c r="B24023" t="s">
        <v>186942</v>
      </c>
      <c r="C24023" t="s">
        <v>186943</v>
      </c>
      <c r="D24023" t="s">
        <v>15294</v>
      </c>
      <c r="E24023" s="1">
        <v>44333</v>
      </c>
      <c r="F24023" t="s">
        <v>242383</v>
      </c>
      <c r="G24023">
        <v>434</v>
      </c>
      <c r="H24023">
        <v>374</v>
      </c>
    </row>
    <row r="24024" spans="1:10" x14ac:dyDescent="0.3">
      <c r="A24024" t="s">
        <v>48064</v>
      </c>
      <c r="B24024" t="s">
        <v>185938</v>
      </c>
      <c r="C24024" t="s">
        <v>186944</v>
      </c>
      <c r="D24024" t="s">
        <v>2305</v>
      </c>
      <c r="E24024" s="1">
        <v>44350</v>
      </c>
      <c r="F24024" t="s">
        <v>242383</v>
      </c>
      <c r="G24024">
        <v>502</v>
      </c>
      <c r="H24024">
        <v>598</v>
      </c>
    </row>
    <row r="24025" spans="1:10" x14ac:dyDescent="0.3">
      <c r="A24025" t="s">
        <v>48066</v>
      </c>
      <c r="B24025" t="s">
        <v>186945</v>
      </c>
      <c r="C24025" t="s">
        <v>172126</v>
      </c>
      <c r="D24025" t="s">
        <v>1974</v>
      </c>
      <c r="E24025" s="1">
        <v>44358</v>
      </c>
      <c r="F24025" t="s">
        <v>12</v>
      </c>
      <c r="G24025">
        <v>585</v>
      </c>
      <c r="H24025">
        <v>380</v>
      </c>
    </row>
    <row r="24026" spans="1:10" x14ac:dyDescent="0.3">
      <c r="A24026" t="s">
        <v>48068</v>
      </c>
      <c r="B24026" t="s">
        <v>186946</v>
      </c>
      <c r="C24026" t="s">
        <v>186946</v>
      </c>
      <c r="D24026" t="s">
        <v>13073</v>
      </c>
      <c r="E24026" s="1">
        <v>44336</v>
      </c>
      <c r="F24026" t="s">
        <v>12</v>
      </c>
      <c r="G24026">
        <v>233</v>
      </c>
      <c r="H24026">
        <v>474</v>
      </c>
    </row>
    <row r="24027" spans="1:10" x14ac:dyDescent="0.3">
      <c r="A24027" t="s">
        <v>48071</v>
      </c>
      <c r="B24027" t="s">
        <v>186947</v>
      </c>
      <c r="C24027" t="s">
        <v>186947</v>
      </c>
      <c r="D24027" t="s">
        <v>7063</v>
      </c>
      <c r="E24027" s="1">
        <v>44334</v>
      </c>
      <c r="F24027" t="s">
        <v>12</v>
      </c>
      <c r="G24027">
        <v>628</v>
      </c>
      <c r="H24027">
        <v>218</v>
      </c>
    </row>
    <row r="24028" spans="1:10" x14ac:dyDescent="0.3">
      <c r="A24028" t="s">
        <v>48074</v>
      </c>
      <c r="B24028" t="s">
        <v>186948</v>
      </c>
      <c r="C24028" t="s">
        <v>186948</v>
      </c>
      <c r="D24028" t="s">
        <v>164</v>
      </c>
      <c r="E24028" s="1">
        <v>44306</v>
      </c>
      <c r="F24028" t="s">
        <v>12</v>
      </c>
      <c r="G24028">
        <v>585</v>
      </c>
      <c r="H24028">
        <v>199</v>
      </c>
    </row>
    <row r="24029" spans="1:10" x14ac:dyDescent="0.3">
      <c r="A24029" t="s">
        <v>48077</v>
      </c>
      <c r="B24029" t="s">
        <v>186949</v>
      </c>
      <c r="C24029" t="s">
        <v>174831</v>
      </c>
      <c r="D24029" t="s">
        <v>364</v>
      </c>
      <c r="E24029" s="1">
        <v>44327</v>
      </c>
      <c r="F24029" t="s">
        <v>12</v>
      </c>
      <c r="G24029">
        <v>181</v>
      </c>
      <c r="H24029">
        <v>277</v>
      </c>
    </row>
    <row r="24030" spans="1:10" x14ac:dyDescent="0.3">
      <c r="A24030" t="s">
        <v>186950</v>
      </c>
      <c r="B24030" t="s">
        <v>186951</v>
      </c>
      <c r="C24030" t="s">
        <v>186952</v>
      </c>
      <c r="D24030" t="s">
        <v>1211</v>
      </c>
      <c r="E24030" s="1">
        <v>44285</v>
      </c>
      <c r="F24030" t="s">
        <v>175825</v>
      </c>
      <c r="G24030">
        <v>300</v>
      </c>
      <c r="H24030">
        <v>9</v>
      </c>
    </row>
    <row r="24031" spans="1:10" x14ac:dyDescent="0.3">
      <c r="A24031" t="s">
        <v>48082</v>
      </c>
      <c r="B24031" t="s">
        <v>186953</v>
      </c>
      <c r="C24031" t="s">
        <v>186954</v>
      </c>
      <c r="D24031" t="s">
        <v>670</v>
      </c>
      <c r="E24031" s="1">
        <v>44307</v>
      </c>
      <c r="F24031" t="s">
        <v>175825</v>
      </c>
      <c r="G24031">
        <v>636</v>
      </c>
      <c r="H24031">
        <v>419</v>
      </c>
    </row>
    <row r="24032" spans="1:10" x14ac:dyDescent="0.3">
      <c r="A24032" t="s">
        <v>48085</v>
      </c>
      <c r="B24032" t="s">
        <v>186955</v>
      </c>
      <c r="C24032" t="s">
        <v>167983</v>
      </c>
      <c r="D24032" t="s">
        <v>916</v>
      </c>
      <c r="E24032" s="1">
        <v>44320</v>
      </c>
      <c r="F24032" t="s">
        <v>12</v>
      </c>
      <c r="G24032">
        <v>586</v>
      </c>
      <c r="H24032">
        <v>405</v>
      </c>
    </row>
    <row r="24033" spans="1:10" x14ac:dyDescent="0.3">
      <c r="A24033" t="s">
        <v>48087</v>
      </c>
      <c r="B24033" t="s">
        <v>186956</v>
      </c>
      <c r="C24033" t="s">
        <v>186957</v>
      </c>
      <c r="D24033" t="s">
        <v>368</v>
      </c>
      <c r="E24033" s="1">
        <v>44292</v>
      </c>
      <c r="F24033" t="s">
        <v>12</v>
      </c>
      <c r="G24033">
        <v>469</v>
      </c>
      <c r="H24033">
        <v>230</v>
      </c>
    </row>
    <row r="24034" spans="1:10" x14ac:dyDescent="0.3">
      <c r="A24034" t="s">
        <v>48090</v>
      </c>
      <c r="B24034" t="s">
        <v>186958</v>
      </c>
      <c r="C24034" t="s">
        <v>176907</v>
      </c>
      <c r="D24034" t="s">
        <v>10651</v>
      </c>
      <c r="E24034" s="1">
        <v>44285</v>
      </c>
      <c r="F24034" t="s">
        <v>12</v>
      </c>
      <c r="G24034">
        <v>586</v>
      </c>
      <c r="H24034">
        <v>435</v>
      </c>
    </row>
    <row r="24035" spans="1:10" x14ac:dyDescent="0.3">
      <c r="A24035" t="s">
        <v>48092</v>
      </c>
      <c r="B24035" t="s">
        <v>186959</v>
      </c>
      <c r="C24035" t="s">
        <v>186959</v>
      </c>
      <c r="D24035" t="s">
        <v>6097</v>
      </c>
      <c r="E24035" s="1">
        <v>44315</v>
      </c>
      <c r="F24035" t="s">
        <v>12</v>
      </c>
      <c r="G24035">
        <v>469</v>
      </c>
      <c r="H24035">
        <v>243</v>
      </c>
    </row>
    <row r="24036" spans="1:10" x14ac:dyDescent="0.3">
      <c r="A24036" t="s">
        <v>45081</v>
      </c>
      <c r="B24036" t="s">
        <v>186960</v>
      </c>
      <c r="C24036" t="s">
        <v>186961</v>
      </c>
      <c r="D24036" t="s">
        <v>239</v>
      </c>
      <c r="E24036" s="1">
        <v>44313</v>
      </c>
      <c r="F24036" t="s">
        <v>12</v>
      </c>
      <c r="G24036">
        <v>754</v>
      </c>
      <c r="H24036">
        <v>310</v>
      </c>
    </row>
    <row r="24037" spans="1:10" x14ac:dyDescent="0.3">
      <c r="A24037" t="s">
        <v>48097</v>
      </c>
      <c r="B24037" t="s">
        <v>186962</v>
      </c>
      <c r="C24037" t="s">
        <v>178050</v>
      </c>
      <c r="D24037" t="s">
        <v>377</v>
      </c>
      <c r="E24037" s="1">
        <v>40612</v>
      </c>
      <c r="F24037" t="s">
        <v>12</v>
      </c>
      <c r="G24037">
        <v>469</v>
      </c>
      <c r="H24037">
        <v>232</v>
      </c>
      <c r="I24037">
        <v>5</v>
      </c>
      <c r="J24037">
        <v>2</v>
      </c>
    </row>
    <row r="24038" spans="1:10" x14ac:dyDescent="0.3">
      <c r="A24038" t="s">
        <v>186963</v>
      </c>
      <c r="B24038" t="s">
        <v>186964</v>
      </c>
      <c r="C24038" t="s">
        <v>167392</v>
      </c>
      <c r="D24038" t="s">
        <v>9332</v>
      </c>
      <c r="E24038" s="1">
        <v>42444</v>
      </c>
      <c r="F24038" t="s">
        <v>12</v>
      </c>
      <c r="G24038">
        <v>937</v>
      </c>
      <c r="H24038">
        <v>946</v>
      </c>
      <c r="I24038">
        <v>4</v>
      </c>
      <c r="J24038">
        <v>3</v>
      </c>
    </row>
    <row r="24039" spans="1:10" x14ac:dyDescent="0.3">
      <c r="A24039" t="s">
        <v>48101</v>
      </c>
      <c r="B24039" t="s">
        <v>186965</v>
      </c>
      <c r="C24039" t="s">
        <v>170273</v>
      </c>
      <c r="D24039" t="s">
        <v>442</v>
      </c>
      <c r="E24039" s="1">
        <v>40560</v>
      </c>
      <c r="F24039" t="s">
        <v>12</v>
      </c>
      <c r="G24039">
        <v>586</v>
      </c>
      <c r="H24039">
        <v>417</v>
      </c>
      <c r="I24039">
        <v>5</v>
      </c>
      <c r="J24039">
        <v>2</v>
      </c>
    </row>
    <row r="24040" spans="1:10" x14ac:dyDescent="0.3">
      <c r="A24040" t="s">
        <v>48103</v>
      </c>
      <c r="B24040" t="s">
        <v>186966</v>
      </c>
      <c r="C24040" t="s">
        <v>186967</v>
      </c>
      <c r="D24040" t="s">
        <v>1013</v>
      </c>
      <c r="E24040" s="1">
        <v>39854</v>
      </c>
      <c r="F24040" t="s">
        <v>12</v>
      </c>
      <c r="G24040">
        <v>820</v>
      </c>
      <c r="H24040">
        <v>592</v>
      </c>
      <c r="I24040">
        <v>5</v>
      </c>
      <c r="J24040">
        <v>5</v>
      </c>
    </row>
    <row r="24041" spans="1:10" x14ac:dyDescent="0.3">
      <c r="A24041" t="s">
        <v>48106</v>
      </c>
      <c r="B24041" t="s">
        <v>167439</v>
      </c>
      <c r="C24041" t="s">
        <v>182025</v>
      </c>
      <c r="D24041" t="s">
        <v>34742</v>
      </c>
      <c r="E24041" s="1">
        <v>43853</v>
      </c>
      <c r="F24041" t="s">
        <v>12</v>
      </c>
      <c r="G24041">
        <v>1093</v>
      </c>
      <c r="H24041">
        <v>990</v>
      </c>
      <c r="I24041">
        <v>5</v>
      </c>
      <c r="J24041">
        <v>1</v>
      </c>
    </row>
    <row r="24042" spans="1:10" x14ac:dyDescent="0.3">
      <c r="A24042" t="s">
        <v>48107</v>
      </c>
      <c r="B24042" t="s">
        <v>180043</v>
      </c>
      <c r="C24042" t="s">
        <v>163859</v>
      </c>
      <c r="D24042" t="s">
        <v>1450</v>
      </c>
      <c r="E24042" s="1">
        <v>41766</v>
      </c>
      <c r="F24042" t="s">
        <v>12</v>
      </c>
      <c r="G24042">
        <v>680</v>
      </c>
      <c r="H24042">
        <v>311</v>
      </c>
      <c r="I24042">
        <v>5</v>
      </c>
      <c r="J24042">
        <v>4</v>
      </c>
    </row>
    <row r="24043" spans="1:10" x14ac:dyDescent="0.3">
      <c r="A24043" t="s">
        <v>48108</v>
      </c>
      <c r="B24043" t="s">
        <v>186968</v>
      </c>
      <c r="C24043" t="s">
        <v>186969</v>
      </c>
      <c r="D24043" t="s">
        <v>10994</v>
      </c>
      <c r="E24043" s="1">
        <v>41366</v>
      </c>
      <c r="F24043" t="s">
        <v>12</v>
      </c>
      <c r="G24043">
        <v>670</v>
      </c>
      <c r="H24043">
        <v>622</v>
      </c>
      <c r="I24043">
        <v>5</v>
      </c>
      <c r="J24043">
        <v>2</v>
      </c>
    </row>
    <row r="24044" spans="1:10" x14ac:dyDescent="0.3">
      <c r="A24044" t="s">
        <v>48111</v>
      </c>
      <c r="B24044" t="s">
        <v>186970</v>
      </c>
      <c r="C24044" t="s">
        <v>173124</v>
      </c>
      <c r="D24044" t="s">
        <v>2664</v>
      </c>
      <c r="E24044" s="1">
        <v>42478</v>
      </c>
      <c r="F24044" t="s">
        <v>12</v>
      </c>
      <c r="G24044">
        <v>668</v>
      </c>
      <c r="H24044">
        <v>379</v>
      </c>
      <c r="I24044">
        <v>5</v>
      </c>
      <c r="J24044">
        <v>4</v>
      </c>
    </row>
    <row r="24045" spans="1:10" x14ac:dyDescent="0.3">
      <c r="A24045" t="s">
        <v>48113</v>
      </c>
      <c r="B24045" t="s">
        <v>186971</v>
      </c>
      <c r="C24045" t="s">
        <v>186971</v>
      </c>
      <c r="D24045" t="s">
        <v>10651</v>
      </c>
      <c r="E24045" s="1">
        <v>41632</v>
      </c>
      <c r="F24045" t="s">
        <v>12</v>
      </c>
      <c r="G24045">
        <v>609</v>
      </c>
      <c r="H24045">
        <v>435</v>
      </c>
      <c r="I24045">
        <v>4</v>
      </c>
      <c r="J24045">
        <v>1</v>
      </c>
    </row>
    <row r="24046" spans="1:10" x14ac:dyDescent="0.3">
      <c r="A24046" t="s">
        <v>47977</v>
      </c>
      <c r="B24046" t="s">
        <v>181917</v>
      </c>
      <c r="C24046" t="s">
        <v>181917</v>
      </c>
      <c r="D24046" t="s">
        <v>48116</v>
      </c>
      <c r="E24046" s="1">
        <v>43011</v>
      </c>
      <c r="F24046" t="s">
        <v>12</v>
      </c>
      <c r="G24046">
        <v>1382</v>
      </c>
      <c r="H24046">
        <v>1239</v>
      </c>
      <c r="I24046">
        <v>5</v>
      </c>
      <c r="J24046">
        <v>1</v>
      </c>
    </row>
    <row r="24047" spans="1:10" x14ac:dyDescent="0.3">
      <c r="A24047" t="s">
        <v>48117</v>
      </c>
      <c r="B24047" t="s">
        <v>186972</v>
      </c>
      <c r="C24047" t="s">
        <v>186973</v>
      </c>
      <c r="D24047" t="s">
        <v>18917</v>
      </c>
      <c r="E24047" s="1">
        <v>44089</v>
      </c>
      <c r="F24047" t="s">
        <v>12</v>
      </c>
      <c r="G24047">
        <v>586</v>
      </c>
      <c r="H24047">
        <v>769</v>
      </c>
      <c r="I24047">
        <v>5</v>
      </c>
      <c r="J24047">
        <v>1</v>
      </c>
    </row>
    <row r="24048" spans="1:10" x14ac:dyDescent="0.3">
      <c r="A24048" t="s">
        <v>48120</v>
      </c>
      <c r="B24048" t="s">
        <v>177871</v>
      </c>
      <c r="C24048" t="s">
        <v>165535</v>
      </c>
      <c r="D24048" t="s">
        <v>2110</v>
      </c>
      <c r="E24048" s="1">
        <v>42125</v>
      </c>
      <c r="F24048" t="s">
        <v>175825</v>
      </c>
      <c r="G24048">
        <v>94</v>
      </c>
    </row>
    <row r="24049" spans="1:10" x14ac:dyDescent="0.3">
      <c r="A24049" t="s">
        <v>48121</v>
      </c>
      <c r="B24049" t="s">
        <v>186974</v>
      </c>
      <c r="C24049" t="s">
        <v>186975</v>
      </c>
      <c r="D24049" t="s">
        <v>11767</v>
      </c>
      <c r="E24049" s="1">
        <v>44139</v>
      </c>
      <c r="F24049" t="s">
        <v>12</v>
      </c>
      <c r="G24049">
        <v>703</v>
      </c>
      <c r="H24049">
        <v>382</v>
      </c>
    </row>
    <row r="24050" spans="1:10" x14ac:dyDescent="0.3">
      <c r="A24050" t="s">
        <v>48124</v>
      </c>
      <c r="B24050" t="s">
        <v>186976</v>
      </c>
      <c r="C24050" t="s">
        <v>177710</v>
      </c>
      <c r="D24050" t="s">
        <v>11736</v>
      </c>
      <c r="E24050" s="1">
        <v>44138</v>
      </c>
      <c r="F24050" t="s">
        <v>12</v>
      </c>
      <c r="G24050">
        <v>586</v>
      </c>
      <c r="H24050">
        <v>278</v>
      </c>
    </row>
    <row r="24051" spans="1:10" x14ac:dyDescent="0.3">
      <c r="A24051" t="s">
        <v>48126</v>
      </c>
      <c r="B24051" t="s">
        <v>186977</v>
      </c>
      <c r="C24051" t="s">
        <v>186977</v>
      </c>
      <c r="D24051" t="s">
        <v>1110</v>
      </c>
      <c r="E24051" s="1">
        <v>44273</v>
      </c>
      <c r="F24051" t="s">
        <v>12</v>
      </c>
      <c r="G24051">
        <v>569</v>
      </c>
      <c r="H24051">
        <v>482</v>
      </c>
    </row>
    <row r="24052" spans="1:10" x14ac:dyDescent="0.3">
      <c r="A24052" t="s">
        <v>186978</v>
      </c>
      <c r="B24052" t="s">
        <v>48623</v>
      </c>
      <c r="C24052" t="s">
        <v>181046</v>
      </c>
      <c r="D24052" t="s">
        <v>35146</v>
      </c>
      <c r="E24052" s="1">
        <v>44236</v>
      </c>
      <c r="F24052" t="s">
        <v>175825</v>
      </c>
      <c r="G24052">
        <v>1003</v>
      </c>
      <c r="H24052">
        <v>923</v>
      </c>
    </row>
    <row r="24053" spans="1:10" x14ac:dyDescent="0.3">
      <c r="A24053" t="s">
        <v>48131</v>
      </c>
      <c r="B24053" t="s">
        <v>186979</v>
      </c>
      <c r="C24053" t="s">
        <v>186980</v>
      </c>
      <c r="D24053" t="s">
        <v>1402</v>
      </c>
      <c r="E24053" s="1">
        <v>44231</v>
      </c>
      <c r="F24053" t="s">
        <v>242391</v>
      </c>
      <c r="G24053">
        <v>166</v>
      </c>
      <c r="H24053">
        <v>203</v>
      </c>
    </row>
    <row r="24054" spans="1:10" x14ac:dyDescent="0.3">
      <c r="A24054" t="s">
        <v>48134</v>
      </c>
      <c r="B24054" t="s">
        <v>186981</v>
      </c>
      <c r="C24054" t="s">
        <v>169805</v>
      </c>
      <c r="D24054" t="s">
        <v>11625</v>
      </c>
      <c r="E24054" s="1">
        <v>44271</v>
      </c>
      <c r="F24054" t="s">
        <v>12</v>
      </c>
      <c r="G24054">
        <v>586</v>
      </c>
      <c r="H24054">
        <v>399</v>
      </c>
    </row>
    <row r="24055" spans="1:10" x14ac:dyDescent="0.3">
      <c r="A24055" t="s">
        <v>48136</v>
      </c>
      <c r="B24055" t="s">
        <v>186982</v>
      </c>
      <c r="C24055" t="s">
        <v>171089</v>
      </c>
      <c r="D24055" t="s">
        <v>5251</v>
      </c>
      <c r="E24055" s="1">
        <v>36566</v>
      </c>
      <c r="F24055" t="s">
        <v>12</v>
      </c>
      <c r="G24055">
        <v>74</v>
      </c>
      <c r="H24055">
        <v>190</v>
      </c>
    </row>
    <row r="24056" spans="1:10" x14ac:dyDescent="0.3">
      <c r="A24056" t="s">
        <v>48138</v>
      </c>
      <c r="B24056" t="s">
        <v>186983</v>
      </c>
      <c r="C24056" t="s">
        <v>186983</v>
      </c>
      <c r="D24056" t="s">
        <v>20364</v>
      </c>
      <c r="E24056" s="1">
        <v>41968</v>
      </c>
      <c r="F24056" t="s">
        <v>12</v>
      </c>
      <c r="G24056">
        <v>221</v>
      </c>
      <c r="H24056">
        <v>940</v>
      </c>
    </row>
    <row r="24057" spans="1:10" x14ac:dyDescent="0.3">
      <c r="A24057" t="s">
        <v>48141</v>
      </c>
      <c r="B24057" t="s">
        <v>186984</v>
      </c>
      <c r="C24057" t="s">
        <v>186984</v>
      </c>
      <c r="D24057" t="s">
        <v>9522</v>
      </c>
      <c r="E24057" s="1">
        <v>42374</v>
      </c>
      <c r="F24057" t="s">
        <v>12</v>
      </c>
      <c r="G24057">
        <v>134</v>
      </c>
      <c r="H24057">
        <v>544</v>
      </c>
    </row>
    <row r="24058" spans="1:10" x14ac:dyDescent="0.3">
      <c r="A24058" t="s">
        <v>48144</v>
      </c>
      <c r="B24058" t="s">
        <v>186985</v>
      </c>
      <c r="C24058" t="s">
        <v>186986</v>
      </c>
      <c r="D24058" t="s">
        <v>686</v>
      </c>
      <c r="E24058" s="1">
        <v>44278</v>
      </c>
      <c r="F24058" t="s">
        <v>242383</v>
      </c>
      <c r="G24058">
        <v>233</v>
      </c>
      <c r="H24058">
        <v>5</v>
      </c>
    </row>
    <row r="24059" spans="1:10" x14ac:dyDescent="0.3">
      <c r="A24059" t="s">
        <v>48147</v>
      </c>
      <c r="B24059" t="s">
        <v>186987</v>
      </c>
      <c r="C24059" t="s">
        <v>186289</v>
      </c>
      <c r="D24059" t="s">
        <v>10955</v>
      </c>
      <c r="E24059" s="1">
        <v>44264</v>
      </c>
      <c r="F24059" t="s">
        <v>12</v>
      </c>
      <c r="G24059">
        <v>500</v>
      </c>
      <c r="H24059">
        <v>520</v>
      </c>
    </row>
    <row r="24060" spans="1:10" x14ac:dyDescent="0.3">
      <c r="A24060" t="s">
        <v>186988</v>
      </c>
      <c r="B24060" t="s">
        <v>186989</v>
      </c>
      <c r="C24060" t="s">
        <v>168316</v>
      </c>
      <c r="D24060" t="s">
        <v>29593</v>
      </c>
      <c r="E24060" s="1">
        <v>44228</v>
      </c>
      <c r="F24060" t="s">
        <v>175825</v>
      </c>
      <c r="G24060">
        <v>1172</v>
      </c>
      <c r="H24060">
        <v>713</v>
      </c>
    </row>
    <row r="24061" spans="1:10" x14ac:dyDescent="0.3">
      <c r="A24061" t="s">
        <v>48151</v>
      </c>
      <c r="B24061" t="s">
        <v>186990</v>
      </c>
      <c r="C24061" t="s">
        <v>186991</v>
      </c>
      <c r="D24061" t="s">
        <v>2848</v>
      </c>
      <c r="E24061" s="1">
        <v>44250</v>
      </c>
      <c r="F24061" t="s">
        <v>12</v>
      </c>
      <c r="G24061">
        <v>469</v>
      </c>
      <c r="H24061">
        <v>293</v>
      </c>
    </row>
    <row r="24062" spans="1:10" x14ac:dyDescent="0.3">
      <c r="A24062" t="s">
        <v>48154</v>
      </c>
      <c r="B24062" t="s">
        <v>186983</v>
      </c>
      <c r="C24062" t="s">
        <v>163919</v>
      </c>
      <c r="D24062" t="s">
        <v>21048</v>
      </c>
      <c r="E24062" s="1">
        <v>43774</v>
      </c>
      <c r="F24062" t="s">
        <v>12</v>
      </c>
      <c r="G24062">
        <v>221</v>
      </c>
      <c r="H24062">
        <v>936</v>
      </c>
    </row>
    <row r="24063" spans="1:10" x14ac:dyDescent="0.3">
      <c r="A24063" t="s">
        <v>186992</v>
      </c>
      <c r="B24063" t="s">
        <v>180043</v>
      </c>
      <c r="C24063" t="s">
        <v>163859</v>
      </c>
      <c r="D24063" t="s">
        <v>1007</v>
      </c>
      <c r="E24063" s="1">
        <v>42461</v>
      </c>
      <c r="F24063" t="s">
        <v>12</v>
      </c>
      <c r="G24063">
        <v>703</v>
      </c>
      <c r="H24063">
        <v>259</v>
      </c>
      <c r="I24063">
        <v>5</v>
      </c>
      <c r="J24063">
        <v>1</v>
      </c>
    </row>
    <row r="24064" spans="1:10" x14ac:dyDescent="0.3">
      <c r="A24064" t="s">
        <v>48156</v>
      </c>
      <c r="B24064" t="s">
        <v>186993</v>
      </c>
      <c r="C24064" t="s">
        <v>172280</v>
      </c>
      <c r="D24064" t="s">
        <v>14498</v>
      </c>
      <c r="E24064" s="1">
        <v>42086</v>
      </c>
      <c r="F24064" t="s">
        <v>12</v>
      </c>
      <c r="G24064">
        <v>773</v>
      </c>
      <c r="H24064">
        <v>515</v>
      </c>
      <c r="I24064">
        <v>4</v>
      </c>
      <c r="J24064">
        <v>2</v>
      </c>
    </row>
    <row r="24065" spans="1:10" x14ac:dyDescent="0.3">
      <c r="A24065" t="s">
        <v>2650</v>
      </c>
      <c r="B24065" t="s">
        <v>186994</v>
      </c>
      <c r="C24065" t="s">
        <v>174338</v>
      </c>
      <c r="D24065" t="s">
        <v>10955</v>
      </c>
      <c r="E24065" s="1">
        <v>40787</v>
      </c>
      <c r="F24065" t="s">
        <v>12</v>
      </c>
      <c r="G24065">
        <v>586</v>
      </c>
      <c r="H24065">
        <v>520</v>
      </c>
      <c r="I24065">
        <v>5</v>
      </c>
      <c r="J24065">
        <v>1</v>
      </c>
    </row>
    <row r="24066" spans="1:10" x14ac:dyDescent="0.3">
      <c r="A24066" t="s">
        <v>48159</v>
      </c>
      <c r="B24066" t="s">
        <v>186995</v>
      </c>
      <c r="C24066" t="s">
        <v>186996</v>
      </c>
      <c r="D24066" t="s">
        <v>1179</v>
      </c>
      <c r="E24066" s="1">
        <v>36509</v>
      </c>
      <c r="F24066" t="s">
        <v>12</v>
      </c>
      <c r="G24066">
        <v>421</v>
      </c>
      <c r="H24066">
        <v>185</v>
      </c>
      <c r="I24066">
        <v>2</v>
      </c>
      <c r="J24066">
        <v>2</v>
      </c>
    </row>
    <row r="24067" spans="1:10" x14ac:dyDescent="0.3">
      <c r="A24067" t="s">
        <v>48163</v>
      </c>
      <c r="B24067" t="s">
        <v>186997</v>
      </c>
      <c r="C24067" t="s">
        <v>165430</v>
      </c>
      <c r="D24067" t="s">
        <v>54</v>
      </c>
      <c r="E24067" s="1">
        <v>40024</v>
      </c>
      <c r="F24067" t="s">
        <v>12</v>
      </c>
      <c r="G24067">
        <v>653</v>
      </c>
      <c r="H24067">
        <v>528</v>
      </c>
      <c r="I24067">
        <v>5</v>
      </c>
      <c r="J24067">
        <v>5</v>
      </c>
    </row>
    <row r="24068" spans="1:10" x14ac:dyDescent="0.3">
      <c r="A24068" t="s">
        <v>48165</v>
      </c>
      <c r="B24068" t="s">
        <v>172195</v>
      </c>
      <c r="C24068" t="s">
        <v>186998</v>
      </c>
      <c r="D24068" t="s">
        <v>2600</v>
      </c>
      <c r="E24068" s="1">
        <v>43764</v>
      </c>
      <c r="F24068" t="s">
        <v>12</v>
      </c>
      <c r="G24068">
        <v>702</v>
      </c>
      <c r="H24068">
        <v>623</v>
      </c>
      <c r="I24068">
        <v>5</v>
      </c>
      <c r="J24068">
        <v>1</v>
      </c>
    </row>
    <row r="24069" spans="1:10" x14ac:dyDescent="0.3">
      <c r="A24069" t="s">
        <v>48167</v>
      </c>
      <c r="B24069" t="s">
        <v>186999</v>
      </c>
      <c r="C24069" t="s">
        <v>187000</v>
      </c>
      <c r="D24069" t="s">
        <v>12362</v>
      </c>
      <c r="E24069" s="1">
        <v>41637</v>
      </c>
      <c r="F24069" t="s">
        <v>12</v>
      </c>
      <c r="G24069">
        <v>569</v>
      </c>
      <c r="H24069">
        <v>458</v>
      </c>
    </row>
    <row r="24070" spans="1:10" x14ac:dyDescent="0.3">
      <c r="A24070" t="s">
        <v>48170</v>
      </c>
      <c r="B24070" t="s">
        <v>187001</v>
      </c>
      <c r="C24070" t="s">
        <v>187002</v>
      </c>
      <c r="D24070" t="s">
        <v>1241</v>
      </c>
      <c r="E24070" s="1">
        <v>42465</v>
      </c>
      <c r="F24070" t="s">
        <v>12</v>
      </c>
      <c r="G24070">
        <v>500</v>
      </c>
      <c r="H24070">
        <v>385</v>
      </c>
      <c r="I24070">
        <v>5</v>
      </c>
      <c r="J24070">
        <v>1</v>
      </c>
    </row>
    <row r="24071" spans="1:10" x14ac:dyDescent="0.3">
      <c r="A24071" t="s">
        <v>48173</v>
      </c>
      <c r="B24071" t="s">
        <v>187003</v>
      </c>
      <c r="C24071" t="s">
        <v>187004</v>
      </c>
      <c r="D24071" t="s">
        <v>26977</v>
      </c>
      <c r="E24071" s="1">
        <v>43284</v>
      </c>
      <c r="F24071" t="s">
        <v>12</v>
      </c>
      <c r="G24071">
        <v>1131</v>
      </c>
      <c r="H24071">
        <v>914</v>
      </c>
      <c r="I24071">
        <v>5</v>
      </c>
      <c r="J24071">
        <v>2</v>
      </c>
    </row>
    <row r="24072" spans="1:10" x14ac:dyDescent="0.3">
      <c r="A24072" t="s">
        <v>48176</v>
      </c>
      <c r="B24072" t="s">
        <v>187005</v>
      </c>
      <c r="C24072" t="s">
        <v>187005</v>
      </c>
      <c r="D24072" t="s">
        <v>9509</v>
      </c>
      <c r="E24072" s="1">
        <v>41723</v>
      </c>
      <c r="F24072" t="s">
        <v>12</v>
      </c>
      <c r="G24072">
        <v>879</v>
      </c>
      <c r="H24072">
        <v>448</v>
      </c>
      <c r="I24072">
        <v>5</v>
      </c>
      <c r="J24072">
        <v>1</v>
      </c>
    </row>
    <row r="24073" spans="1:10" x14ac:dyDescent="0.3">
      <c r="A24073" t="s">
        <v>48179</v>
      </c>
      <c r="B24073" t="s">
        <v>187006</v>
      </c>
      <c r="C24073" t="s">
        <v>187006</v>
      </c>
      <c r="D24073" t="s">
        <v>2189</v>
      </c>
      <c r="E24073" s="1">
        <v>42143</v>
      </c>
      <c r="F24073" t="s">
        <v>12</v>
      </c>
      <c r="G24073">
        <v>879</v>
      </c>
      <c r="H24073">
        <v>442</v>
      </c>
      <c r="I24073">
        <v>4</v>
      </c>
      <c r="J24073">
        <v>2</v>
      </c>
    </row>
    <row r="24074" spans="1:10" x14ac:dyDescent="0.3">
      <c r="A24074" t="s">
        <v>48182</v>
      </c>
      <c r="B24074" t="s">
        <v>187007</v>
      </c>
      <c r="C24074" t="s">
        <v>187008</v>
      </c>
      <c r="D24074" t="s">
        <v>1816</v>
      </c>
      <c r="E24074" s="1">
        <v>36509</v>
      </c>
      <c r="F24074" t="s">
        <v>12</v>
      </c>
      <c r="G24074">
        <v>398</v>
      </c>
      <c r="H24074">
        <v>171</v>
      </c>
    </row>
    <row r="24075" spans="1:10" x14ac:dyDescent="0.3">
      <c r="A24075" t="s">
        <v>48185</v>
      </c>
      <c r="B24075" t="s">
        <v>187009</v>
      </c>
      <c r="C24075" t="s">
        <v>187010</v>
      </c>
      <c r="D24075" t="s">
        <v>34577</v>
      </c>
      <c r="E24075" s="1">
        <v>41527</v>
      </c>
      <c r="F24075" t="s">
        <v>12</v>
      </c>
      <c r="G24075">
        <v>500</v>
      </c>
      <c r="H24075">
        <v>845</v>
      </c>
      <c r="I24075">
        <v>5</v>
      </c>
      <c r="J24075">
        <v>1</v>
      </c>
    </row>
    <row r="24076" spans="1:10" x14ac:dyDescent="0.3">
      <c r="A24076" t="s">
        <v>48188</v>
      </c>
      <c r="B24076" t="s">
        <v>186715</v>
      </c>
      <c r="C24076" t="s">
        <v>186715</v>
      </c>
      <c r="D24076" t="s">
        <v>22010</v>
      </c>
      <c r="E24076" s="1">
        <v>39821</v>
      </c>
      <c r="F24076" t="s">
        <v>12</v>
      </c>
      <c r="G24076">
        <v>468</v>
      </c>
      <c r="H24076">
        <v>805</v>
      </c>
    </row>
    <row r="24077" spans="1:10" x14ac:dyDescent="0.3">
      <c r="A24077" t="s">
        <v>48189</v>
      </c>
      <c r="B24077" t="s">
        <v>180043</v>
      </c>
      <c r="C24077" t="s">
        <v>163859</v>
      </c>
      <c r="D24077" t="s">
        <v>5947</v>
      </c>
      <c r="E24077" s="1">
        <v>41766</v>
      </c>
      <c r="F24077" t="s">
        <v>12</v>
      </c>
      <c r="G24077">
        <v>680</v>
      </c>
      <c r="H24077">
        <v>306</v>
      </c>
      <c r="I24077">
        <v>5</v>
      </c>
      <c r="J24077">
        <v>2</v>
      </c>
    </row>
    <row r="24078" spans="1:10" x14ac:dyDescent="0.3">
      <c r="A24078" t="s">
        <v>48190</v>
      </c>
      <c r="B24078" t="s">
        <v>182852</v>
      </c>
      <c r="C24078" t="s">
        <v>176725</v>
      </c>
      <c r="D24078" t="s">
        <v>503</v>
      </c>
      <c r="E24078" s="1">
        <v>40630</v>
      </c>
      <c r="F24078" t="s">
        <v>12</v>
      </c>
      <c r="G24078">
        <v>586</v>
      </c>
      <c r="H24078">
        <v>312</v>
      </c>
    </row>
    <row r="24079" spans="1:10" x14ac:dyDescent="0.3">
      <c r="A24079" t="s">
        <v>48191</v>
      </c>
      <c r="B24079" t="s">
        <v>186964</v>
      </c>
      <c r="C24079" t="s">
        <v>187011</v>
      </c>
      <c r="D24079" t="s">
        <v>48193</v>
      </c>
      <c r="E24079" s="1">
        <v>44085</v>
      </c>
      <c r="F24079" t="s">
        <v>12</v>
      </c>
      <c r="G24079">
        <v>1172</v>
      </c>
      <c r="H24079">
        <v>1090</v>
      </c>
    </row>
    <row r="24080" spans="1:10" x14ac:dyDescent="0.3">
      <c r="A24080" t="s">
        <v>48194</v>
      </c>
      <c r="B24080" t="s">
        <v>187012</v>
      </c>
      <c r="C24080" t="s">
        <v>187012</v>
      </c>
      <c r="D24080" t="s">
        <v>1173</v>
      </c>
      <c r="E24080" s="1">
        <v>44056</v>
      </c>
      <c r="F24080" t="s">
        <v>12</v>
      </c>
      <c r="G24080">
        <v>1003</v>
      </c>
      <c r="H24080">
        <v>286</v>
      </c>
      <c r="I24080">
        <v>5</v>
      </c>
      <c r="J24080">
        <v>1</v>
      </c>
    </row>
    <row r="24081" spans="1:10" x14ac:dyDescent="0.3">
      <c r="A24081" t="s">
        <v>39546</v>
      </c>
      <c r="B24081" t="s">
        <v>187013</v>
      </c>
      <c r="C24081" t="s">
        <v>185272</v>
      </c>
      <c r="D24081" t="s">
        <v>2885</v>
      </c>
      <c r="E24081" s="1">
        <v>43480</v>
      </c>
      <c r="F24081" t="s">
        <v>12</v>
      </c>
      <c r="G24081">
        <v>727</v>
      </c>
      <c r="H24081">
        <v>415</v>
      </c>
    </row>
    <row r="24082" spans="1:10" x14ac:dyDescent="0.3">
      <c r="A24082" t="s">
        <v>48198</v>
      </c>
      <c r="B24082" t="s">
        <v>187014</v>
      </c>
      <c r="C24082" t="s">
        <v>187014</v>
      </c>
      <c r="D24082" t="s">
        <v>20403</v>
      </c>
      <c r="E24082" s="1">
        <v>43746</v>
      </c>
      <c r="F24082" t="s">
        <v>12</v>
      </c>
      <c r="G24082">
        <v>873</v>
      </c>
      <c r="H24082">
        <v>617</v>
      </c>
      <c r="I24082">
        <v>5</v>
      </c>
      <c r="J24082">
        <v>2</v>
      </c>
    </row>
    <row r="24083" spans="1:10" x14ac:dyDescent="0.3">
      <c r="A24083" t="s">
        <v>48201</v>
      </c>
      <c r="B24083" t="s">
        <v>187015</v>
      </c>
      <c r="C24083" t="s">
        <v>187016</v>
      </c>
      <c r="D24083" t="s">
        <v>16788</v>
      </c>
      <c r="E24083" s="1">
        <v>42032</v>
      </c>
      <c r="F24083" t="s">
        <v>12</v>
      </c>
      <c r="G24083">
        <v>985</v>
      </c>
      <c r="H24083">
        <v>532</v>
      </c>
    </row>
    <row r="24084" spans="1:10" x14ac:dyDescent="0.3">
      <c r="A24084" t="s">
        <v>48204</v>
      </c>
      <c r="B24084" t="s">
        <v>187017</v>
      </c>
      <c r="C24084" t="s">
        <v>167890</v>
      </c>
      <c r="D24084" t="s">
        <v>6633</v>
      </c>
      <c r="E24084" s="1">
        <v>43356</v>
      </c>
      <c r="F24084" t="s">
        <v>12</v>
      </c>
      <c r="G24084">
        <v>762</v>
      </c>
      <c r="H24084">
        <v>465</v>
      </c>
    </row>
    <row r="24085" spans="1:10" x14ac:dyDescent="0.3">
      <c r="A24085" t="s">
        <v>48206</v>
      </c>
      <c r="B24085" t="s">
        <v>180043</v>
      </c>
      <c r="C24085" t="s">
        <v>163859</v>
      </c>
      <c r="D24085" t="s">
        <v>1830</v>
      </c>
      <c r="E24085" s="1">
        <v>42345</v>
      </c>
      <c r="F24085" t="s">
        <v>12</v>
      </c>
      <c r="G24085">
        <v>680</v>
      </c>
      <c r="H24085">
        <v>315</v>
      </c>
    </row>
    <row r="24086" spans="1:10" x14ac:dyDescent="0.3">
      <c r="A24086" t="s">
        <v>48207</v>
      </c>
      <c r="B24086" t="s">
        <v>187018</v>
      </c>
      <c r="C24086" t="s">
        <v>177171</v>
      </c>
      <c r="D24086" t="s">
        <v>11845</v>
      </c>
      <c r="E24086" s="1">
        <v>42171</v>
      </c>
      <c r="F24086" t="s">
        <v>12</v>
      </c>
      <c r="G24086">
        <v>668</v>
      </c>
      <c r="H24086">
        <v>509</v>
      </c>
    </row>
    <row r="24087" spans="1:10" x14ac:dyDescent="0.3">
      <c r="A24087" t="s">
        <v>48209</v>
      </c>
      <c r="B24087" t="s">
        <v>187019</v>
      </c>
      <c r="C24087" t="s">
        <v>173448</v>
      </c>
      <c r="D24087" t="s">
        <v>19383</v>
      </c>
      <c r="E24087" s="1">
        <v>41712</v>
      </c>
      <c r="F24087" t="s">
        <v>12</v>
      </c>
      <c r="G24087">
        <v>1003</v>
      </c>
      <c r="H24087">
        <v>1161</v>
      </c>
    </row>
    <row r="24088" spans="1:10" x14ac:dyDescent="0.3">
      <c r="A24088" t="s">
        <v>48211</v>
      </c>
      <c r="B24088" t="s">
        <v>187020</v>
      </c>
      <c r="C24088" t="s">
        <v>169977</v>
      </c>
      <c r="D24088" t="s">
        <v>3578</v>
      </c>
      <c r="E24088" s="1">
        <v>43281</v>
      </c>
      <c r="F24088" t="s">
        <v>12</v>
      </c>
      <c r="G24088">
        <v>762</v>
      </c>
      <c r="H24088">
        <v>339</v>
      </c>
      <c r="I24088">
        <v>5</v>
      </c>
      <c r="J24088">
        <v>1</v>
      </c>
    </row>
    <row r="24089" spans="1:10" x14ac:dyDescent="0.3">
      <c r="A24089" t="s">
        <v>48213</v>
      </c>
      <c r="B24089" t="s">
        <v>187005</v>
      </c>
      <c r="C24089" t="s">
        <v>187021</v>
      </c>
      <c r="D24089" t="s">
        <v>22590</v>
      </c>
      <c r="E24089" s="1">
        <v>42629</v>
      </c>
      <c r="F24089" t="s">
        <v>242383</v>
      </c>
      <c r="G24089">
        <v>736</v>
      </c>
      <c r="H24089">
        <v>711</v>
      </c>
      <c r="I24089">
        <v>1</v>
      </c>
      <c r="J24089">
        <v>1</v>
      </c>
    </row>
    <row r="24090" spans="1:10" x14ac:dyDescent="0.3">
      <c r="A24090" t="s">
        <v>17338</v>
      </c>
      <c r="B24090" t="s">
        <v>187022</v>
      </c>
      <c r="C24090" t="s">
        <v>173162</v>
      </c>
      <c r="D24090" t="s">
        <v>947</v>
      </c>
      <c r="E24090" s="1">
        <v>41637</v>
      </c>
      <c r="F24090" t="s">
        <v>12</v>
      </c>
      <c r="G24090">
        <v>670</v>
      </c>
      <c r="H24090">
        <v>496</v>
      </c>
    </row>
    <row r="24091" spans="1:10" x14ac:dyDescent="0.3">
      <c r="A24091" t="s">
        <v>187023</v>
      </c>
      <c r="B24091" t="s">
        <v>187024</v>
      </c>
      <c r="C24091" t="s">
        <v>187024</v>
      </c>
      <c r="D24091" t="s">
        <v>60</v>
      </c>
      <c r="E24091" s="1">
        <v>42566</v>
      </c>
      <c r="F24091" t="s">
        <v>12</v>
      </c>
      <c r="G24091">
        <v>867</v>
      </c>
      <c r="H24091">
        <v>360</v>
      </c>
    </row>
    <row r="24092" spans="1:10" x14ac:dyDescent="0.3">
      <c r="A24092" t="s">
        <v>48219</v>
      </c>
      <c r="B24092" t="s">
        <v>187025</v>
      </c>
      <c r="C24092" t="s">
        <v>170042</v>
      </c>
      <c r="D24092" t="s">
        <v>15076</v>
      </c>
      <c r="E24092" s="1">
        <v>41556</v>
      </c>
      <c r="F24092" t="s">
        <v>12</v>
      </c>
      <c r="G24092">
        <v>1005</v>
      </c>
      <c r="H24092">
        <v>597</v>
      </c>
    </row>
    <row r="24093" spans="1:10" x14ac:dyDescent="0.3">
      <c r="A24093" t="s">
        <v>48221</v>
      </c>
      <c r="B24093" t="s">
        <v>187026</v>
      </c>
      <c r="C24093" t="s">
        <v>187027</v>
      </c>
      <c r="D24093" t="s">
        <v>20312</v>
      </c>
      <c r="E24093" s="1">
        <v>40331</v>
      </c>
      <c r="F24093" t="s">
        <v>12</v>
      </c>
      <c r="G24093">
        <v>820</v>
      </c>
      <c r="H24093">
        <v>627</v>
      </c>
      <c r="I24093">
        <v>5</v>
      </c>
      <c r="J24093">
        <v>2</v>
      </c>
    </row>
    <row r="24094" spans="1:10" x14ac:dyDescent="0.3">
      <c r="A24094" t="s">
        <v>48224</v>
      </c>
      <c r="B24094" t="s">
        <v>187028</v>
      </c>
      <c r="C24094" t="s">
        <v>187029</v>
      </c>
      <c r="D24094" t="s">
        <v>2880</v>
      </c>
      <c r="E24094" s="1">
        <v>40847</v>
      </c>
      <c r="F24094" t="s">
        <v>12</v>
      </c>
      <c r="G24094">
        <v>591</v>
      </c>
      <c r="H24094">
        <v>426</v>
      </c>
    </row>
    <row r="24095" spans="1:10" x14ac:dyDescent="0.3">
      <c r="A24095" t="s">
        <v>48227</v>
      </c>
      <c r="B24095" t="s">
        <v>180043</v>
      </c>
      <c r="C24095" t="s">
        <v>163859</v>
      </c>
      <c r="D24095" t="s">
        <v>1094</v>
      </c>
      <c r="E24095" s="1">
        <v>42303</v>
      </c>
      <c r="F24095" t="s">
        <v>12</v>
      </c>
      <c r="G24095">
        <v>680</v>
      </c>
      <c r="H24095">
        <v>302</v>
      </c>
    </row>
    <row r="24096" spans="1:10" x14ac:dyDescent="0.3">
      <c r="A24096" t="s">
        <v>48228</v>
      </c>
      <c r="B24096" t="s">
        <v>180043</v>
      </c>
      <c r="C24096" t="s">
        <v>163859</v>
      </c>
      <c r="D24096" t="s">
        <v>1104</v>
      </c>
      <c r="E24096" s="1">
        <v>41626</v>
      </c>
      <c r="F24096" t="s">
        <v>12</v>
      </c>
      <c r="G24096">
        <v>680</v>
      </c>
      <c r="H24096">
        <v>309</v>
      </c>
      <c r="I24096">
        <v>4</v>
      </c>
      <c r="J24096">
        <v>2</v>
      </c>
    </row>
    <row r="24097" spans="1:10" x14ac:dyDescent="0.3">
      <c r="A24097" t="s">
        <v>48229</v>
      </c>
      <c r="B24097" t="s">
        <v>187030</v>
      </c>
      <c r="C24097" t="s">
        <v>164091</v>
      </c>
      <c r="D24097" t="s">
        <v>651</v>
      </c>
      <c r="E24097" s="1">
        <v>40917</v>
      </c>
      <c r="F24097" t="s">
        <v>12</v>
      </c>
      <c r="G24097">
        <v>703</v>
      </c>
      <c r="H24097">
        <v>638</v>
      </c>
    </row>
    <row r="24098" spans="1:10" x14ac:dyDescent="0.3">
      <c r="A24098" t="s">
        <v>48231</v>
      </c>
      <c r="B24098" t="s">
        <v>187031</v>
      </c>
      <c r="C24098" t="s">
        <v>187031</v>
      </c>
      <c r="D24098" t="s">
        <v>503</v>
      </c>
      <c r="E24098" s="1">
        <v>43160</v>
      </c>
      <c r="F24098" t="s">
        <v>12</v>
      </c>
      <c r="G24098">
        <v>683</v>
      </c>
      <c r="H24098">
        <v>312</v>
      </c>
    </row>
    <row r="24099" spans="1:10" x14ac:dyDescent="0.3">
      <c r="A24099" t="s">
        <v>48234</v>
      </c>
      <c r="B24099" t="s">
        <v>187032</v>
      </c>
      <c r="C24099" t="s">
        <v>184604</v>
      </c>
      <c r="D24099" t="s">
        <v>31616</v>
      </c>
      <c r="E24099" s="1">
        <v>43063</v>
      </c>
      <c r="F24099" t="s">
        <v>12</v>
      </c>
      <c r="G24099">
        <v>990</v>
      </c>
      <c r="H24099">
        <v>1087</v>
      </c>
    </row>
    <row r="24100" spans="1:10" x14ac:dyDescent="0.3">
      <c r="A24100" t="s">
        <v>48236</v>
      </c>
      <c r="B24100" t="s">
        <v>187033</v>
      </c>
      <c r="C24100" t="s">
        <v>166697</v>
      </c>
      <c r="D24100" t="s">
        <v>60</v>
      </c>
      <c r="E24100" s="1">
        <v>43025</v>
      </c>
      <c r="F24100" t="s">
        <v>12</v>
      </c>
      <c r="G24100">
        <v>820</v>
      </c>
      <c r="H24100">
        <v>360</v>
      </c>
    </row>
    <row r="24101" spans="1:10" x14ac:dyDescent="0.3">
      <c r="A24101" t="s">
        <v>48238</v>
      </c>
      <c r="B24101" t="s">
        <v>170716</v>
      </c>
      <c r="C24101" t="s">
        <v>167250</v>
      </c>
      <c r="D24101" t="s">
        <v>19956</v>
      </c>
      <c r="E24101" s="1">
        <v>40648</v>
      </c>
      <c r="F24101" t="s">
        <v>12</v>
      </c>
      <c r="G24101">
        <v>820</v>
      </c>
      <c r="H24101">
        <v>753</v>
      </c>
      <c r="I24101">
        <v>5</v>
      </c>
      <c r="J24101">
        <v>1</v>
      </c>
    </row>
    <row r="24102" spans="1:10" x14ac:dyDescent="0.3">
      <c r="A24102" t="s">
        <v>48239</v>
      </c>
      <c r="B24102" t="s">
        <v>187034</v>
      </c>
      <c r="C24102" t="s">
        <v>187035</v>
      </c>
      <c r="D24102" t="s">
        <v>1179</v>
      </c>
      <c r="E24102" s="1">
        <v>36859</v>
      </c>
      <c r="F24102" t="s">
        <v>12</v>
      </c>
      <c r="G24102">
        <v>445</v>
      </c>
      <c r="H24102">
        <v>185</v>
      </c>
      <c r="I24102">
        <v>5</v>
      </c>
      <c r="J24102">
        <v>1</v>
      </c>
    </row>
    <row r="24103" spans="1:10" x14ac:dyDescent="0.3">
      <c r="A24103" t="s">
        <v>48242</v>
      </c>
      <c r="B24103" t="s">
        <v>187036</v>
      </c>
      <c r="C24103" t="s">
        <v>167392</v>
      </c>
      <c r="D24103" t="s">
        <v>48244</v>
      </c>
      <c r="E24103" s="1">
        <v>42199</v>
      </c>
      <c r="F24103" t="s">
        <v>12</v>
      </c>
      <c r="G24103">
        <v>937</v>
      </c>
      <c r="H24103">
        <v>1003</v>
      </c>
      <c r="I24103">
        <v>3</v>
      </c>
      <c r="J24103">
        <v>1</v>
      </c>
    </row>
    <row r="24104" spans="1:10" x14ac:dyDescent="0.3">
      <c r="A24104" t="s">
        <v>48245</v>
      </c>
      <c r="B24104" t="s">
        <v>187037</v>
      </c>
      <c r="C24104" t="s">
        <v>187038</v>
      </c>
      <c r="D24104" t="s">
        <v>2441</v>
      </c>
      <c r="E24104" s="1">
        <v>43809</v>
      </c>
      <c r="F24104" t="s">
        <v>12</v>
      </c>
      <c r="G24104">
        <v>1505</v>
      </c>
      <c r="H24104">
        <v>393</v>
      </c>
    </row>
    <row r="24105" spans="1:10" x14ac:dyDescent="0.3">
      <c r="A24105" t="s">
        <v>48248</v>
      </c>
      <c r="B24105" t="s">
        <v>187039</v>
      </c>
      <c r="C24105" t="s">
        <v>187040</v>
      </c>
      <c r="D24105" t="s">
        <v>978</v>
      </c>
      <c r="E24105" s="1">
        <v>43592</v>
      </c>
      <c r="F24105" t="s">
        <v>12</v>
      </c>
      <c r="G24105">
        <v>586</v>
      </c>
      <c r="H24105">
        <v>433</v>
      </c>
      <c r="I24105">
        <v>4</v>
      </c>
      <c r="J24105">
        <v>2</v>
      </c>
    </row>
    <row r="24106" spans="1:10" x14ac:dyDescent="0.3">
      <c r="A24106" t="s">
        <v>48251</v>
      </c>
      <c r="B24106" t="s">
        <v>187041</v>
      </c>
      <c r="C24106" t="s">
        <v>187042</v>
      </c>
      <c r="D24106" t="s">
        <v>299</v>
      </c>
      <c r="E24106" s="1">
        <v>42941</v>
      </c>
      <c r="F24106" t="s">
        <v>12</v>
      </c>
      <c r="G24106">
        <v>668</v>
      </c>
      <c r="H24106">
        <v>456</v>
      </c>
      <c r="I24106">
        <v>5</v>
      </c>
      <c r="J24106">
        <v>1</v>
      </c>
    </row>
    <row r="24107" spans="1:10" x14ac:dyDescent="0.3">
      <c r="A24107" t="s">
        <v>48254</v>
      </c>
      <c r="B24107" t="s">
        <v>187043</v>
      </c>
      <c r="C24107" t="s">
        <v>187044</v>
      </c>
      <c r="D24107" t="s">
        <v>11736</v>
      </c>
      <c r="E24107" s="1">
        <v>42720</v>
      </c>
      <c r="F24107" t="s">
        <v>12</v>
      </c>
      <c r="G24107">
        <v>501</v>
      </c>
      <c r="H24107">
        <v>278</v>
      </c>
    </row>
    <row r="24108" spans="1:10" x14ac:dyDescent="0.3">
      <c r="A24108" t="s">
        <v>48257</v>
      </c>
      <c r="B24108" t="s">
        <v>187045</v>
      </c>
      <c r="C24108" t="s">
        <v>187046</v>
      </c>
      <c r="D24108" t="s">
        <v>139</v>
      </c>
      <c r="E24108" s="1">
        <v>44204</v>
      </c>
      <c r="F24108" t="s">
        <v>242384</v>
      </c>
      <c r="G24108">
        <v>399</v>
      </c>
      <c r="H24108">
        <v>193</v>
      </c>
    </row>
    <row r="24109" spans="1:10" x14ac:dyDescent="0.3">
      <c r="A24109" t="s">
        <v>187047</v>
      </c>
      <c r="B24109" t="s">
        <v>187048</v>
      </c>
      <c r="C24109" t="s">
        <v>167248</v>
      </c>
      <c r="D24109" t="s">
        <v>29711</v>
      </c>
      <c r="E24109" s="1">
        <v>43923</v>
      </c>
      <c r="F24109" t="s">
        <v>12</v>
      </c>
      <c r="G24109">
        <v>836</v>
      </c>
      <c r="H24109">
        <v>986</v>
      </c>
    </row>
    <row r="24110" spans="1:10" x14ac:dyDescent="0.3">
      <c r="A24110" t="s">
        <v>48262</v>
      </c>
      <c r="B24110" t="s">
        <v>187049</v>
      </c>
      <c r="C24110" t="s">
        <v>187049</v>
      </c>
      <c r="D24110" t="s">
        <v>507</v>
      </c>
      <c r="E24110" s="1">
        <v>42957</v>
      </c>
      <c r="F24110" t="s">
        <v>12</v>
      </c>
      <c r="G24110">
        <v>350</v>
      </c>
      <c r="H24110">
        <v>300</v>
      </c>
    </row>
    <row r="24111" spans="1:10" x14ac:dyDescent="0.3">
      <c r="A24111" t="s">
        <v>48265</v>
      </c>
      <c r="B24111" t="s">
        <v>187050</v>
      </c>
      <c r="C24111" t="s">
        <v>168400</v>
      </c>
      <c r="D24111" t="s">
        <v>766</v>
      </c>
      <c r="E24111" s="1">
        <v>42955</v>
      </c>
      <c r="F24111" t="s">
        <v>12</v>
      </c>
      <c r="G24111">
        <v>702</v>
      </c>
      <c r="H24111">
        <v>271</v>
      </c>
    </row>
    <row r="24112" spans="1:10" x14ac:dyDescent="0.3">
      <c r="A24112" t="s">
        <v>48267</v>
      </c>
      <c r="B24112" t="s">
        <v>187051</v>
      </c>
      <c r="C24112" t="s">
        <v>187027</v>
      </c>
      <c r="D24112" t="s">
        <v>8156</v>
      </c>
      <c r="E24112" s="1">
        <v>42947</v>
      </c>
      <c r="F24112" t="s">
        <v>12</v>
      </c>
      <c r="G24112">
        <v>703</v>
      </c>
      <c r="H24112">
        <v>275</v>
      </c>
    </row>
    <row r="24113" spans="1:8" x14ac:dyDescent="0.3">
      <c r="A24113" t="s">
        <v>48269</v>
      </c>
      <c r="B24113" t="s">
        <v>187052</v>
      </c>
      <c r="C24113" t="s">
        <v>172218</v>
      </c>
      <c r="D24113" t="s">
        <v>19754</v>
      </c>
      <c r="E24113" s="1">
        <v>42941</v>
      </c>
      <c r="F24113" t="s">
        <v>12</v>
      </c>
      <c r="G24113">
        <v>820</v>
      </c>
      <c r="H24113">
        <v>625</v>
      </c>
    </row>
    <row r="24114" spans="1:8" x14ac:dyDescent="0.3">
      <c r="A24114" t="s">
        <v>48271</v>
      </c>
      <c r="B24114" t="s">
        <v>187053</v>
      </c>
      <c r="C24114" t="s">
        <v>185356</v>
      </c>
      <c r="D24114" t="s">
        <v>1063</v>
      </c>
      <c r="E24114" s="1">
        <v>42892</v>
      </c>
      <c r="F24114" t="s">
        <v>12</v>
      </c>
      <c r="G24114">
        <v>586</v>
      </c>
      <c r="H24114">
        <v>208</v>
      </c>
    </row>
    <row r="24115" spans="1:8" x14ac:dyDescent="0.3">
      <c r="A24115" t="s">
        <v>48273</v>
      </c>
      <c r="B24115" t="s">
        <v>187054</v>
      </c>
      <c r="C24115" t="s">
        <v>166601</v>
      </c>
      <c r="D24115" t="s">
        <v>3597</v>
      </c>
      <c r="E24115" s="1">
        <v>42886</v>
      </c>
      <c r="F24115" t="s">
        <v>12</v>
      </c>
      <c r="G24115">
        <v>501</v>
      </c>
      <c r="H24115">
        <v>204</v>
      </c>
    </row>
    <row r="24116" spans="1:8" x14ac:dyDescent="0.3">
      <c r="A24116" t="s">
        <v>48275</v>
      </c>
      <c r="B24116" t="s">
        <v>187055</v>
      </c>
      <c r="C24116" t="s">
        <v>166506</v>
      </c>
      <c r="D24116" t="s">
        <v>1110</v>
      </c>
      <c r="E24116" s="1">
        <v>42885</v>
      </c>
      <c r="F24116" t="s">
        <v>12</v>
      </c>
      <c r="G24116">
        <v>1055</v>
      </c>
      <c r="H24116">
        <v>482</v>
      </c>
    </row>
    <row r="24117" spans="1:8" x14ac:dyDescent="0.3">
      <c r="A24117" t="s">
        <v>48277</v>
      </c>
      <c r="B24117" t="s">
        <v>186819</v>
      </c>
      <c r="C24117" t="s">
        <v>169977</v>
      </c>
      <c r="D24117" t="s">
        <v>1305</v>
      </c>
      <c r="E24117" s="1">
        <v>39856</v>
      </c>
      <c r="F24117" t="s">
        <v>12</v>
      </c>
      <c r="G24117">
        <v>516</v>
      </c>
      <c r="H24117">
        <v>300</v>
      </c>
    </row>
    <row r="24118" spans="1:8" x14ac:dyDescent="0.3">
      <c r="A24118" t="s">
        <v>48278</v>
      </c>
      <c r="B24118" t="s">
        <v>187056</v>
      </c>
      <c r="C24118" t="s">
        <v>177865</v>
      </c>
      <c r="D24118" t="s">
        <v>1719</v>
      </c>
      <c r="E24118" s="1">
        <v>41541</v>
      </c>
      <c r="F24118" t="s">
        <v>12</v>
      </c>
      <c r="G24118">
        <v>609</v>
      </c>
      <c r="H24118">
        <v>427</v>
      </c>
    </row>
    <row r="24119" spans="1:8" x14ac:dyDescent="0.3">
      <c r="A24119" t="s">
        <v>48280</v>
      </c>
      <c r="B24119" t="s">
        <v>187057</v>
      </c>
      <c r="C24119" t="s">
        <v>187057</v>
      </c>
      <c r="D24119" t="s">
        <v>1572</v>
      </c>
      <c r="E24119" s="1">
        <v>40128</v>
      </c>
      <c r="F24119" t="s">
        <v>12</v>
      </c>
      <c r="G24119">
        <v>435</v>
      </c>
      <c r="H24119">
        <v>158</v>
      </c>
    </row>
    <row r="24120" spans="1:8" x14ac:dyDescent="0.3">
      <c r="A24120" t="s">
        <v>48283</v>
      </c>
      <c r="B24120" t="s">
        <v>187058</v>
      </c>
      <c r="C24120" t="s">
        <v>176725</v>
      </c>
      <c r="D24120" t="s">
        <v>1873</v>
      </c>
      <c r="E24120" s="1">
        <v>38632</v>
      </c>
      <c r="F24120" t="s">
        <v>12</v>
      </c>
      <c r="G24120">
        <v>468</v>
      </c>
      <c r="H24120">
        <v>189</v>
      </c>
    </row>
    <row r="24121" spans="1:8" x14ac:dyDescent="0.3">
      <c r="A24121" t="s">
        <v>48285</v>
      </c>
      <c r="B24121" t="s">
        <v>48623</v>
      </c>
      <c r="C24121" t="s">
        <v>174352</v>
      </c>
      <c r="D24121" t="s">
        <v>48286</v>
      </c>
      <c r="E24121" s="1">
        <v>44222</v>
      </c>
      <c r="F24121" t="s">
        <v>175825</v>
      </c>
      <c r="G24121">
        <v>1003</v>
      </c>
      <c r="H24121">
        <v>1082</v>
      </c>
    </row>
    <row r="24122" spans="1:8" x14ac:dyDescent="0.3">
      <c r="A24122" t="s">
        <v>48213</v>
      </c>
      <c r="B24122" t="s">
        <v>187005</v>
      </c>
      <c r="C24122" t="s">
        <v>187059</v>
      </c>
      <c r="D24122" t="s">
        <v>19522</v>
      </c>
      <c r="E24122" s="1">
        <v>44223</v>
      </c>
      <c r="F24122" t="s">
        <v>242384</v>
      </c>
      <c r="G24122">
        <v>831</v>
      </c>
      <c r="H24122">
        <v>669</v>
      </c>
    </row>
    <row r="24123" spans="1:8" x14ac:dyDescent="0.3">
      <c r="A24123" t="s">
        <v>48288</v>
      </c>
      <c r="B24123" t="s">
        <v>187060</v>
      </c>
      <c r="C24123" t="s">
        <v>187061</v>
      </c>
      <c r="D24123" t="s">
        <v>2140</v>
      </c>
      <c r="E24123" s="1">
        <v>44126</v>
      </c>
      <c r="F24123" t="s">
        <v>12</v>
      </c>
      <c r="G24123">
        <v>166</v>
      </c>
      <c r="H24123">
        <v>2</v>
      </c>
    </row>
    <row r="24124" spans="1:8" x14ac:dyDescent="0.3">
      <c r="A24124" t="s">
        <v>48291</v>
      </c>
      <c r="B24124" t="s">
        <v>187062</v>
      </c>
      <c r="C24124" t="s">
        <v>187063</v>
      </c>
      <c r="D24124" t="s">
        <v>1689</v>
      </c>
      <c r="E24124" s="1">
        <v>44117</v>
      </c>
      <c r="F24124" t="s">
        <v>12</v>
      </c>
      <c r="G24124">
        <v>668</v>
      </c>
      <c r="H24124">
        <v>358</v>
      </c>
    </row>
    <row r="24125" spans="1:8" x14ac:dyDescent="0.3">
      <c r="A24125" t="s">
        <v>48294</v>
      </c>
      <c r="B24125" t="s">
        <v>187064</v>
      </c>
      <c r="C24125" t="s">
        <v>180045</v>
      </c>
      <c r="D24125" t="s">
        <v>1081</v>
      </c>
      <c r="E24125" s="1">
        <v>44127</v>
      </c>
      <c r="F24125" t="s">
        <v>12</v>
      </c>
      <c r="G24125">
        <v>504</v>
      </c>
      <c r="H24125">
        <v>416</v>
      </c>
    </row>
    <row r="24126" spans="1:8" x14ac:dyDescent="0.3">
      <c r="A24126" t="s">
        <v>48296</v>
      </c>
      <c r="B24126" t="s">
        <v>187065</v>
      </c>
      <c r="C24126" t="s">
        <v>164557</v>
      </c>
      <c r="D24126" t="s">
        <v>2546</v>
      </c>
      <c r="E24126" s="1">
        <v>44127</v>
      </c>
      <c r="F24126" t="s">
        <v>242386</v>
      </c>
      <c r="G24126">
        <v>200</v>
      </c>
      <c r="H24126">
        <v>318</v>
      </c>
    </row>
    <row r="24127" spans="1:8" x14ac:dyDescent="0.3">
      <c r="A24127" t="s">
        <v>48298</v>
      </c>
      <c r="B24127" t="s">
        <v>187066</v>
      </c>
      <c r="C24127" t="s">
        <v>187067</v>
      </c>
      <c r="D24127" t="s">
        <v>10549</v>
      </c>
      <c r="E24127" s="1">
        <v>44130</v>
      </c>
      <c r="F24127" t="s">
        <v>175825</v>
      </c>
      <c r="G24127">
        <v>729</v>
      </c>
      <c r="H24127">
        <v>510</v>
      </c>
    </row>
    <row r="24128" spans="1:8" x14ac:dyDescent="0.3">
      <c r="A24128" t="s">
        <v>48301</v>
      </c>
      <c r="B24128" t="s">
        <v>187068</v>
      </c>
      <c r="C24128" t="s">
        <v>185384</v>
      </c>
      <c r="D24128" t="s">
        <v>257</v>
      </c>
      <c r="E24128" s="1">
        <v>44141</v>
      </c>
      <c r="F24128" t="s">
        <v>242383</v>
      </c>
      <c r="G24128">
        <v>200</v>
      </c>
      <c r="H24128">
        <v>217</v>
      </c>
    </row>
    <row r="24129" spans="1:8" x14ac:dyDescent="0.3">
      <c r="A24129" t="s">
        <v>48303</v>
      </c>
      <c r="B24129" t="s">
        <v>187069</v>
      </c>
      <c r="C24129" t="s">
        <v>187069</v>
      </c>
      <c r="D24129" t="s">
        <v>13076</v>
      </c>
      <c r="E24129" s="1">
        <v>44109</v>
      </c>
      <c r="F24129" t="s">
        <v>242383</v>
      </c>
      <c r="G24129">
        <v>502</v>
      </c>
      <c r="H24129">
        <v>584</v>
      </c>
    </row>
    <row r="24130" spans="1:8" x14ac:dyDescent="0.3">
      <c r="A24130" t="s">
        <v>48306</v>
      </c>
      <c r="B24130" t="s">
        <v>185297</v>
      </c>
      <c r="C24130" t="s">
        <v>177396</v>
      </c>
      <c r="D24130" t="s">
        <v>20427</v>
      </c>
      <c r="E24130" s="1">
        <v>44159</v>
      </c>
      <c r="F24130" t="s">
        <v>12</v>
      </c>
      <c r="G24130">
        <v>703</v>
      </c>
      <c r="H24130">
        <v>663</v>
      </c>
    </row>
    <row r="24131" spans="1:8" x14ac:dyDescent="0.3">
      <c r="A24131" t="s">
        <v>48307</v>
      </c>
      <c r="B24131" t="s">
        <v>187070</v>
      </c>
      <c r="C24131" t="s">
        <v>176907</v>
      </c>
      <c r="D24131" t="s">
        <v>20094</v>
      </c>
      <c r="E24131" s="1">
        <v>44166</v>
      </c>
      <c r="F24131" t="s">
        <v>12</v>
      </c>
      <c r="G24131">
        <v>820</v>
      </c>
      <c r="H24131">
        <v>624</v>
      </c>
    </row>
    <row r="24132" spans="1:8" x14ac:dyDescent="0.3">
      <c r="A24132" t="s">
        <v>48309</v>
      </c>
      <c r="B24132" t="s">
        <v>172217</v>
      </c>
      <c r="C24132" t="s">
        <v>164091</v>
      </c>
      <c r="D24132" t="s">
        <v>19680</v>
      </c>
      <c r="E24132" s="1">
        <v>44117</v>
      </c>
      <c r="F24132" t="s">
        <v>12</v>
      </c>
      <c r="G24132">
        <v>703</v>
      </c>
      <c r="H24132">
        <v>670</v>
      </c>
    </row>
    <row r="24133" spans="1:8" x14ac:dyDescent="0.3">
      <c r="A24133" t="s">
        <v>48310</v>
      </c>
      <c r="B24133" t="s">
        <v>187057</v>
      </c>
      <c r="C24133" t="s">
        <v>187057</v>
      </c>
      <c r="D24133" t="s">
        <v>1941</v>
      </c>
      <c r="E24133" s="1">
        <v>44159</v>
      </c>
      <c r="F24133" t="s">
        <v>12</v>
      </c>
      <c r="G24133">
        <v>469</v>
      </c>
      <c r="H24133">
        <v>364</v>
      </c>
    </row>
    <row r="24134" spans="1:8" x14ac:dyDescent="0.3">
      <c r="A24134" t="s">
        <v>48311</v>
      </c>
      <c r="B24134" t="s">
        <v>187071</v>
      </c>
      <c r="C24134" t="s">
        <v>173358</v>
      </c>
      <c r="D24134" t="s">
        <v>5158</v>
      </c>
      <c r="E24134" s="1">
        <v>44110</v>
      </c>
      <c r="F24134" t="s">
        <v>12</v>
      </c>
      <c r="G24134">
        <v>586</v>
      </c>
      <c r="H24134">
        <v>424</v>
      </c>
    </row>
    <row r="24135" spans="1:8" x14ac:dyDescent="0.3">
      <c r="A24135" t="s">
        <v>48313</v>
      </c>
      <c r="B24135" t="s">
        <v>187072</v>
      </c>
      <c r="C24135" t="s">
        <v>172126</v>
      </c>
      <c r="D24135" t="s">
        <v>3453</v>
      </c>
      <c r="E24135" s="1">
        <v>44046</v>
      </c>
      <c r="F24135" t="s">
        <v>12</v>
      </c>
      <c r="G24135">
        <v>585</v>
      </c>
      <c r="H24135">
        <v>180</v>
      </c>
    </row>
    <row r="24136" spans="1:8" x14ac:dyDescent="0.3">
      <c r="A24136" t="s">
        <v>48315</v>
      </c>
      <c r="B24136" t="s">
        <v>187073</v>
      </c>
      <c r="C24136" t="s">
        <v>187074</v>
      </c>
      <c r="D24136" t="s">
        <v>2260</v>
      </c>
      <c r="E24136" s="1">
        <v>44000</v>
      </c>
      <c r="F24136" t="s">
        <v>175825</v>
      </c>
      <c r="G24136">
        <v>729</v>
      </c>
      <c r="H24136">
        <v>505</v>
      </c>
    </row>
    <row r="24137" spans="1:8" x14ac:dyDescent="0.3">
      <c r="A24137" t="s">
        <v>48318</v>
      </c>
      <c r="B24137" t="s">
        <v>187075</v>
      </c>
      <c r="C24137" t="s">
        <v>187075</v>
      </c>
      <c r="D24137" t="s">
        <v>532</v>
      </c>
      <c r="E24137" s="1">
        <v>43991</v>
      </c>
      <c r="F24137" t="s">
        <v>242383</v>
      </c>
      <c r="G24137">
        <v>300</v>
      </c>
      <c r="H24137">
        <v>19</v>
      </c>
    </row>
    <row r="24138" spans="1:8" x14ac:dyDescent="0.3">
      <c r="A24138" t="s">
        <v>48321</v>
      </c>
      <c r="B24138" t="s">
        <v>187076</v>
      </c>
      <c r="C24138" t="s">
        <v>187077</v>
      </c>
      <c r="D24138" t="s">
        <v>580</v>
      </c>
      <c r="E24138" s="1">
        <v>43987</v>
      </c>
      <c r="F24138" t="s">
        <v>242383</v>
      </c>
      <c r="G24138">
        <v>334</v>
      </c>
      <c r="H24138">
        <v>30</v>
      </c>
    </row>
    <row r="24139" spans="1:8" x14ac:dyDescent="0.3">
      <c r="A24139" t="s">
        <v>48324</v>
      </c>
      <c r="B24139" t="s">
        <v>187078</v>
      </c>
      <c r="C24139" t="s">
        <v>186787</v>
      </c>
      <c r="D24139" t="s">
        <v>2221</v>
      </c>
      <c r="E24139" s="1">
        <v>43987</v>
      </c>
      <c r="F24139" t="s">
        <v>242383</v>
      </c>
      <c r="G24139">
        <v>468</v>
      </c>
      <c r="H24139">
        <v>326</v>
      </c>
    </row>
    <row r="24140" spans="1:8" x14ac:dyDescent="0.3">
      <c r="A24140" t="s">
        <v>48326</v>
      </c>
      <c r="B24140" t="s">
        <v>187079</v>
      </c>
      <c r="C24140" t="s">
        <v>187079</v>
      </c>
      <c r="D24140" t="s">
        <v>1132</v>
      </c>
      <c r="E24140" s="1">
        <v>43987</v>
      </c>
      <c r="F24140" t="s">
        <v>242383</v>
      </c>
      <c r="G24140">
        <v>267</v>
      </c>
      <c r="H24140">
        <v>165</v>
      </c>
    </row>
    <row r="24141" spans="1:8" x14ac:dyDescent="0.3">
      <c r="A24141" t="s">
        <v>48329</v>
      </c>
      <c r="B24141" t="s">
        <v>187080</v>
      </c>
      <c r="C24141" t="s">
        <v>187081</v>
      </c>
      <c r="D24141" t="s">
        <v>20477</v>
      </c>
      <c r="E24141" s="1">
        <v>43932</v>
      </c>
      <c r="F24141" t="s">
        <v>12</v>
      </c>
      <c r="G24141">
        <v>938</v>
      </c>
      <c r="H24141">
        <v>640</v>
      </c>
    </row>
    <row r="24142" spans="1:8" x14ac:dyDescent="0.3">
      <c r="A24142" t="s">
        <v>48332</v>
      </c>
      <c r="B24142" t="s">
        <v>187082</v>
      </c>
      <c r="C24142" t="s">
        <v>187083</v>
      </c>
      <c r="D24142" t="s">
        <v>1529</v>
      </c>
      <c r="E24142" s="1">
        <v>43956</v>
      </c>
      <c r="F24142" t="s">
        <v>12</v>
      </c>
      <c r="G24142">
        <v>1172</v>
      </c>
      <c r="H24142">
        <v>254</v>
      </c>
    </row>
    <row r="24143" spans="1:8" x14ac:dyDescent="0.3">
      <c r="A24143" t="s">
        <v>48335</v>
      </c>
      <c r="B24143" t="s">
        <v>187084</v>
      </c>
      <c r="C24143" t="s">
        <v>187084</v>
      </c>
      <c r="D24143" t="s">
        <v>3578</v>
      </c>
      <c r="E24143" s="1">
        <v>43984</v>
      </c>
      <c r="F24143" t="s">
        <v>12</v>
      </c>
      <c r="G24143">
        <v>879</v>
      </c>
      <c r="H24143">
        <v>339</v>
      </c>
    </row>
    <row r="24144" spans="1:8" x14ac:dyDescent="0.3">
      <c r="A24144" t="s">
        <v>48338</v>
      </c>
      <c r="B24144" t="s">
        <v>187085</v>
      </c>
      <c r="C24144" t="s">
        <v>173358</v>
      </c>
      <c r="D24144" t="s">
        <v>4552</v>
      </c>
      <c r="E24144" s="1">
        <v>43921</v>
      </c>
      <c r="F24144" t="s">
        <v>12</v>
      </c>
      <c r="G24144">
        <v>586</v>
      </c>
      <c r="H24144">
        <v>352</v>
      </c>
    </row>
    <row r="24145" spans="1:10" x14ac:dyDescent="0.3">
      <c r="A24145" t="s">
        <v>48340</v>
      </c>
      <c r="B24145" t="s">
        <v>181917</v>
      </c>
      <c r="C24145" t="s">
        <v>187086</v>
      </c>
      <c r="D24145" t="s">
        <v>2418</v>
      </c>
      <c r="E24145" s="1">
        <v>43902</v>
      </c>
      <c r="F24145" t="s">
        <v>175825</v>
      </c>
      <c r="G24145">
        <v>668</v>
      </c>
      <c r="H24145">
        <v>526</v>
      </c>
    </row>
    <row r="24146" spans="1:10" x14ac:dyDescent="0.3">
      <c r="A24146" t="s">
        <v>48342</v>
      </c>
      <c r="B24146" t="s">
        <v>187087</v>
      </c>
      <c r="C24146" t="s">
        <v>173276</v>
      </c>
      <c r="D24146" t="s">
        <v>2189</v>
      </c>
      <c r="E24146" s="1">
        <v>43956</v>
      </c>
      <c r="F24146" t="s">
        <v>12</v>
      </c>
      <c r="G24146">
        <v>586</v>
      </c>
      <c r="H24146">
        <v>442</v>
      </c>
    </row>
    <row r="24147" spans="1:10" x14ac:dyDescent="0.3">
      <c r="A24147" t="s">
        <v>48344</v>
      </c>
      <c r="B24147" t="s">
        <v>187088</v>
      </c>
      <c r="C24147" t="s">
        <v>187089</v>
      </c>
      <c r="D24147" t="s">
        <v>2848</v>
      </c>
      <c r="E24147" s="1">
        <v>43903</v>
      </c>
      <c r="F24147" t="s">
        <v>12</v>
      </c>
      <c r="G24147">
        <v>234</v>
      </c>
      <c r="H24147">
        <v>293</v>
      </c>
      <c r="I24147">
        <v>5</v>
      </c>
      <c r="J24147">
        <v>1</v>
      </c>
    </row>
    <row r="24148" spans="1:10" x14ac:dyDescent="0.3">
      <c r="A24148" t="s">
        <v>48347</v>
      </c>
      <c r="B24148" t="s">
        <v>180485</v>
      </c>
      <c r="C24148" t="s">
        <v>168518</v>
      </c>
      <c r="D24148" t="s">
        <v>1987</v>
      </c>
      <c r="E24148" s="1">
        <v>43894</v>
      </c>
      <c r="F24148" t="s">
        <v>175825</v>
      </c>
      <c r="G24148">
        <v>230</v>
      </c>
      <c r="H24148">
        <v>636</v>
      </c>
    </row>
    <row r="24149" spans="1:10" x14ac:dyDescent="0.3">
      <c r="A24149" t="s">
        <v>48348</v>
      </c>
      <c r="B24149" t="s">
        <v>180153</v>
      </c>
      <c r="C24149" t="s">
        <v>173297</v>
      </c>
      <c r="D24149" t="s">
        <v>491</v>
      </c>
      <c r="E24149" s="1">
        <v>43907</v>
      </c>
      <c r="F24149" t="s">
        <v>12</v>
      </c>
      <c r="G24149">
        <v>703</v>
      </c>
      <c r="H24149">
        <v>375</v>
      </c>
    </row>
    <row r="24150" spans="1:10" x14ac:dyDescent="0.3">
      <c r="A24150" t="s">
        <v>48349</v>
      </c>
      <c r="B24150" t="s">
        <v>187090</v>
      </c>
      <c r="C24150" t="s">
        <v>167545</v>
      </c>
      <c r="D24150" t="s">
        <v>32999</v>
      </c>
      <c r="E24150" s="1">
        <v>43886</v>
      </c>
      <c r="F24150" t="s">
        <v>12</v>
      </c>
      <c r="G24150">
        <v>1055</v>
      </c>
      <c r="H24150">
        <v>955</v>
      </c>
    </row>
    <row r="24151" spans="1:10" x14ac:dyDescent="0.3">
      <c r="A24151" t="s">
        <v>48351</v>
      </c>
      <c r="B24151" t="s">
        <v>187091</v>
      </c>
      <c r="C24151" t="s">
        <v>187092</v>
      </c>
      <c r="D24151" t="s">
        <v>13292</v>
      </c>
      <c r="E24151" s="1">
        <v>43928</v>
      </c>
      <c r="F24151" t="s">
        <v>12</v>
      </c>
      <c r="G24151">
        <v>1172</v>
      </c>
      <c r="H24151">
        <v>240</v>
      </c>
    </row>
    <row r="24152" spans="1:10" x14ac:dyDescent="0.3">
      <c r="A24152" t="s">
        <v>48354</v>
      </c>
      <c r="B24152" t="s">
        <v>187093</v>
      </c>
      <c r="C24152" t="s">
        <v>187094</v>
      </c>
      <c r="D24152" t="s">
        <v>48357</v>
      </c>
      <c r="E24152" s="1">
        <v>41333</v>
      </c>
      <c r="F24152" t="s">
        <v>242384</v>
      </c>
      <c r="G24152">
        <v>958</v>
      </c>
      <c r="H24152">
        <v>1226</v>
      </c>
    </row>
    <row r="24153" spans="1:10" x14ac:dyDescent="0.3">
      <c r="A24153" t="s">
        <v>48340</v>
      </c>
      <c r="B24153" t="s">
        <v>181917</v>
      </c>
      <c r="C24153" t="s">
        <v>187095</v>
      </c>
      <c r="D24153" t="s">
        <v>6402</v>
      </c>
      <c r="E24153" s="1">
        <v>43826</v>
      </c>
      <c r="F24153" t="s">
        <v>175825</v>
      </c>
      <c r="G24153">
        <v>668</v>
      </c>
      <c r="H24153">
        <v>468</v>
      </c>
    </row>
    <row r="24154" spans="1:10" x14ac:dyDescent="0.3">
      <c r="A24154" t="s">
        <v>48359</v>
      </c>
      <c r="B24154" t="s">
        <v>187096</v>
      </c>
      <c r="C24154" t="s">
        <v>187097</v>
      </c>
      <c r="D24154" t="s">
        <v>4552</v>
      </c>
      <c r="E24154" s="1">
        <v>43826</v>
      </c>
      <c r="F24154" t="s">
        <v>242383</v>
      </c>
      <c r="G24154">
        <v>401</v>
      </c>
      <c r="H24154">
        <v>352</v>
      </c>
    </row>
    <row r="24155" spans="1:10" x14ac:dyDescent="0.3">
      <c r="A24155" t="s">
        <v>48362</v>
      </c>
      <c r="B24155" t="s">
        <v>187098</v>
      </c>
      <c r="C24155" t="s">
        <v>175119</v>
      </c>
      <c r="D24155" t="s">
        <v>18750</v>
      </c>
      <c r="E24155" s="1">
        <v>43815</v>
      </c>
      <c r="F24155" t="s">
        <v>242399</v>
      </c>
      <c r="G24155">
        <v>836</v>
      </c>
      <c r="H24155">
        <v>733</v>
      </c>
    </row>
    <row r="24156" spans="1:10" x14ac:dyDescent="0.3">
      <c r="A24156" t="s">
        <v>48364</v>
      </c>
      <c r="B24156" t="s">
        <v>187099</v>
      </c>
      <c r="C24156" t="s">
        <v>187100</v>
      </c>
      <c r="D24156" t="s">
        <v>2642</v>
      </c>
      <c r="E24156" s="1">
        <v>43865</v>
      </c>
      <c r="F24156" t="s">
        <v>12</v>
      </c>
      <c r="G24156">
        <v>879</v>
      </c>
      <c r="H24156">
        <v>502</v>
      </c>
    </row>
    <row r="24157" spans="1:10" x14ac:dyDescent="0.3">
      <c r="A24157" t="s">
        <v>48367</v>
      </c>
      <c r="B24157" t="s">
        <v>187101</v>
      </c>
      <c r="C24157" t="s">
        <v>164073</v>
      </c>
      <c r="D24157" t="s">
        <v>2382</v>
      </c>
      <c r="E24157" s="1">
        <v>43879</v>
      </c>
      <c r="F24157" t="s">
        <v>12</v>
      </c>
      <c r="G24157">
        <v>702</v>
      </c>
      <c r="H24157">
        <v>359</v>
      </c>
    </row>
    <row r="24158" spans="1:10" x14ac:dyDescent="0.3">
      <c r="A24158" t="s">
        <v>48369</v>
      </c>
      <c r="B24158" t="s">
        <v>187102</v>
      </c>
      <c r="C24158" t="s">
        <v>167997</v>
      </c>
      <c r="D24158" t="s">
        <v>2372</v>
      </c>
      <c r="E24158" s="1">
        <v>43914</v>
      </c>
      <c r="F24158" t="s">
        <v>12</v>
      </c>
      <c r="G24158">
        <v>585</v>
      </c>
      <c r="H24158">
        <v>267</v>
      </c>
    </row>
    <row r="24159" spans="1:10" x14ac:dyDescent="0.3">
      <c r="A24159" t="s">
        <v>48371</v>
      </c>
      <c r="B24159" t="s">
        <v>187103</v>
      </c>
      <c r="C24159" t="s">
        <v>187104</v>
      </c>
      <c r="D24159" t="s">
        <v>1805</v>
      </c>
      <c r="E24159" s="1">
        <v>43788</v>
      </c>
      <c r="F24159" t="s">
        <v>12</v>
      </c>
      <c r="G24159">
        <v>586</v>
      </c>
      <c r="H24159">
        <v>425</v>
      </c>
    </row>
    <row r="24160" spans="1:10" x14ac:dyDescent="0.3">
      <c r="A24160" t="s">
        <v>48374</v>
      </c>
      <c r="B24160" t="s">
        <v>187105</v>
      </c>
      <c r="C24160" t="s">
        <v>187105</v>
      </c>
      <c r="D24160" t="s">
        <v>144</v>
      </c>
      <c r="E24160" s="1">
        <v>43781</v>
      </c>
      <c r="F24160" t="s">
        <v>12</v>
      </c>
      <c r="G24160">
        <v>586</v>
      </c>
      <c r="H24160">
        <v>341</v>
      </c>
    </row>
    <row r="24161" spans="1:8" x14ac:dyDescent="0.3">
      <c r="A24161" t="s">
        <v>47943</v>
      </c>
      <c r="B24161" t="s">
        <v>186882</v>
      </c>
      <c r="C24161" t="s">
        <v>187106</v>
      </c>
      <c r="D24161" t="s">
        <v>3146</v>
      </c>
      <c r="E24161" s="1">
        <v>43752</v>
      </c>
      <c r="F24161" t="s">
        <v>12</v>
      </c>
      <c r="G24161">
        <v>1008</v>
      </c>
      <c r="H24161">
        <v>337</v>
      </c>
    </row>
    <row r="24162" spans="1:8" x14ac:dyDescent="0.3">
      <c r="A24162" t="s">
        <v>48378</v>
      </c>
      <c r="B24162" t="s">
        <v>187107</v>
      </c>
      <c r="C24162" t="s">
        <v>187107</v>
      </c>
      <c r="D24162" t="s">
        <v>731</v>
      </c>
      <c r="E24162" s="1">
        <v>43747</v>
      </c>
      <c r="F24162" t="s">
        <v>242383</v>
      </c>
      <c r="G24162">
        <v>166</v>
      </c>
      <c r="H24162">
        <v>15</v>
      </c>
    </row>
    <row r="24163" spans="1:8" x14ac:dyDescent="0.3">
      <c r="A24163" t="s">
        <v>48381</v>
      </c>
      <c r="B24163" t="s">
        <v>187108</v>
      </c>
      <c r="C24163" t="s">
        <v>187109</v>
      </c>
      <c r="D24163" t="s">
        <v>727</v>
      </c>
      <c r="E24163" s="1">
        <v>43747</v>
      </c>
      <c r="F24163" t="s">
        <v>242383</v>
      </c>
      <c r="G24163">
        <v>233</v>
      </c>
      <c r="H24163">
        <v>14</v>
      </c>
    </row>
    <row r="24164" spans="1:8" x14ac:dyDescent="0.3">
      <c r="A24164" t="s">
        <v>48384</v>
      </c>
      <c r="B24164" t="s">
        <v>187107</v>
      </c>
      <c r="C24164" t="s">
        <v>187107</v>
      </c>
      <c r="D24164" t="s">
        <v>1898</v>
      </c>
      <c r="E24164" s="1">
        <v>43746</v>
      </c>
      <c r="F24164" t="s">
        <v>242383</v>
      </c>
      <c r="G24164">
        <v>166</v>
      </c>
      <c r="H24164">
        <v>18</v>
      </c>
    </row>
    <row r="24165" spans="1:8" x14ac:dyDescent="0.3">
      <c r="A24165" t="s">
        <v>48385</v>
      </c>
      <c r="B24165" t="s">
        <v>187110</v>
      </c>
      <c r="C24165" t="s">
        <v>187110</v>
      </c>
      <c r="D24165" t="s">
        <v>22147</v>
      </c>
      <c r="E24165" s="1">
        <v>43753</v>
      </c>
      <c r="F24165" t="s">
        <v>12</v>
      </c>
      <c r="G24165">
        <v>500</v>
      </c>
      <c r="H24165">
        <v>716</v>
      </c>
    </row>
    <row r="24166" spans="1:8" x14ac:dyDescent="0.3">
      <c r="A24166" t="s">
        <v>48388</v>
      </c>
      <c r="B24166" t="s">
        <v>187111</v>
      </c>
      <c r="C24166" t="s">
        <v>187111</v>
      </c>
      <c r="D24166" t="s">
        <v>1279</v>
      </c>
      <c r="E24166" s="1">
        <v>43746</v>
      </c>
      <c r="F24166" t="s">
        <v>12</v>
      </c>
      <c r="G24166">
        <v>879</v>
      </c>
      <c r="H24166">
        <v>440</v>
      </c>
    </row>
    <row r="24167" spans="1:8" x14ac:dyDescent="0.3">
      <c r="A24167" t="s">
        <v>48391</v>
      </c>
      <c r="B24167" t="s">
        <v>187112</v>
      </c>
      <c r="C24167" t="s">
        <v>173358</v>
      </c>
      <c r="D24167" t="s">
        <v>1491</v>
      </c>
      <c r="E24167" s="1">
        <v>43738</v>
      </c>
      <c r="F24167" t="s">
        <v>12</v>
      </c>
      <c r="G24167">
        <v>516</v>
      </c>
      <c r="H24167">
        <v>298</v>
      </c>
    </row>
    <row r="24168" spans="1:8" x14ac:dyDescent="0.3">
      <c r="A24168" t="s">
        <v>48393</v>
      </c>
      <c r="B24168" t="s">
        <v>187113</v>
      </c>
      <c r="C24168" t="s">
        <v>187113</v>
      </c>
      <c r="D24168" t="s">
        <v>2474</v>
      </c>
      <c r="E24168" s="1">
        <v>43732</v>
      </c>
      <c r="F24168" t="s">
        <v>12</v>
      </c>
      <c r="G24168">
        <v>500</v>
      </c>
      <c r="H24168">
        <v>360</v>
      </c>
    </row>
    <row r="24169" spans="1:8" x14ac:dyDescent="0.3">
      <c r="A24169" t="s">
        <v>48396</v>
      </c>
      <c r="B24169" t="s">
        <v>187114</v>
      </c>
      <c r="C24169" t="s">
        <v>187115</v>
      </c>
      <c r="D24169" t="s">
        <v>499</v>
      </c>
      <c r="E24169" s="1">
        <v>43718</v>
      </c>
      <c r="F24169" t="s">
        <v>12</v>
      </c>
      <c r="G24169">
        <v>500</v>
      </c>
      <c r="H24169">
        <v>438</v>
      </c>
    </row>
    <row r="24170" spans="1:8" x14ac:dyDescent="0.3">
      <c r="A24170" t="s">
        <v>185543</v>
      </c>
      <c r="B24170" t="s">
        <v>185544</v>
      </c>
      <c r="C24170" t="s">
        <v>185545</v>
      </c>
      <c r="D24170" t="s">
        <v>1211</v>
      </c>
      <c r="E24170" s="1">
        <v>41801</v>
      </c>
      <c r="F24170" t="s">
        <v>242391</v>
      </c>
      <c r="G24170">
        <v>234</v>
      </c>
      <c r="H24170">
        <v>9</v>
      </c>
    </row>
    <row r="24171" spans="1:8" x14ac:dyDescent="0.3">
      <c r="A24171" t="s">
        <v>48400</v>
      </c>
      <c r="B24171" t="s">
        <v>187116</v>
      </c>
      <c r="C24171" t="s">
        <v>167545</v>
      </c>
      <c r="D24171" t="s">
        <v>1120</v>
      </c>
      <c r="E24171" s="1">
        <v>43741</v>
      </c>
      <c r="F24171" t="s">
        <v>12</v>
      </c>
      <c r="G24171">
        <v>281</v>
      </c>
    </row>
    <row r="24172" spans="1:8" x14ac:dyDescent="0.3">
      <c r="A24172" t="s">
        <v>48402</v>
      </c>
      <c r="B24172" t="s">
        <v>187117</v>
      </c>
      <c r="C24172" t="s">
        <v>187118</v>
      </c>
      <c r="D24172" t="s">
        <v>10114</v>
      </c>
      <c r="E24172" s="1">
        <v>43640</v>
      </c>
      <c r="F24172" t="s">
        <v>242388</v>
      </c>
      <c r="G24172">
        <v>703</v>
      </c>
      <c r="H24172">
        <v>534</v>
      </c>
    </row>
    <row r="24173" spans="1:8" x14ac:dyDescent="0.3">
      <c r="A24173" t="s">
        <v>48405</v>
      </c>
      <c r="B24173" t="s">
        <v>187119</v>
      </c>
      <c r="C24173" t="s">
        <v>166879</v>
      </c>
      <c r="D24173" t="s">
        <v>663</v>
      </c>
      <c r="E24173" s="1">
        <v>43739</v>
      </c>
      <c r="F24173" t="s">
        <v>12</v>
      </c>
      <c r="G24173">
        <v>664</v>
      </c>
      <c r="H24173">
        <v>322</v>
      </c>
    </row>
    <row r="24174" spans="1:8" x14ac:dyDescent="0.3">
      <c r="A24174" t="s">
        <v>48407</v>
      </c>
      <c r="B24174" t="s">
        <v>187120</v>
      </c>
      <c r="C24174" t="s">
        <v>187121</v>
      </c>
      <c r="D24174" t="s">
        <v>419</v>
      </c>
      <c r="E24174" s="1">
        <v>43612</v>
      </c>
      <c r="F24174" t="s">
        <v>242383</v>
      </c>
      <c r="G24174">
        <v>267</v>
      </c>
      <c r="H24174">
        <v>41</v>
      </c>
    </row>
    <row r="24175" spans="1:8" x14ac:dyDescent="0.3">
      <c r="A24175" t="s">
        <v>187122</v>
      </c>
      <c r="B24175" t="s">
        <v>187123</v>
      </c>
      <c r="C24175" t="s">
        <v>187124</v>
      </c>
      <c r="D24175" t="s">
        <v>2885</v>
      </c>
      <c r="E24175" s="1">
        <v>43615</v>
      </c>
      <c r="F24175" t="s">
        <v>175825</v>
      </c>
      <c r="G24175">
        <v>668</v>
      </c>
      <c r="H24175">
        <v>415</v>
      </c>
    </row>
    <row r="24176" spans="1:8" x14ac:dyDescent="0.3">
      <c r="A24176" t="s">
        <v>48413</v>
      </c>
      <c r="B24176" t="s">
        <v>182721</v>
      </c>
      <c r="C24176" t="s">
        <v>173162</v>
      </c>
      <c r="D24176" t="s">
        <v>2372</v>
      </c>
      <c r="E24176" s="1">
        <v>43725</v>
      </c>
      <c r="F24176" t="s">
        <v>12</v>
      </c>
      <c r="G24176">
        <v>456</v>
      </c>
      <c r="H24176">
        <v>267</v>
      </c>
    </row>
    <row r="24177" spans="1:10" x14ac:dyDescent="0.3">
      <c r="A24177" t="s">
        <v>48414</v>
      </c>
      <c r="B24177" t="s">
        <v>187125</v>
      </c>
      <c r="C24177" t="s">
        <v>166856</v>
      </c>
      <c r="D24177" t="s">
        <v>13073</v>
      </c>
      <c r="E24177" s="1">
        <v>43711</v>
      </c>
      <c r="F24177" t="s">
        <v>12</v>
      </c>
      <c r="G24177">
        <v>608</v>
      </c>
      <c r="H24177">
        <v>474</v>
      </c>
    </row>
    <row r="24178" spans="1:10" x14ac:dyDescent="0.3">
      <c r="A24178" t="s">
        <v>48416</v>
      </c>
      <c r="B24178" t="s">
        <v>183438</v>
      </c>
      <c r="C24178" t="s">
        <v>173087</v>
      </c>
      <c r="D24178" t="s">
        <v>11910</v>
      </c>
      <c r="E24178" s="1">
        <v>43776</v>
      </c>
      <c r="F24178" t="s">
        <v>12</v>
      </c>
      <c r="G24178">
        <v>888</v>
      </c>
      <c r="H24178">
        <v>527</v>
      </c>
    </row>
    <row r="24179" spans="1:10" x14ac:dyDescent="0.3">
      <c r="A24179" t="s">
        <v>48417</v>
      </c>
      <c r="B24179" t="s">
        <v>182721</v>
      </c>
      <c r="C24179" t="s">
        <v>173162</v>
      </c>
      <c r="D24179" t="s">
        <v>912</v>
      </c>
      <c r="E24179" s="1">
        <v>43662</v>
      </c>
      <c r="F24179" t="s">
        <v>12</v>
      </c>
      <c r="G24179">
        <v>608</v>
      </c>
      <c r="H24179">
        <v>247</v>
      </c>
    </row>
    <row r="24180" spans="1:10" x14ac:dyDescent="0.3">
      <c r="A24180" t="s">
        <v>48418</v>
      </c>
      <c r="B24180" t="s">
        <v>187126</v>
      </c>
      <c r="C24180" t="s">
        <v>187127</v>
      </c>
      <c r="D24180" t="s">
        <v>731</v>
      </c>
      <c r="E24180" s="1">
        <v>43598</v>
      </c>
      <c r="F24180" t="s">
        <v>175825</v>
      </c>
      <c r="G24180">
        <v>232</v>
      </c>
      <c r="H24180">
        <v>15</v>
      </c>
    </row>
    <row r="24181" spans="1:10" x14ac:dyDescent="0.3">
      <c r="A24181" t="s">
        <v>48421</v>
      </c>
      <c r="B24181" t="s">
        <v>187126</v>
      </c>
      <c r="C24181" t="s">
        <v>187128</v>
      </c>
      <c r="D24181" t="s">
        <v>435</v>
      </c>
      <c r="E24181" s="1">
        <v>43600</v>
      </c>
      <c r="F24181" t="s">
        <v>175825</v>
      </c>
      <c r="G24181">
        <v>232</v>
      </c>
    </row>
    <row r="24182" spans="1:10" x14ac:dyDescent="0.3">
      <c r="A24182" t="s">
        <v>48423</v>
      </c>
      <c r="B24182" t="s">
        <v>182721</v>
      </c>
      <c r="C24182" t="s">
        <v>173162</v>
      </c>
      <c r="D24182" t="s">
        <v>392</v>
      </c>
      <c r="E24182" s="1">
        <v>43627</v>
      </c>
      <c r="F24182" t="s">
        <v>12</v>
      </c>
      <c r="G24182">
        <v>517</v>
      </c>
      <c r="H24182">
        <v>235</v>
      </c>
      <c r="I24182">
        <v>5</v>
      </c>
      <c r="J24182">
        <v>1</v>
      </c>
    </row>
    <row r="24183" spans="1:10" x14ac:dyDescent="0.3">
      <c r="A24183" t="s">
        <v>48424</v>
      </c>
      <c r="B24183" t="s">
        <v>187129</v>
      </c>
      <c r="C24183" t="s">
        <v>187130</v>
      </c>
      <c r="D24183" t="s">
        <v>233</v>
      </c>
      <c r="E24183" s="1">
        <v>43592</v>
      </c>
      <c r="F24183" t="s">
        <v>12</v>
      </c>
      <c r="G24183">
        <v>608</v>
      </c>
      <c r="H24183">
        <v>512</v>
      </c>
    </row>
    <row r="24184" spans="1:10" x14ac:dyDescent="0.3">
      <c r="A24184" t="s">
        <v>48427</v>
      </c>
      <c r="B24184" t="s">
        <v>187131</v>
      </c>
      <c r="C24184" t="s">
        <v>169805</v>
      </c>
      <c r="D24184" t="s">
        <v>507</v>
      </c>
      <c r="E24184" s="1">
        <v>43571</v>
      </c>
      <c r="F24184" t="s">
        <v>12</v>
      </c>
      <c r="G24184">
        <v>469</v>
      </c>
      <c r="H24184">
        <v>300</v>
      </c>
    </row>
    <row r="24185" spans="1:10" x14ac:dyDescent="0.3">
      <c r="A24185" t="s">
        <v>48429</v>
      </c>
      <c r="B24185" t="s">
        <v>187132</v>
      </c>
      <c r="C24185" t="s">
        <v>168000</v>
      </c>
      <c r="D24185" t="s">
        <v>21126</v>
      </c>
      <c r="E24185" s="1">
        <v>43587</v>
      </c>
      <c r="F24185" t="s">
        <v>12</v>
      </c>
      <c r="G24185">
        <v>914</v>
      </c>
      <c r="H24185">
        <v>816</v>
      </c>
      <c r="I24185">
        <v>4</v>
      </c>
      <c r="J24185">
        <v>2</v>
      </c>
    </row>
    <row r="24186" spans="1:10" x14ac:dyDescent="0.3">
      <c r="A24186" t="s">
        <v>48431</v>
      </c>
      <c r="B24186" t="s">
        <v>187133</v>
      </c>
      <c r="C24186" t="s">
        <v>173488</v>
      </c>
      <c r="D24186" t="s">
        <v>9750</v>
      </c>
      <c r="E24186" s="1">
        <v>43543</v>
      </c>
      <c r="F24186" t="s">
        <v>12</v>
      </c>
      <c r="G24186">
        <v>820</v>
      </c>
      <c r="H24186">
        <v>846</v>
      </c>
    </row>
    <row r="24187" spans="1:10" x14ac:dyDescent="0.3">
      <c r="A24187" t="s">
        <v>48433</v>
      </c>
      <c r="B24187" t="s">
        <v>187134</v>
      </c>
      <c r="C24187" t="s">
        <v>187135</v>
      </c>
      <c r="D24187" t="s">
        <v>21075</v>
      </c>
      <c r="E24187" s="1">
        <v>43543</v>
      </c>
      <c r="F24187" t="s">
        <v>12</v>
      </c>
      <c r="G24187">
        <v>820</v>
      </c>
      <c r="H24187">
        <v>728</v>
      </c>
    </row>
    <row r="24188" spans="1:10" x14ac:dyDescent="0.3">
      <c r="A24188" t="s">
        <v>48436</v>
      </c>
      <c r="B24188" t="s">
        <v>187136</v>
      </c>
      <c r="C24188" t="s">
        <v>166896</v>
      </c>
      <c r="D24188" t="s">
        <v>43143</v>
      </c>
      <c r="E24188" s="1">
        <v>43536</v>
      </c>
      <c r="F24188" t="s">
        <v>12</v>
      </c>
      <c r="G24188">
        <v>1382</v>
      </c>
      <c r="H24188">
        <v>1208</v>
      </c>
    </row>
    <row r="24189" spans="1:10" x14ac:dyDescent="0.3">
      <c r="A24189" t="s">
        <v>48438</v>
      </c>
      <c r="B24189" t="s">
        <v>187137</v>
      </c>
      <c r="C24189" t="s">
        <v>187138</v>
      </c>
      <c r="D24189" t="s">
        <v>2690</v>
      </c>
      <c r="E24189" s="1">
        <v>43515</v>
      </c>
      <c r="F24189" t="s">
        <v>12</v>
      </c>
      <c r="G24189">
        <v>836</v>
      </c>
      <c r="H24189">
        <v>525</v>
      </c>
    </row>
    <row r="24190" spans="1:10" x14ac:dyDescent="0.3">
      <c r="A24190" t="s">
        <v>48441</v>
      </c>
      <c r="B24190" t="s">
        <v>187139</v>
      </c>
      <c r="C24190" t="s">
        <v>163842</v>
      </c>
      <c r="D24190" t="s">
        <v>1836</v>
      </c>
      <c r="E24190" s="1">
        <v>43529</v>
      </c>
      <c r="F24190" t="s">
        <v>12</v>
      </c>
      <c r="G24190">
        <v>656</v>
      </c>
      <c r="H24190">
        <v>479</v>
      </c>
    </row>
    <row r="24191" spans="1:10" x14ac:dyDescent="0.3">
      <c r="A24191" t="s">
        <v>48443</v>
      </c>
      <c r="B24191" t="s">
        <v>187140</v>
      </c>
      <c r="C24191" t="s">
        <v>173162</v>
      </c>
      <c r="D24191" t="s">
        <v>162</v>
      </c>
      <c r="E24191" s="1">
        <v>43502</v>
      </c>
      <c r="F24191" t="s">
        <v>12</v>
      </c>
      <c r="G24191">
        <v>703</v>
      </c>
      <c r="H24191">
        <v>215</v>
      </c>
    </row>
    <row r="24192" spans="1:10" x14ac:dyDescent="0.3">
      <c r="A24192" t="s">
        <v>48445</v>
      </c>
      <c r="B24192" t="s">
        <v>187141</v>
      </c>
      <c r="C24192" t="s">
        <v>177884</v>
      </c>
      <c r="D24192" t="s">
        <v>1832</v>
      </c>
      <c r="E24192" s="1">
        <v>43494</v>
      </c>
      <c r="F24192" t="s">
        <v>242387</v>
      </c>
      <c r="G24192">
        <v>267</v>
      </c>
      <c r="H24192">
        <v>331</v>
      </c>
    </row>
    <row r="24193" spans="1:8" x14ac:dyDescent="0.3">
      <c r="A24193" t="s">
        <v>48447</v>
      </c>
      <c r="B24193" t="s">
        <v>187142</v>
      </c>
      <c r="C24193" t="s">
        <v>187143</v>
      </c>
      <c r="D24193" t="s">
        <v>1491</v>
      </c>
      <c r="E24193" s="1">
        <v>43500</v>
      </c>
      <c r="F24193" t="s">
        <v>242399</v>
      </c>
      <c r="G24193">
        <v>563</v>
      </c>
      <c r="H24193">
        <v>298</v>
      </c>
    </row>
    <row r="24194" spans="1:8" x14ac:dyDescent="0.3">
      <c r="A24194" t="s">
        <v>48283</v>
      </c>
      <c r="B24194" t="s">
        <v>187144</v>
      </c>
      <c r="C24194" t="s">
        <v>168400</v>
      </c>
      <c r="D24194" t="s">
        <v>5841</v>
      </c>
      <c r="E24194" s="1">
        <v>43480</v>
      </c>
      <c r="F24194" t="s">
        <v>12</v>
      </c>
      <c r="G24194">
        <v>702</v>
      </c>
      <c r="H24194">
        <v>292</v>
      </c>
    </row>
    <row r="24195" spans="1:8" x14ac:dyDescent="0.3">
      <c r="A24195" t="s">
        <v>187145</v>
      </c>
      <c r="B24195" t="s">
        <v>187146</v>
      </c>
      <c r="C24195" t="s">
        <v>187147</v>
      </c>
      <c r="D24195" t="s">
        <v>13278</v>
      </c>
      <c r="E24195" s="1">
        <v>43476</v>
      </c>
      <c r="F24195" t="s">
        <v>242383</v>
      </c>
      <c r="G24195">
        <v>568</v>
      </c>
      <c r="H24195">
        <v>486</v>
      </c>
    </row>
    <row r="24196" spans="1:8" x14ac:dyDescent="0.3">
      <c r="A24196" t="s">
        <v>48454</v>
      </c>
      <c r="B24196" t="s">
        <v>187148</v>
      </c>
      <c r="C24196" t="s">
        <v>187149</v>
      </c>
      <c r="D24196" t="s">
        <v>1938</v>
      </c>
      <c r="E24196" s="1">
        <v>43448</v>
      </c>
      <c r="F24196" t="s">
        <v>12</v>
      </c>
      <c r="G24196">
        <v>762</v>
      </c>
      <c r="H24196">
        <v>413</v>
      </c>
    </row>
    <row r="24197" spans="1:8" x14ac:dyDescent="0.3">
      <c r="A24197" t="s">
        <v>48457</v>
      </c>
      <c r="B24197" t="s">
        <v>187150</v>
      </c>
      <c r="C24197" t="s">
        <v>165025</v>
      </c>
      <c r="D24197" t="s">
        <v>955</v>
      </c>
      <c r="E24197" s="1">
        <v>43452</v>
      </c>
      <c r="F24197" t="s">
        <v>12</v>
      </c>
      <c r="G24197">
        <v>837</v>
      </c>
      <c r="H24197">
        <v>581</v>
      </c>
    </row>
    <row r="24198" spans="1:8" x14ac:dyDescent="0.3">
      <c r="A24198" t="s">
        <v>185543</v>
      </c>
      <c r="B24198" t="s">
        <v>185544</v>
      </c>
      <c r="C24198" t="s">
        <v>185545</v>
      </c>
      <c r="D24198" t="s">
        <v>6787</v>
      </c>
      <c r="E24198" s="1">
        <v>41801</v>
      </c>
      <c r="F24198" t="s">
        <v>242391</v>
      </c>
      <c r="G24198">
        <v>234</v>
      </c>
      <c r="H24198">
        <v>28</v>
      </c>
    </row>
    <row r="24199" spans="1:8" x14ac:dyDescent="0.3">
      <c r="A24199" t="s">
        <v>48460</v>
      </c>
      <c r="B24199" t="s">
        <v>187151</v>
      </c>
      <c r="C24199" t="s">
        <v>187152</v>
      </c>
      <c r="D24199" t="s">
        <v>2425</v>
      </c>
      <c r="E24199" s="1">
        <v>42097</v>
      </c>
      <c r="F24199" t="s">
        <v>242391</v>
      </c>
      <c r="G24199">
        <v>234</v>
      </c>
      <c r="H24199">
        <v>139</v>
      </c>
    </row>
    <row r="24200" spans="1:8" x14ac:dyDescent="0.3">
      <c r="A24200" t="s">
        <v>48463</v>
      </c>
      <c r="B24200" t="s">
        <v>187153</v>
      </c>
      <c r="C24200" t="s">
        <v>187154</v>
      </c>
      <c r="D24200" t="s">
        <v>2518</v>
      </c>
      <c r="E24200" s="1">
        <v>41318</v>
      </c>
      <c r="F24200" t="s">
        <v>242387</v>
      </c>
      <c r="G24200">
        <v>344</v>
      </c>
      <c r="H24200">
        <v>340</v>
      </c>
    </row>
    <row r="24201" spans="1:8" x14ac:dyDescent="0.3">
      <c r="A24201" t="s">
        <v>185543</v>
      </c>
      <c r="B24201" t="s">
        <v>185544</v>
      </c>
      <c r="C24201" t="s">
        <v>185545</v>
      </c>
      <c r="D24201" t="s">
        <v>1584</v>
      </c>
      <c r="E24201" s="1">
        <v>41801</v>
      </c>
      <c r="F24201" t="s">
        <v>242391</v>
      </c>
      <c r="G24201">
        <v>234</v>
      </c>
      <c r="H24201">
        <v>170</v>
      </c>
    </row>
    <row r="24202" spans="1:8" x14ac:dyDescent="0.3">
      <c r="A24202" t="s">
        <v>185543</v>
      </c>
      <c r="B24202" t="s">
        <v>185544</v>
      </c>
      <c r="C24202" t="s">
        <v>185545</v>
      </c>
      <c r="D24202" t="s">
        <v>432</v>
      </c>
      <c r="E24202" s="1">
        <v>41801</v>
      </c>
      <c r="F24202" t="s">
        <v>242391</v>
      </c>
      <c r="G24202">
        <v>234</v>
      </c>
    </row>
    <row r="24203" spans="1:8" x14ac:dyDescent="0.3">
      <c r="A24203" t="s">
        <v>185543</v>
      </c>
      <c r="B24203" t="s">
        <v>185544</v>
      </c>
      <c r="C24203" t="s">
        <v>185545</v>
      </c>
      <c r="D24203" t="s">
        <v>1499</v>
      </c>
      <c r="E24203" s="1">
        <v>41801</v>
      </c>
      <c r="F24203" t="s">
        <v>242391</v>
      </c>
      <c r="G24203">
        <v>234</v>
      </c>
    </row>
    <row r="24204" spans="1:8" x14ac:dyDescent="0.3">
      <c r="A24204" t="s">
        <v>185543</v>
      </c>
      <c r="B24204" t="s">
        <v>185544</v>
      </c>
      <c r="C24204" t="s">
        <v>185545</v>
      </c>
      <c r="D24204" t="s">
        <v>830</v>
      </c>
      <c r="E24204" s="1">
        <v>41801</v>
      </c>
      <c r="F24204" t="s">
        <v>242391</v>
      </c>
      <c r="G24204">
        <v>234</v>
      </c>
      <c r="H24204">
        <v>0</v>
      </c>
    </row>
    <row r="24205" spans="1:8" x14ac:dyDescent="0.3">
      <c r="A24205" t="s">
        <v>185543</v>
      </c>
      <c r="B24205" t="s">
        <v>185544</v>
      </c>
      <c r="C24205" t="s">
        <v>185545</v>
      </c>
      <c r="D24205" t="s">
        <v>3211</v>
      </c>
      <c r="E24205" s="1">
        <v>41801</v>
      </c>
      <c r="F24205" t="s">
        <v>242391</v>
      </c>
      <c r="G24205">
        <v>234</v>
      </c>
    </row>
    <row r="24206" spans="1:8" x14ac:dyDescent="0.3">
      <c r="A24206" t="s">
        <v>48471</v>
      </c>
      <c r="B24206" t="s">
        <v>187155</v>
      </c>
      <c r="C24206" t="s">
        <v>181068</v>
      </c>
      <c r="D24206" t="s">
        <v>6787</v>
      </c>
      <c r="E24206" s="1">
        <v>42502</v>
      </c>
      <c r="F24206" t="s">
        <v>242387</v>
      </c>
      <c r="G24206">
        <v>75</v>
      </c>
      <c r="H24206">
        <v>28</v>
      </c>
    </row>
    <row r="24207" spans="1:8" x14ac:dyDescent="0.3">
      <c r="A24207" t="s">
        <v>185543</v>
      </c>
      <c r="B24207" t="s">
        <v>185544</v>
      </c>
      <c r="C24207" t="s">
        <v>185545</v>
      </c>
      <c r="D24207" t="s">
        <v>326</v>
      </c>
      <c r="E24207" s="1">
        <v>41801</v>
      </c>
      <c r="F24207" t="s">
        <v>242391</v>
      </c>
      <c r="G24207">
        <v>234</v>
      </c>
      <c r="H24207">
        <v>49</v>
      </c>
    </row>
    <row r="24208" spans="1:8" x14ac:dyDescent="0.3">
      <c r="A24208" t="s">
        <v>48474</v>
      </c>
      <c r="B24208" t="s">
        <v>187156</v>
      </c>
      <c r="C24208" t="s">
        <v>174119</v>
      </c>
      <c r="D24208" t="s">
        <v>2065</v>
      </c>
      <c r="E24208" s="1">
        <v>42075</v>
      </c>
      <c r="F24208" t="s">
        <v>242387</v>
      </c>
      <c r="G24208">
        <v>152</v>
      </c>
      <c r="H24208">
        <v>12</v>
      </c>
    </row>
    <row r="24209" spans="1:8" x14ac:dyDescent="0.3">
      <c r="A24209" t="s">
        <v>185543</v>
      </c>
      <c r="B24209" t="s">
        <v>185544</v>
      </c>
      <c r="C24209" t="s">
        <v>185545</v>
      </c>
      <c r="D24209" t="s">
        <v>3211</v>
      </c>
      <c r="E24209" s="1">
        <v>41801</v>
      </c>
      <c r="F24209" t="s">
        <v>242391</v>
      </c>
      <c r="G24209">
        <v>234</v>
      </c>
    </row>
    <row r="24210" spans="1:8" x14ac:dyDescent="0.3">
      <c r="A24210" t="s">
        <v>48477</v>
      </c>
      <c r="B24210" t="s">
        <v>187157</v>
      </c>
      <c r="C24210" t="s">
        <v>187158</v>
      </c>
      <c r="D24210" t="s">
        <v>148</v>
      </c>
      <c r="E24210" s="1">
        <v>42318</v>
      </c>
      <c r="F24210" t="s">
        <v>242391</v>
      </c>
      <c r="G24210">
        <v>234</v>
      </c>
      <c r="H24210">
        <v>163</v>
      </c>
    </row>
    <row r="24211" spans="1:8" x14ac:dyDescent="0.3">
      <c r="A24211" t="s">
        <v>48480</v>
      </c>
      <c r="B24211" t="s">
        <v>187156</v>
      </c>
      <c r="C24211" t="s">
        <v>168143</v>
      </c>
      <c r="D24211" t="s">
        <v>1365</v>
      </c>
      <c r="E24211" s="1">
        <v>42157</v>
      </c>
      <c r="F24211" t="s">
        <v>242387</v>
      </c>
      <c r="G24211">
        <v>75</v>
      </c>
      <c r="H24211">
        <v>127</v>
      </c>
    </row>
    <row r="24212" spans="1:8" x14ac:dyDescent="0.3">
      <c r="A24212" t="s">
        <v>185543</v>
      </c>
      <c r="B24212" t="s">
        <v>185544</v>
      </c>
      <c r="C24212" t="s">
        <v>185545</v>
      </c>
      <c r="D24212" t="s">
        <v>524</v>
      </c>
      <c r="E24212" s="1">
        <v>41801</v>
      </c>
      <c r="F24212" t="s">
        <v>242391</v>
      </c>
      <c r="G24212">
        <v>234</v>
      </c>
    </row>
    <row r="24213" spans="1:8" x14ac:dyDescent="0.3">
      <c r="A24213" t="s">
        <v>48482</v>
      </c>
      <c r="B24213" t="s">
        <v>187159</v>
      </c>
      <c r="C24213" t="s">
        <v>187159</v>
      </c>
      <c r="D24213" t="s">
        <v>639</v>
      </c>
      <c r="E24213" s="1">
        <v>43417</v>
      </c>
      <c r="F24213" t="s">
        <v>12</v>
      </c>
      <c r="G24213">
        <v>762</v>
      </c>
      <c r="H24213">
        <v>381</v>
      </c>
    </row>
    <row r="24214" spans="1:8" x14ac:dyDescent="0.3">
      <c r="A24214" t="s">
        <v>48485</v>
      </c>
      <c r="B24214" t="s">
        <v>187160</v>
      </c>
      <c r="C24214" t="s">
        <v>187160</v>
      </c>
      <c r="D24214" t="s">
        <v>320</v>
      </c>
      <c r="E24214" s="1">
        <v>39860</v>
      </c>
      <c r="F24214" t="s">
        <v>12</v>
      </c>
      <c r="G24214">
        <v>539</v>
      </c>
      <c r="H24214">
        <v>330</v>
      </c>
    </row>
    <row r="24215" spans="1:8" x14ac:dyDescent="0.3">
      <c r="A24215" t="s">
        <v>39759</v>
      </c>
      <c r="B24215" t="s">
        <v>172165</v>
      </c>
      <c r="C24215" t="s">
        <v>167599</v>
      </c>
      <c r="D24215" t="s">
        <v>396</v>
      </c>
      <c r="E24215" s="1">
        <v>42032</v>
      </c>
      <c r="F24215" t="s">
        <v>12</v>
      </c>
      <c r="G24215">
        <v>239</v>
      </c>
    </row>
    <row r="24216" spans="1:8" x14ac:dyDescent="0.3">
      <c r="A24216" t="s">
        <v>48488</v>
      </c>
      <c r="B24216" t="s">
        <v>187161</v>
      </c>
      <c r="C24216" t="s">
        <v>185272</v>
      </c>
      <c r="D24216" t="s">
        <v>3597</v>
      </c>
      <c r="E24216" s="1">
        <v>40422</v>
      </c>
      <c r="F24216" t="s">
        <v>12</v>
      </c>
      <c r="G24216">
        <v>422</v>
      </c>
      <c r="H24216">
        <v>204</v>
      </c>
    </row>
    <row r="24217" spans="1:8" x14ac:dyDescent="0.3">
      <c r="A24217" t="s">
        <v>48490</v>
      </c>
      <c r="B24217" t="s">
        <v>187162</v>
      </c>
      <c r="C24217" t="s">
        <v>185272</v>
      </c>
      <c r="D24217" t="s">
        <v>4428</v>
      </c>
      <c r="E24217" s="1">
        <v>40115</v>
      </c>
      <c r="F24217" t="s">
        <v>12</v>
      </c>
      <c r="G24217">
        <v>656</v>
      </c>
      <c r="H24217">
        <v>487</v>
      </c>
    </row>
    <row r="24218" spans="1:8" x14ac:dyDescent="0.3">
      <c r="A24218" t="s">
        <v>48492</v>
      </c>
      <c r="B24218" t="s">
        <v>187163</v>
      </c>
      <c r="C24218" t="s">
        <v>181068</v>
      </c>
      <c r="D24218" t="s">
        <v>60</v>
      </c>
      <c r="E24218" s="1">
        <v>42502</v>
      </c>
      <c r="F24218" t="s">
        <v>242387</v>
      </c>
      <c r="G24218">
        <v>152</v>
      </c>
      <c r="H24218">
        <v>360</v>
      </c>
    </row>
    <row r="24219" spans="1:8" x14ac:dyDescent="0.3">
      <c r="A24219" t="s">
        <v>48494</v>
      </c>
      <c r="B24219" t="s">
        <v>187164</v>
      </c>
      <c r="C24219" t="s">
        <v>170695</v>
      </c>
      <c r="D24219" t="s">
        <v>4936</v>
      </c>
      <c r="E24219" s="1">
        <v>41445</v>
      </c>
      <c r="F24219" t="s">
        <v>242387</v>
      </c>
      <c r="G24219">
        <v>497</v>
      </c>
      <c r="H24219">
        <v>282</v>
      </c>
    </row>
    <row r="24220" spans="1:8" x14ac:dyDescent="0.3">
      <c r="A24220" t="s">
        <v>48496</v>
      </c>
      <c r="B24220" t="s">
        <v>187165</v>
      </c>
      <c r="C24220" t="s">
        <v>164415</v>
      </c>
      <c r="D24220" t="s">
        <v>1821</v>
      </c>
      <c r="E24220" s="1">
        <v>42450</v>
      </c>
      <c r="F24220" t="s">
        <v>12</v>
      </c>
      <c r="G24220">
        <v>586</v>
      </c>
      <c r="H24220">
        <v>324</v>
      </c>
    </row>
    <row r="24221" spans="1:8" x14ac:dyDescent="0.3">
      <c r="A24221" t="s">
        <v>48498</v>
      </c>
      <c r="B24221" t="s">
        <v>187166</v>
      </c>
      <c r="C24221" t="s">
        <v>164091</v>
      </c>
      <c r="D24221" t="s">
        <v>413</v>
      </c>
      <c r="E24221" s="1">
        <v>38301</v>
      </c>
      <c r="F24221" t="s">
        <v>12</v>
      </c>
      <c r="G24221">
        <v>628</v>
      </c>
      <c r="H24221">
        <v>296</v>
      </c>
    </row>
    <row r="24222" spans="1:8" x14ac:dyDescent="0.3">
      <c r="A24222" t="s">
        <v>48500</v>
      </c>
      <c r="B24222" t="s">
        <v>187167</v>
      </c>
      <c r="C24222" t="s">
        <v>173755</v>
      </c>
      <c r="D24222" t="s">
        <v>2880</v>
      </c>
      <c r="E24222" s="1">
        <v>39792</v>
      </c>
      <c r="F24222" t="s">
        <v>12</v>
      </c>
      <c r="G24222">
        <v>609</v>
      </c>
      <c r="H24222">
        <v>426</v>
      </c>
    </row>
    <row r="24223" spans="1:8" x14ac:dyDescent="0.3">
      <c r="A24223" t="s">
        <v>48502</v>
      </c>
      <c r="B24223" t="s">
        <v>187168</v>
      </c>
      <c r="C24223" t="s">
        <v>187169</v>
      </c>
      <c r="D24223" t="s">
        <v>245</v>
      </c>
      <c r="E24223" s="1">
        <v>39854</v>
      </c>
      <c r="F24223" t="s">
        <v>12</v>
      </c>
      <c r="G24223">
        <v>334</v>
      </c>
      <c r="H24223">
        <v>35</v>
      </c>
    </row>
    <row r="24224" spans="1:8" x14ac:dyDescent="0.3">
      <c r="A24224" t="s">
        <v>48505</v>
      </c>
      <c r="B24224" t="s">
        <v>170215</v>
      </c>
      <c r="C24224" t="s">
        <v>174012</v>
      </c>
      <c r="D24224" t="s">
        <v>1791</v>
      </c>
      <c r="E24224" s="1">
        <v>40556</v>
      </c>
      <c r="F24224" t="s">
        <v>12</v>
      </c>
      <c r="G24224">
        <v>536</v>
      </c>
      <c r="H24224">
        <v>138</v>
      </c>
    </row>
    <row r="24225" spans="1:8" x14ac:dyDescent="0.3">
      <c r="A24225" t="s">
        <v>48506</v>
      </c>
      <c r="B24225" t="s">
        <v>187170</v>
      </c>
      <c r="C24225" t="s">
        <v>167819</v>
      </c>
      <c r="D24225" t="s">
        <v>48508</v>
      </c>
      <c r="E24225" s="1">
        <v>41299</v>
      </c>
      <c r="F24225" t="s">
        <v>12</v>
      </c>
      <c r="G24225">
        <v>1170</v>
      </c>
      <c r="H24225">
        <v>1286</v>
      </c>
    </row>
    <row r="24226" spans="1:8" x14ac:dyDescent="0.3">
      <c r="A24226" t="s">
        <v>48509</v>
      </c>
      <c r="B24226" t="s">
        <v>187171</v>
      </c>
      <c r="C24226" t="s">
        <v>187171</v>
      </c>
      <c r="D24226" t="s">
        <v>1922</v>
      </c>
      <c r="E24226" s="1">
        <v>40204</v>
      </c>
      <c r="F24226" t="s">
        <v>12</v>
      </c>
      <c r="G24226">
        <v>469</v>
      </c>
      <c r="H24226">
        <v>234</v>
      </c>
    </row>
    <row r="24227" spans="1:8" x14ac:dyDescent="0.3">
      <c r="A24227" t="s">
        <v>48512</v>
      </c>
      <c r="B24227" t="s">
        <v>187172</v>
      </c>
      <c r="C24227" t="s">
        <v>170695</v>
      </c>
      <c r="D24227" t="s">
        <v>19426</v>
      </c>
      <c r="E24227" s="1">
        <v>40991</v>
      </c>
      <c r="F24227" t="s">
        <v>242387</v>
      </c>
      <c r="G24227">
        <v>651</v>
      </c>
      <c r="H24227">
        <v>813</v>
      </c>
    </row>
    <row r="24228" spans="1:8" x14ac:dyDescent="0.3">
      <c r="A24228" t="s">
        <v>48514</v>
      </c>
      <c r="B24228" t="s">
        <v>187173</v>
      </c>
      <c r="C24228" t="s">
        <v>175194</v>
      </c>
      <c r="D24228" t="s">
        <v>1104</v>
      </c>
      <c r="E24228" s="1">
        <v>39860</v>
      </c>
      <c r="F24228" t="s">
        <v>12</v>
      </c>
      <c r="G24228">
        <v>539</v>
      </c>
      <c r="H24228">
        <v>309</v>
      </c>
    </row>
    <row r="24229" spans="1:8" x14ac:dyDescent="0.3">
      <c r="A24229" t="s">
        <v>48516</v>
      </c>
      <c r="B24229" t="s">
        <v>187174</v>
      </c>
      <c r="C24229" t="s">
        <v>163859</v>
      </c>
      <c r="D24229" t="s">
        <v>7869</v>
      </c>
      <c r="E24229" s="1">
        <v>42395</v>
      </c>
      <c r="F24229" t="s">
        <v>12</v>
      </c>
      <c r="G24229">
        <v>435</v>
      </c>
      <c r="H24229">
        <v>314</v>
      </c>
    </row>
    <row r="24230" spans="1:8" x14ac:dyDescent="0.3">
      <c r="A24230" t="s">
        <v>187175</v>
      </c>
      <c r="B24230" t="s">
        <v>187176</v>
      </c>
      <c r="C24230" t="s">
        <v>168957</v>
      </c>
      <c r="D24230" t="s">
        <v>1388</v>
      </c>
      <c r="E24230" s="1">
        <v>41417</v>
      </c>
      <c r="F24230" t="s">
        <v>242387</v>
      </c>
      <c r="G24230">
        <v>344</v>
      </c>
      <c r="H24230">
        <v>13</v>
      </c>
    </row>
    <row r="24231" spans="1:8" x14ac:dyDescent="0.3">
      <c r="A24231" t="s">
        <v>48520</v>
      </c>
      <c r="B24231" t="s">
        <v>187177</v>
      </c>
      <c r="C24231" t="s">
        <v>167599</v>
      </c>
      <c r="D24231" t="s">
        <v>872</v>
      </c>
      <c r="E24231" s="1">
        <v>41775</v>
      </c>
      <c r="F24231" t="s">
        <v>12</v>
      </c>
      <c r="G24231">
        <v>167</v>
      </c>
    </row>
    <row r="24232" spans="1:8" x14ac:dyDescent="0.3">
      <c r="A24232" t="s">
        <v>48522</v>
      </c>
      <c r="B24232" t="s">
        <v>187178</v>
      </c>
      <c r="C24232" t="s">
        <v>169875</v>
      </c>
      <c r="D24232" t="s">
        <v>1798</v>
      </c>
      <c r="E24232" s="1">
        <v>42444</v>
      </c>
      <c r="F24232" t="s">
        <v>12</v>
      </c>
      <c r="G24232">
        <v>569</v>
      </c>
      <c r="H24232">
        <v>436</v>
      </c>
    </row>
    <row r="24233" spans="1:8" x14ac:dyDescent="0.3">
      <c r="A24233" t="s">
        <v>48524</v>
      </c>
      <c r="B24233" t="s">
        <v>180450</v>
      </c>
      <c r="C24233" t="s">
        <v>180450</v>
      </c>
      <c r="D24233" t="s">
        <v>5415</v>
      </c>
      <c r="E24233" s="1">
        <v>39980</v>
      </c>
      <c r="F24233" t="s">
        <v>12</v>
      </c>
      <c r="G24233">
        <v>586</v>
      </c>
      <c r="H24233">
        <v>319</v>
      </c>
    </row>
    <row r="24234" spans="1:8" x14ac:dyDescent="0.3">
      <c r="A24234" t="s">
        <v>48526</v>
      </c>
      <c r="B24234" t="s">
        <v>187179</v>
      </c>
      <c r="C24234" t="s">
        <v>185272</v>
      </c>
      <c r="D24234" t="s">
        <v>1171</v>
      </c>
      <c r="E24234" s="1">
        <v>41273</v>
      </c>
      <c r="F24234" t="s">
        <v>12</v>
      </c>
      <c r="G24234">
        <v>653</v>
      </c>
      <c r="H24234">
        <v>461</v>
      </c>
    </row>
    <row r="24235" spans="1:8" x14ac:dyDescent="0.3">
      <c r="A24235" t="s">
        <v>48528</v>
      </c>
      <c r="B24235" t="s">
        <v>187180</v>
      </c>
      <c r="C24235" t="s">
        <v>187180</v>
      </c>
      <c r="D24235" t="s">
        <v>9923</v>
      </c>
      <c r="E24235" s="1">
        <v>38147</v>
      </c>
      <c r="F24235" t="s">
        <v>12</v>
      </c>
      <c r="G24235">
        <v>820</v>
      </c>
      <c r="H24235">
        <v>470</v>
      </c>
    </row>
    <row r="24236" spans="1:8" x14ac:dyDescent="0.3">
      <c r="A24236" t="s">
        <v>48531</v>
      </c>
      <c r="B24236" t="s">
        <v>187181</v>
      </c>
      <c r="C24236" t="s">
        <v>187182</v>
      </c>
      <c r="D24236" t="s">
        <v>1211</v>
      </c>
      <c r="E24236" s="1">
        <v>39855</v>
      </c>
      <c r="F24236" t="s">
        <v>12</v>
      </c>
      <c r="G24236">
        <v>301</v>
      </c>
      <c r="H24236">
        <v>9</v>
      </c>
    </row>
    <row r="24237" spans="1:8" x14ac:dyDescent="0.3">
      <c r="A24237" t="s">
        <v>48534</v>
      </c>
      <c r="B24237" t="s">
        <v>187183</v>
      </c>
      <c r="C24237" t="s">
        <v>187183</v>
      </c>
      <c r="D24237" t="s">
        <v>2429</v>
      </c>
      <c r="E24237" s="1">
        <v>42314</v>
      </c>
      <c r="F24237" t="s">
        <v>12</v>
      </c>
      <c r="G24237">
        <v>633</v>
      </c>
      <c r="H24237">
        <v>303</v>
      </c>
    </row>
    <row r="24238" spans="1:8" x14ac:dyDescent="0.3">
      <c r="A24238" t="s">
        <v>48537</v>
      </c>
      <c r="B24238" t="s">
        <v>187184</v>
      </c>
      <c r="C24238" t="s">
        <v>187184</v>
      </c>
      <c r="D24238" t="s">
        <v>381</v>
      </c>
      <c r="E24238" s="1">
        <v>40436</v>
      </c>
      <c r="F24238" t="s">
        <v>12</v>
      </c>
      <c r="G24238">
        <v>609</v>
      </c>
      <c r="H24238">
        <v>408</v>
      </c>
    </row>
    <row r="24239" spans="1:8" x14ac:dyDescent="0.3">
      <c r="A24239" t="s">
        <v>48540</v>
      </c>
      <c r="B24239" t="s">
        <v>187185</v>
      </c>
      <c r="C24239" t="s">
        <v>166772</v>
      </c>
      <c r="D24239" t="s">
        <v>10700</v>
      </c>
      <c r="E24239" s="1">
        <v>42564</v>
      </c>
      <c r="F24239" t="s">
        <v>12</v>
      </c>
      <c r="G24239">
        <v>914</v>
      </c>
      <c r="H24239">
        <v>616</v>
      </c>
    </row>
    <row r="24240" spans="1:8" x14ac:dyDescent="0.3">
      <c r="A24240" t="s">
        <v>48542</v>
      </c>
      <c r="B24240" t="s">
        <v>187186</v>
      </c>
      <c r="C24240" t="s">
        <v>173799</v>
      </c>
      <c r="D24240" t="s">
        <v>19965</v>
      </c>
      <c r="E24240" s="1">
        <v>42314</v>
      </c>
      <c r="F24240" t="s">
        <v>12</v>
      </c>
      <c r="G24240">
        <v>937</v>
      </c>
      <c r="H24240">
        <v>700</v>
      </c>
    </row>
    <row r="24241" spans="1:8" x14ac:dyDescent="0.3">
      <c r="A24241" t="s">
        <v>48544</v>
      </c>
      <c r="B24241" t="s">
        <v>187187</v>
      </c>
      <c r="C24241" t="s">
        <v>174341</v>
      </c>
      <c r="D24241" t="s">
        <v>2929</v>
      </c>
      <c r="E24241" s="1">
        <v>39854</v>
      </c>
      <c r="F24241" t="s">
        <v>12</v>
      </c>
      <c r="G24241">
        <v>586</v>
      </c>
      <c r="H24241">
        <v>423</v>
      </c>
    </row>
    <row r="24242" spans="1:8" x14ac:dyDescent="0.3">
      <c r="A24242" t="s">
        <v>48546</v>
      </c>
      <c r="B24242" t="s">
        <v>187188</v>
      </c>
      <c r="C24242" t="s">
        <v>187189</v>
      </c>
      <c r="D24242" t="s">
        <v>264</v>
      </c>
      <c r="E24242" s="1">
        <v>36509</v>
      </c>
      <c r="F24242" t="s">
        <v>12</v>
      </c>
      <c r="G24242">
        <v>421</v>
      </c>
      <c r="H24242">
        <v>176</v>
      </c>
    </row>
    <row r="24243" spans="1:8" x14ac:dyDescent="0.3">
      <c r="A24243" t="s">
        <v>48549</v>
      </c>
      <c r="B24243" t="s">
        <v>187156</v>
      </c>
      <c r="C24243" t="s">
        <v>177449</v>
      </c>
      <c r="D24243" t="s">
        <v>677</v>
      </c>
      <c r="E24243" s="1">
        <v>42107</v>
      </c>
      <c r="F24243" t="s">
        <v>242387</v>
      </c>
      <c r="G24243">
        <v>75</v>
      </c>
      <c r="H24243">
        <v>44</v>
      </c>
    </row>
    <row r="24244" spans="1:8" x14ac:dyDescent="0.3">
      <c r="A24244" t="s">
        <v>185543</v>
      </c>
      <c r="B24244" t="s">
        <v>185544</v>
      </c>
      <c r="C24244" t="s">
        <v>185545</v>
      </c>
      <c r="D24244" t="s">
        <v>215</v>
      </c>
      <c r="E24244" s="1">
        <v>41801</v>
      </c>
      <c r="F24244" t="s">
        <v>242391</v>
      </c>
      <c r="G24244">
        <v>234</v>
      </c>
      <c r="H24244">
        <v>130</v>
      </c>
    </row>
    <row r="24245" spans="1:8" x14ac:dyDescent="0.3">
      <c r="A24245" t="s">
        <v>48550</v>
      </c>
      <c r="B24245" t="s">
        <v>166850</v>
      </c>
      <c r="C24245" t="s">
        <v>166850</v>
      </c>
      <c r="D24245" t="s">
        <v>1032</v>
      </c>
      <c r="E24245" s="1">
        <v>41752</v>
      </c>
      <c r="F24245" t="s">
        <v>12</v>
      </c>
      <c r="G24245">
        <v>668</v>
      </c>
      <c r="H24245">
        <v>506</v>
      </c>
    </row>
    <row r="24246" spans="1:8" x14ac:dyDescent="0.3">
      <c r="A24246" t="s">
        <v>48552</v>
      </c>
      <c r="B24246" t="s">
        <v>187190</v>
      </c>
      <c r="C24246" t="s">
        <v>173755</v>
      </c>
      <c r="D24246" t="s">
        <v>1719</v>
      </c>
      <c r="E24246" s="1">
        <v>38211</v>
      </c>
      <c r="F24246" t="s">
        <v>12</v>
      </c>
      <c r="G24246">
        <v>703</v>
      </c>
      <c r="H24246">
        <v>427</v>
      </c>
    </row>
    <row r="24247" spans="1:8" x14ac:dyDescent="0.3">
      <c r="A24247" t="s">
        <v>48554</v>
      </c>
      <c r="B24247" t="s">
        <v>187191</v>
      </c>
      <c r="C24247" t="s">
        <v>187191</v>
      </c>
      <c r="D24247" t="s">
        <v>912</v>
      </c>
      <c r="E24247" s="1">
        <v>42059</v>
      </c>
      <c r="F24247" t="s">
        <v>12</v>
      </c>
      <c r="G24247">
        <v>569</v>
      </c>
      <c r="H24247">
        <v>247</v>
      </c>
    </row>
    <row r="24248" spans="1:8" x14ac:dyDescent="0.3">
      <c r="A24248" t="s">
        <v>48557</v>
      </c>
      <c r="B24248" t="s">
        <v>187192</v>
      </c>
      <c r="C24248" t="s">
        <v>187193</v>
      </c>
      <c r="D24248" t="s">
        <v>1203</v>
      </c>
      <c r="E24248" s="1">
        <v>41128</v>
      </c>
      <c r="F24248" t="s">
        <v>12</v>
      </c>
      <c r="G24248">
        <v>603</v>
      </c>
      <c r="H24248">
        <v>244</v>
      </c>
    </row>
    <row r="24249" spans="1:8" x14ac:dyDescent="0.3">
      <c r="A24249" t="s">
        <v>185543</v>
      </c>
      <c r="B24249" t="s">
        <v>185544</v>
      </c>
      <c r="C24249" t="s">
        <v>185545</v>
      </c>
      <c r="D24249" t="s">
        <v>419</v>
      </c>
      <c r="E24249" s="1">
        <v>41801</v>
      </c>
      <c r="F24249" t="s">
        <v>242391</v>
      </c>
      <c r="G24249">
        <v>234</v>
      </c>
      <c r="H24249">
        <v>41</v>
      </c>
    </row>
    <row r="24250" spans="1:8" x14ac:dyDescent="0.3">
      <c r="A24250" t="s">
        <v>48561</v>
      </c>
      <c r="B24250" t="s">
        <v>169930</v>
      </c>
      <c r="C24250" t="s">
        <v>166608</v>
      </c>
      <c r="D24250" t="s">
        <v>1709</v>
      </c>
      <c r="E24250" s="1">
        <v>40519</v>
      </c>
      <c r="F24250" t="s">
        <v>12</v>
      </c>
      <c r="G24250">
        <v>836</v>
      </c>
      <c r="H24250">
        <v>673</v>
      </c>
    </row>
    <row r="24251" spans="1:8" x14ac:dyDescent="0.3">
      <c r="A24251" t="s">
        <v>48562</v>
      </c>
      <c r="B24251" t="s">
        <v>187194</v>
      </c>
      <c r="C24251" t="s">
        <v>167639</v>
      </c>
      <c r="D24251" t="s">
        <v>29575</v>
      </c>
      <c r="E24251" s="1">
        <v>42310</v>
      </c>
      <c r="F24251" t="s">
        <v>12</v>
      </c>
      <c r="G24251">
        <v>1055</v>
      </c>
      <c r="H24251">
        <v>861</v>
      </c>
    </row>
    <row r="24252" spans="1:8" x14ac:dyDescent="0.3">
      <c r="A24252" t="s">
        <v>48564</v>
      </c>
      <c r="B24252" t="s">
        <v>187195</v>
      </c>
      <c r="C24252" t="s">
        <v>187196</v>
      </c>
      <c r="D24252" t="s">
        <v>82</v>
      </c>
      <c r="E24252" s="1">
        <v>40225</v>
      </c>
      <c r="F24252" t="s">
        <v>12</v>
      </c>
      <c r="G24252">
        <v>703</v>
      </c>
      <c r="H24252">
        <v>618</v>
      </c>
    </row>
    <row r="24253" spans="1:8" x14ac:dyDescent="0.3">
      <c r="A24253" t="s">
        <v>48567</v>
      </c>
      <c r="B24253" t="s">
        <v>187188</v>
      </c>
      <c r="C24253" t="s">
        <v>187189</v>
      </c>
      <c r="D24253" t="s">
        <v>1866</v>
      </c>
      <c r="E24253" s="1">
        <v>36509</v>
      </c>
      <c r="F24253" t="s">
        <v>12</v>
      </c>
      <c r="G24253">
        <v>421</v>
      </c>
      <c r="H24253">
        <v>177</v>
      </c>
    </row>
    <row r="24254" spans="1:8" x14ac:dyDescent="0.3">
      <c r="A24254" t="s">
        <v>185543</v>
      </c>
      <c r="B24254" t="s">
        <v>185544</v>
      </c>
      <c r="C24254" t="s">
        <v>185545</v>
      </c>
      <c r="D24254" t="s">
        <v>731</v>
      </c>
      <c r="E24254" s="1">
        <v>41801</v>
      </c>
      <c r="F24254" t="s">
        <v>242391</v>
      </c>
      <c r="G24254">
        <v>234</v>
      </c>
      <c r="H24254">
        <v>15</v>
      </c>
    </row>
    <row r="24255" spans="1:8" x14ac:dyDescent="0.3">
      <c r="A24255" t="s">
        <v>48569</v>
      </c>
      <c r="B24255" t="s">
        <v>187197</v>
      </c>
      <c r="C24255" t="s">
        <v>179441</v>
      </c>
      <c r="D24255" t="s">
        <v>1084</v>
      </c>
      <c r="E24255" s="1">
        <v>41597</v>
      </c>
      <c r="F24255" t="s">
        <v>12</v>
      </c>
      <c r="G24255">
        <v>601</v>
      </c>
      <c r="H24255">
        <v>428</v>
      </c>
    </row>
    <row r="24256" spans="1:8" x14ac:dyDescent="0.3">
      <c r="A24256" t="s">
        <v>48571</v>
      </c>
      <c r="B24256" t="s">
        <v>187198</v>
      </c>
      <c r="C24256" t="s">
        <v>184160</v>
      </c>
      <c r="D24256" t="s">
        <v>29990</v>
      </c>
      <c r="E24256" s="1">
        <v>42333</v>
      </c>
      <c r="F24256" t="s">
        <v>242384</v>
      </c>
      <c r="G24256">
        <v>641</v>
      </c>
      <c r="H24256">
        <v>1067</v>
      </c>
    </row>
    <row r="24257" spans="1:8" x14ac:dyDescent="0.3">
      <c r="A24257" t="s">
        <v>48573</v>
      </c>
      <c r="B24257" t="s">
        <v>187199</v>
      </c>
      <c r="C24257" t="s">
        <v>180156</v>
      </c>
      <c r="D24257" t="s">
        <v>1699</v>
      </c>
      <c r="E24257" s="1">
        <v>39015</v>
      </c>
      <c r="F24257" t="s">
        <v>12</v>
      </c>
      <c r="G24257">
        <v>516</v>
      </c>
      <c r="H24257">
        <v>297</v>
      </c>
    </row>
    <row r="24258" spans="1:8" x14ac:dyDescent="0.3">
      <c r="A24258" t="s">
        <v>48575</v>
      </c>
      <c r="B24258" t="s">
        <v>187200</v>
      </c>
      <c r="C24258" t="s">
        <v>175194</v>
      </c>
      <c r="D24258" t="s">
        <v>951</v>
      </c>
      <c r="E24258" s="1">
        <v>40077</v>
      </c>
      <c r="F24258" t="s">
        <v>12</v>
      </c>
      <c r="G24258">
        <v>469</v>
      </c>
      <c r="H24258">
        <v>266</v>
      </c>
    </row>
    <row r="24259" spans="1:8" x14ac:dyDescent="0.3">
      <c r="A24259" t="s">
        <v>48577</v>
      </c>
      <c r="B24259" t="s">
        <v>187201</v>
      </c>
      <c r="C24259" t="s">
        <v>187202</v>
      </c>
      <c r="D24259" t="s">
        <v>5336</v>
      </c>
      <c r="E24259" s="1">
        <v>40442</v>
      </c>
      <c r="F24259" t="s">
        <v>12</v>
      </c>
      <c r="G24259">
        <v>539</v>
      </c>
      <c r="H24259">
        <v>344</v>
      </c>
    </row>
    <row r="24260" spans="1:8" x14ac:dyDescent="0.3">
      <c r="A24260" t="s">
        <v>48580</v>
      </c>
      <c r="B24260" t="s">
        <v>174256</v>
      </c>
      <c r="C24260" t="s">
        <v>167248</v>
      </c>
      <c r="D24260" t="s">
        <v>23031</v>
      </c>
      <c r="E24260" s="1">
        <v>39219</v>
      </c>
      <c r="F24260" t="s">
        <v>12</v>
      </c>
      <c r="G24260">
        <v>702</v>
      </c>
      <c r="H24260">
        <v>587</v>
      </c>
    </row>
    <row r="24261" spans="1:8" x14ac:dyDescent="0.3">
      <c r="A24261" t="s">
        <v>48581</v>
      </c>
      <c r="B24261" t="s">
        <v>187203</v>
      </c>
      <c r="C24261" t="s">
        <v>187203</v>
      </c>
      <c r="D24261" t="s">
        <v>11625</v>
      </c>
      <c r="E24261" s="1">
        <v>41565</v>
      </c>
      <c r="F24261" t="s">
        <v>12</v>
      </c>
      <c r="G24261">
        <v>668</v>
      </c>
      <c r="H24261">
        <v>399</v>
      </c>
    </row>
    <row r="24262" spans="1:8" x14ac:dyDescent="0.3">
      <c r="A24262" t="s">
        <v>48584</v>
      </c>
      <c r="B24262" t="s">
        <v>187204</v>
      </c>
      <c r="C24262" t="s">
        <v>167639</v>
      </c>
      <c r="D24262" t="s">
        <v>392</v>
      </c>
      <c r="E24262" s="1">
        <v>41311</v>
      </c>
      <c r="F24262" t="s">
        <v>12</v>
      </c>
      <c r="G24262">
        <v>610</v>
      </c>
      <c r="H24262">
        <v>235</v>
      </c>
    </row>
    <row r="24263" spans="1:8" x14ac:dyDescent="0.3">
      <c r="A24263" t="s">
        <v>48586</v>
      </c>
      <c r="B24263" t="s">
        <v>187205</v>
      </c>
      <c r="C24263" t="s">
        <v>177106</v>
      </c>
      <c r="D24263" t="s">
        <v>20341</v>
      </c>
      <c r="E24263" s="1">
        <v>36847</v>
      </c>
      <c r="F24263" t="s">
        <v>12</v>
      </c>
      <c r="G24263">
        <v>585</v>
      </c>
      <c r="H24263">
        <v>538</v>
      </c>
    </row>
    <row r="24264" spans="1:8" x14ac:dyDescent="0.3">
      <c r="A24264" t="s">
        <v>185543</v>
      </c>
      <c r="B24264" t="s">
        <v>185544</v>
      </c>
      <c r="C24264" t="s">
        <v>185545</v>
      </c>
      <c r="D24264" t="s">
        <v>880</v>
      </c>
      <c r="E24264" s="1">
        <v>41801</v>
      </c>
      <c r="F24264" t="s">
        <v>242391</v>
      </c>
      <c r="G24264">
        <v>234</v>
      </c>
    </row>
    <row r="24265" spans="1:8" x14ac:dyDescent="0.3">
      <c r="A24265" t="s">
        <v>17338</v>
      </c>
      <c r="B24265" t="s">
        <v>187206</v>
      </c>
      <c r="C24265" t="s">
        <v>166625</v>
      </c>
      <c r="D24265" t="s">
        <v>33360</v>
      </c>
      <c r="E24265" s="1">
        <v>40072</v>
      </c>
      <c r="F24265" t="s">
        <v>12</v>
      </c>
      <c r="G24265">
        <v>668</v>
      </c>
      <c r="H24265">
        <v>811</v>
      </c>
    </row>
    <row r="24266" spans="1:8" x14ac:dyDescent="0.3">
      <c r="A24266" t="s">
        <v>48590</v>
      </c>
      <c r="B24266" t="s">
        <v>180892</v>
      </c>
      <c r="C24266" t="s">
        <v>187207</v>
      </c>
      <c r="D24266" t="s">
        <v>47227</v>
      </c>
      <c r="E24266" s="1">
        <v>41499</v>
      </c>
      <c r="F24266" t="s">
        <v>12</v>
      </c>
      <c r="G24266">
        <v>1003</v>
      </c>
      <c r="H24266">
        <v>1017</v>
      </c>
    </row>
    <row r="24267" spans="1:8" x14ac:dyDescent="0.3">
      <c r="A24267" t="s">
        <v>187208</v>
      </c>
      <c r="B24267" t="s">
        <v>167373</v>
      </c>
      <c r="C24267" t="s">
        <v>167185</v>
      </c>
      <c r="D24267" t="s">
        <v>1063</v>
      </c>
      <c r="E24267" s="1">
        <v>43385</v>
      </c>
      <c r="F24267" t="s">
        <v>12</v>
      </c>
      <c r="G24267">
        <v>703</v>
      </c>
      <c r="H24267">
        <v>208</v>
      </c>
    </row>
    <row r="24268" spans="1:8" x14ac:dyDescent="0.3">
      <c r="A24268" t="s">
        <v>48593</v>
      </c>
      <c r="B24268" t="s">
        <v>187209</v>
      </c>
      <c r="C24268" t="s">
        <v>173173</v>
      </c>
      <c r="D24268" t="s">
        <v>8051</v>
      </c>
      <c r="E24268" s="1">
        <v>40344</v>
      </c>
      <c r="F24268" t="s">
        <v>12</v>
      </c>
      <c r="G24268">
        <v>703</v>
      </c>
      <c r="H24268">
        <v>397</v>
      </c>
    </row>
    <row r="24269" spans="1:8" x14ac:dyDescent="0.3">
      <c r="A24269" t="s">
        <v>48595</v>
      </c>
      <c r="B24269" t="s">
        <v>187210</v>
      </c>
      <c r="C24269" t="s">
        <v>187211</v>
      </c>
      <c r="D24269" t="s">
        <v>7700</v>
      </c>
      <c r="E24269" s="1">
        <v>40595</v>
      </c>
      <c r="F24269" t="s">
        <v>12</v>
      </c>
      <c r="G24269">
        <v>683</v>
      </c>
      <c r="H24269">
        <v>535</v>
      </c>
    </row>
    <row r="24270" spans="1:8" x14ac:dyDescent="0.3">
      <c r="A24270" t="s">
        <v>48598</v>
      </c>
      <c r="B24270" t="s">
        <v>187212</v>
      </c>
      <c r="C24270" t="s">
        <v>187212</v>
      </c>
      <c r="D24270" t="s">
        <v>4107</v>
      </c>
      <c r="E24270" s="1">
        <v>41243</v>
      </c>
      <c r="F24270" t="s">
        <v>12</v>
      </c>
      <c r="G24270">
        <v>670</v>
      </c>
      <c r="H24270">
        <v>403</v>
      </c>
    </row>
    <row r="24271" spans="1:8" x14ac:dyDescent="0.3">
      <c r="A24271" t="s">
        <v>48601</v>
      </c>
      <c r="B24271" t="s">
        <v>181433</v>
      </c>
      <c r="C24271" t="s">
        <v>181434</v>
      </c>
      <c r="D24271" t="s">
        <v>1112</v>
      </c>
      <c r="E24271" s="1">
        <v>43382</v>
      </c>
      <c r="F24271" t="s">
        <v>242384</v>
      </c>
      <c r="G24271">
        <v>149</v>
      </c>
      <c r="H24271">
        <v>3</v>
      </c>
    </row>
    <row r="24272" spans="1:8" x14ac:dyDescent="0.3">
      <c r="A24272" t="s">
        <v>48602</v>
      </c>
      <c r="B24272" t="s">
        <v>187213</v>
      </c>
      <c r="C24272" t="s">
        <v>172275</v>
      </c>
      <c r="D24272" t="s">
        <v>20355</v>
      </c>
      <c r="E24272" s="1">
        <v>43389</v>
      </c>
      <c r="F24272" t="s">
        <v>12</v>
      </c>
      <c r="G24272">
        <v>586</v>
      </c>
      <c r="H24272">
        <v>759</v>
      </c>
    </row>
    <row r="24273" spans="1:10" x14ac:dyDescent="0.3">
      <c r="A24273" t="s">
        <v>48604</v>
      </c>
      <c r="B24273" t="s">
        <v>172230</v>
      </c>
      <c r="C24273" t="s">
        <v>172230</v>
      </c>
      <c r="D24273" t="s">
        <v>2848</v>
      </c>
      <c r="E24273" s="1">
        <v>40758</v>
      </c>
      <c r="F24273" t="s">
        <v>12</v>
      </c>
      <c r="G24273">
        <v>516</v>
      </c>
      <c r="H24273">
        <v>293</v>
      </c>
    </row>
    <row r="24274" spans="1:10" x14ac:dyDescent="0.3">
      <c r="A24274" t="s">
        <v>48606</v>
      </c>
      <c r="B24274" t="s">
        <v>187214</v>
      </c>
      <c r="C24274" t="s">
        <v>187215</v>
      </c>
      <c r="D24274" t="s">
        <v>674</v>
      </c>
      <c r="E24274" s="1">
        <v>43376</v>
      </c>
      <c r="F24274" t="s">
        <v>242399</v>
      </c>
      <c r="G24274">
        <v>211</v>
      </c>
      <c r="H24274">
        <v>196</v>
      </c>
    </row>
    <row r="24275" spans="1:10" x14ac:dyDescent="0.3">
      <c r="A24275" t="s">
        <v>48609</v>
      </c>
      <c r="B24275" t="s">
        <v>187216</v>
      </c>
      <c r="C24275" t="s">
        <v>163863</v>
      </c>
      <c r="D24275" t="s">
        <v>3578</v>
      </c>
      <c r="E24275" s="1">
        <v>43382</v>
      </c>
      <c r="F24275" t="s">
        <v>12</v>
      </c>
      <c r="G24275">
        <v>469</v>
      </c>
      <c r="H24275">
        <v>339</v>
      </c>
      <c r="I24275">
        <v>5</v>
      </c>
      <c r="J24275">
        <v>1</v>
      </c>
    </row>
    <row r="24276" spans="1:10" x14ac:dyDescent="0.3">
      <c r="A24276" t="s">
        <v>187217</v>
      </c>
      <c r="B24276" t="s">
        <v>187218</v>
      </c>
      <c r="C24276" t="s">
        <v>168400</v>
      </c>
      <c r="D24276" t="s">
        <v>35551</v>
      </c>
      <c r="E24276" s="1">
        <v>43358</v>
      </c>
      <c r="F24276" t="s">
        <v>12</v>
      </c>
      <c r="G24276">
        <v>1054</v>
      </c>
      <c r="H24276">
        <v>1129</v>
      </c>
    </row>
    <row r="24277" spans="1:10" x14ac:dyDescent="0.3">
      <c r="A24277" t="s">
        <v>187219</v>
      </c>
      <c r="B24277" t="s">
        <v>187220</v>
      </c>
      <c r="C24277" t="s">
        <v>174341</v>
      </c>
      <c r="D24277" t="s">
        <v>862</v>
      </c>
      <c r="E24277" s="1">
        <v>40004</v>
      </c>
      <c r="F24277" t="s">
        <v>12</v>
      </c>
      <c r="G24277">
        <v>301</v>
      </c>
      <c r="H24277">
        <v>144</v>
      </c>
    </row>
    <row r="24278" spans="1:10" x14ac:dyDescent="0.3">
      <c r="A24278" t="s">
        <v>187221</v>
      </c>
      <c r="B24278" t="s">
        <v>177871</v>
      </c>
      <c r="C24278" t="s">
        <v>165535</v>
      </c>
      <c r="D24278" t="s">
        <v>1065</v>
      </c>
      <c r="E24278" s="1">
        <v>42088</v>
      </c>
      <c r="F24278" t="s">
        <v>175825</v>
      </c>
      <c r="G24278">
        <v>117</v>
      </c>
    </row>
    <row r="24279" spans="1:10" x14ac:dyDescent="0.3">
      <c r="A24279" t="s">
        <v>48616</v>
      </c>
      <c r="B24279" t="s">
        <v>177871</v>
      </c>
      <c r="C24279" t="s">
        <v>165535</v>
      </c>
      <c r="D24279" t="s">
        <v>870</v>
      </c>
      <c r="E24279" s="1">
        <v>42164</v>
      </c>
      <c r="F24279" t="s">
        <v>175825</v>
      </c>
      <c r="G24279">
        <v>117</v>
      </c>
    </row>
    <row r="24280" spans="1:10" x14ac:dyDescent="0.3">
      <c r="A24280" t="s">
        <v>48617</v>
      </c>
      <c r="B24280" t="s">
        <v>177871</v>
      </c>
      <c r="C24280" t="s">
        <v>165535</v>
      </c>
      <c r="D24280" t="s">
        <v>354</v>
      </c>
      <c r="E24280" s="1">
        <v>42328</v>
      </c>
      <c r="F24280" t="s">
        <v>175825</v>
      </c>
      <c r="G24280">
        <v>141</v>
      </c>
    </row>
    <row r="24281" spans="1:10" x14ac:dyDescent="0.3">
      <c r="A24281" t="s">
        <v>187222</v>
      </c>
      <c r="B24281" t="s">
        <v>177871</v>
      </c>
      <c r="C24281" t="s">
        <v>165535</v>
      </c>
      <c r="D24281" t="s">
        <v>1694</v>
      </c>
      <c r="E24281" s="1">
        <v>42356</v>
      </c>
      <c r="F24281" t="s">
        <v>175825</v>
      </c>
      <c r="G24281">
        <v>141</v>
      </c>
    </row>
    <row r="24282" spans="1:10" x14ac:dyDescent="0.3">
      <c r="A24282" t="s">
        <v>187223</v>
      </c>
      <c r="B24282" t="s">
        <v>177871</v>
      </c>
      <c r="C24282" t="s">
        <v>165535</v>
      </c>
      <c r="D24282" t="s">
        <v>974</v>
      </c>
      <c r="E24282" s="1">
        <v>42088</v>
      </c>
      <c r="F24282" t="s">
        <v>175825</v>
      </c>
      <c r="G24282">
        <v>141</v>
      </c>
    </row>
    <row r="24283" spans="1:10" x14ac:dyDescent="0.3">
      <c r="A24283" t="s">
        <v>187224</v>
      </c>
      <c r="B24283" t="s">
        <v>177871</v>
      </c>
      <c r="C24283" t="s">
        <v>165535</v>
      </c>
      <c r="D24283" t="s">
        <v>870</v>
      </c>
      <c r="E24283" s="1">
        <v>42080</v>
      </c>
      <c r="F24283" t="s">
        <v>175825</v>
      </c>
      <c r="G24283">
        <v>117</v>
      </c>
    </row>
    <row r="24284" spans="1:10" x14ac:dyDescent="0.3">
      <c r="A24284" t="s">
        <v>48621</v>
      </c>
      <c r="B24284" t="s">
        <v>177871</v>
      </c>
      <c r="C24284" t="s">
        <v>165535</v>
      </c>
      <c r="D24284" t="s">
        <v>528</v>
      </c>
      <c r="E24284" s="1">
        <v>42045</v>
      </c>
      <c r="F24284" t="s">
        <v>175825</v>
      </c>
      <c r="G24284">
        <v>94</v>
      </c>
    </row>
    <row r="24285" spans="1:10" x14ac:dyDescent="0.3">
      <c r="A24285" t="s">
        <v>48622</v>
      </c>
      <c r="B24285" t="s">
        <v>177871</v>
      </c>
      <c r="C24285" t="s">
        <v>165535</v>
      </c>
      <c r="D24285" t="s">
        <v>528</v>
      </c>
      <c r="E24285" s="1">
        <v>42125</v>
      </c>
      <c r="F24285" t="s">
        <v>175825</v>
      </c>
      <c r="G24285">
        <v>117</v>
      </c>
    </row>
    <row r="24286" spans="1:10" x14ac:dyDescent="0.3">
      <c r="A24286" t="s">
        <v>48623</v>
      </c>
      <c r="B24286" t="s">
        <v>177871</v>
      </c>
      <c r="C24286" t="s">
        <v>165535</v>
      </c>
      <c r="D24286" t="s">
        <v>874</v>
      </c>
      <c r="E24286" s="1">
        <v>42164</v>
      </c>
      <c r="F24286" t="s">
        <v>175825</v>
      </c>
      <c r="G24286">
        <v>117</v>
      </c>
    </row>
    <row r="24287" spans="1:10" x14ac:dyDescent="0.3">
      <c r="A24287" t="s">
        <v>187225</v>
      </c>
      <c r="B24287" t="s">
        <v>177871</v>
      </c>
      <c r="C24287" t="s">
        <v>165535</v>
      </c>
      <c r="D24287" t="s">
        <v>1547</v>
      </c>
      <c r="E24287" s="1">
        <v>42046</v>
      </c>
      <c r="F24287" t="s">
        <v>175825</v>
      </c>
      <c r="G24287">
        <v>117</v>
      </c>
    </row>
    <row r="24288" spans="1:10" x14ac:dyDescent="0.3">
      <c r="A24288" t="s">
        <v>187226</v>
      </c>
      <c r="B24288" t="s">
        <v>177871</v>
      </c>
      <c r="C24288" t="s">
        <v>165535</v>
      </c>
      <c r="D24288" t="s">
        <v>874</v>
      </c>
      <c r="E24288" s="1">
        <v>42356</v>
      </c>
      <c r="F24288" t="s">
        <v>175825</v>
      </c>
      <c r="G24288">
        <v>141</v>
      </c>
    </row>
    <row r="24289" spans="1:10" x14ac:dyDescent="0.3">
      <c r="A24289" t="s">
        <v>187227</v>
      </c>
      <c r="B24289" t="s">
        <v>177871</v>
      </c>
      <c r="C24289" t="s">
        <v>165535</v>
      </c>
      <c r="D24289" t="s">
        <v>908</v>
      </c>
      <c r="E24289" s="1">
        <v>42514</v>
      </c>
      <c r="F24289" t="s">
        <v>175825</v>
      </c>
      <c r="G24289">
        <v>188</v>
      </c>
    </row>
    <row r="24290" spans="1:10" x14ac:dyDescent="0.3">
      <c r="A24290" t="s">
        <v>48627</v>
      </c>
      <c r="B24290" t="s">
        <v>187228</v>
      </c>
      <c r="C24290" t="s">
        <v>187229</v>
      </c>
      <c r="D24290" t="s">
        <v>3699</v>
      </c>
      <c r="E24290" s="1">
        <v>38125</v>
      </c>
      <c r="F24290" t="s">
        <v>12</v>
      </c>
      <c r="G24290">
        <v>562</v>
      </c>
      <c r="H24290">
        <v>265</v>
      </c>
      <c r="I24290">
        <v>5</v>
      </c>
      <c r="J24290">
        <v>1</v>
      </c>
    </row>
    <row r="24291" spans="1:10" x14ac:dyDescent="0.3">
      <c r="A24291" t="s">
        <v>48630</v>
      </c>
      <c r="B24291" t="s">
        <v>187230</v>
      </c>
      <c r="C24291" t="s">
        <v>187231</v>
      </c>
      <c r="D24291" t="s">
        <v>2439</v>
      </c>
      <c r="E24291" s="1">
        <v>43347</v>
      </c>
      <c r="F24291" t="s">
        <v>12</v>
      </c>
      <c r="G24291">
        <v>762</v>
      </c>
      <c r="H24291">
        <v>281</v>
      </c>
    </row>
    <row r="24292" spans="1:10" x14ac:dyDescent="0.3">
      <c r="A24292" t="s">
        <v>48633</v>
      </c>
      <c r="B24292" t="s">
        <v>187232</v>
      </c>
      <c r="C24292" t="s">
        <v>187232</v>
      </c>
      <c r="D24292" t="s">
        <v>2594</v>
      </c>
      <c r="E24292" s="1">
        <v>40744</v>
      </c>
      <c r="F24292" t="s">
        <v>12</v>
      </c>
      <c r="G24292">
        <v>469</v>
      </c>
      <c r="H24292">
        <v>376</v>
      </c>
    </row>
    <row r="24293" spans="1:10" x14ac:dyDescent="0.3">
      <c r="A24293" t="s">
        <v>48636</v>
      </c>
      <c r="B24293" t="s">
        <v>187233</v>
      </c>
      <c r="C24293" t="s">
        <v>187233</v>
      </c>
      <c r="D24293" t="s">
        <v>13278</v>
      </c>
      <c r="E24293" s="1">
        <v>43368</v>
      </c>
      <c r="F24293" t="s">
        <v>12</v>
      </c>
      <c r="G24293">
        <v>879</v>
      </c>
      <c r="H24293">
        <v>486</v>
      </c>
    </row>
    <row r="24294" spans="1:10" x14ac:dyDescent="0.3">
      <c r="A24294" t="s">
        <v>48639</v>
      </c>
      <c r="B24294" t="s">
        <v>187234</v>
      </c>
      <c r="C24294" t="s">
        <v>187234</v>
      </c>
      <c r="D24294" t="s">
        <v>1974</v>
      </c>
      <c r="E24294" s="1">
        <v>43326</v>
      </c>
      <c r="F24294" t="s">
        <v>12</v>
      </c>
      <c r="G24294">
        <v>762</v>
      </c>
      <c r="H24294">
        <v>380</v>
      </c>
    </row>
    <row r="24295" spans="1:10" x14ac:dyDescent="0.3">
      <c r="A24295" t="s">
        <v>187219</v>
      </c>
      <c r="B24295" t="s">
        <v>187220</v>
      </c>
      <c r="C24295" t="s">
        <v>174341</v>
      </c>
      <c r="D24295" t="s">
        <v>100</v>
      </c>
      <c r="E24295" s="1">
        <v>40004</v>
      </c>
      <c r="F24295" t="s">
        <v>12</v>
      </c>
      <c r="G24295">
        <v>301</v>
      </c>
      <c r="H24295">
        <v>157</v>
      </c>
    </row>
    <row r="24296" spans="1:10" x14ac:dyDescent="0.3">
      <c r="A24296" t="s">
        <v>48643</v>
      </c>
      <c r="B24296" t="s">
        <v>187235</v>
      </c>
      <c r="C24296" t="s">
        <v>166464</v>
      </c>
      <c r="D24296" t="s">
        <v>2730</v>
      </c>
      <c r="E24296" s="1">
        <v>40074</v>
      </c>
      <c r="F24296" t="s">
        <v>12</v>
      </c>
      <c r="G24296">
        <v>668</v>
      </c>
      <c r="H24296">
        <v>308</v>
      </c>
    </row>
    <row r="24297" spans="1:10" x14ac:dyDescent="0.3">
      <c r="A24297" t="s">
        <v>48645</v>
      </c>
      <c r="B24297" t="s">
        <v>187236</v>
      </c>
      <c r="C24297" t="s">
        <v>176907</v>
      </c>
      <c r="D24297" t="s">
        <v>48647</v>
      </c>
      <c r="E24297" s="1">
        <v>43375</v>
      </c>
      <c r="F24297" t="s">
        <v>12</v>
      </c>
      <c r="G24297">
        <v>468</v>
      </c>
      <c r="H24297">
        <v>870</v>
      </c>
    </row>
    <row r="24298" spans="1:10" x14ac:dyDescent="0.3">
      <c r="A24298" t="s">
        <v>48648</v>
      </c>
      <c r="B24298" t="s">
        <v>187237</v>
      </c>
      <c r="C24298" t="s">
        <v>173358</v>
      </c>
      <c r="D24298" t="s">
        <v>15067</v>
      </c>
      <c r="E24298" s="1">
        <v>43305</v>
      </c>
      <c r="F24298" t="s">
        <v>12</v>
      </c>
      <c r="G24298">
        <v>670</v>
      </c>
      <c r="H24298">
        <v>437</v>
      </c>
    </row>
    <row r="24299" spans="1:10" x14ac:dyDescent="0.3">
      <c r="A24299" t="s">
        <v>187238</v>
      </c>
      <c r="B24299" t="s">
        <v>177871</v>
      </c>
      <c r="C24299" t="s">
        <v>165535</v>
      </c>
      <c r="D24299" t="s">
        <v>571</v>
      </c>
      <c r="E24299" s="1">
        <v>42514</v>
      </c>
      <c r="F24299" t="s">
        <v>175825</v>
      </c>
      <c r="G24299">
        <v>188</v>
      </c>
    </row>
    <row r="24300" spans="1:10" x14ac:dyDescent="0.3">
      <c r="A24300" t="s">
        <v>187239</v>
      </c>
      <c r="B24300" t="s">
        <v>177871</v>
      </c>
      <c r="C24300" t="s">
        <v>165535</v>
      </c>
      <c r="D24300" t="s">
        <v>700</v>
      </c>
      <c r="E24300" s="1">
        <v>42515</v>
      </c>
      <c r="F24300" t="s">
        <v>175825</v>
      </c>
      <c r="G24300">
        <v>188</v>
      </c>
    </row>
    <row r="24301" spans="1:10" x14ac:dyDescent="0.3">
      <c r="A24301" t="s">
        <v>48652</v>
      </c>
      <c r="B24301" t="s">
        <v>177871</v>
      </c>
      <c r="C24301" t="s">
        <v>165535</v>
      </c>
      <c r="D24301" t="s">
        <v>870</v>
      </c>
      <c r="E24301" s="1">
        <v>42125</v>
      </c>
      <c r="F24301" t="s">
        <v>175825</v>
      </c>
      <c r="G24301">
        <v>117</v>
      </c>
    </row>
    <row r="24302" spans="1:10" x14ac:dyDescent="0.3">
      <c r="A24302" t="s">
        <v>187240</v>
      </c>
      <c r="B24302" t="s">
        <v>186955</v>
      </c>
      <c r="C24302" t="s">
        <v>169957</v>
      </c>
      <c r="D24302" t="s">
        <v>41437</v>
      </c>
      <c r="E24302" s="1">
        <v>42905</v>
      </c>
      <c r="F24302" t="s">
        <v>242383</v>
      </c>
      <c r="G24302">
        <v>669</v>
      </c>
      <c r="H24302">
        <v>980</v>
      </c>
    </row>
    <row r="24303" spans="1:10" x14ac:dyDescent="0.3">
      <c r="A24303" t="s">
        <v>48654</v>
      </c>
      <c r="B24303" t="s">
        <v>187241</v>
      </c>
      <c r="C24303" t="s">
        <v>187241</v>
      </c>
      <c r="D24303" t="s">
        <v>233</v>
      </c>
      <c r="E24303" s="1">
        <v>42527</v>
      </c>
      <c r="F24303" t="s">
        <v>12</v>
      </c>
      <c r="G24303">
        <v>1195</v>
      </c>
      <c r="H24303">
        <v>512</v>
      </c>
    </row>
    <row r="24304" spans="1:10" x14ac:dyDescent="0.3">
      <c r="A24304" t="s">
        <v>48657</v>
      </c>
      <c r="B24304" t="s">
        <v>187242</v>
      </c>
      <c r="C24304" t="s">
        <v>187243</v>
      </c>
      <c r="D24304" t="s">
        <v>21774</v>
      </c>
      <c r="E24304" s="1">
        <v>42692</v>
      </c>
      <c r="F24304" t="s">
        <v>12</v>
      </c>
      <c r="G24304">
        <v>1328</v>
      </c>
      <c r="H24304">
        <v>621</v>
      </c>
    </row>
    <row r="24305" spans="1:8" x14ac:dyDescent="0.3">
      <c r="A24305" t="s">
        <v>48660</v>
      </c>
      <c r="B24305" t="s">
        <v>187244</v>
      </c>
      <c r="C24305" t="s">
        <v>182724</v>
      </c>
      <c r="D24305" t="s">
        <v>18605</v>
      </c>
      <c r="E24305" s="1">
        <v>42338</v>
      </c>
      <c r="F24305" t="s">
        <v>12</v>
      </c>
      <c r="G24305">
        <v>839</v>
      </c>
      <c r="H24305">
        <v>737</v>
      </c>
    </row>
    <row r="24306" spans="1:8" x14ac:dyDescent="0.3">
      <c r="A24306" t="s">
        <v>48662</v>
      </c>
      <c r="B24306" t="s">
        <v>187245</v>
      </c>
      <c r="C24306" t="s">
        <v>180527</v>
      </c>
      <c r="D24306" t="s">
        <v>4424</v>
      </c>
      <c r="E24306" s="1">
        <v>41305</v>
      </c>
      <c r="F24306" t="s">
        <v>12</v>
      </c>
      <c r="G24306">
        <v>543</v>
      </c>
      <c r="H24306">
        <v>372</v>
      </c>
    </row>
    <row r="24307" spans="1:8" x14ac:dyDescent="0.3">
      <c r="A24307" t="s">
        <v>48664</v>
      </c>
      <c r="B24307" t="s">
        <v>187246</v>
      </c>
      <c r="C24307" t="s">
        <v>186910</v>
      </c>
      <c r="D24307" t="s">
        <v>4496</v>
      </c>
      <c r="E24307" s="1">
        <v>40086</v>
      </c>
      <c r="F24307" t="s">
        <v>12</v>
      </c>
      <c r="G24307">
        <v>609</v>
      </c>
      <c r="H24307">
        <v>307</v>
      </c>
    </row>
    <row r="24308" spans="1:8" x14ac:dyDescent="0.3">
      <c r="A24308" t="s">
        <v>35773</v>
      </c>
      <c r="B24308" t="s">
        <v>187247</v>
      </c>
      <c r="C24308" t="s">
        <v>168967</v>
      </c>
      <c r="D24308" t="s">
        <v>12004</v>
      </c>
      <c r="E24308" s="1">
        <v>39769</v>
      </c>
      <c r="F24308" t="s">
        <v>12</v>
      </c>
      <c r="G24308">
        <v>702</v>
      </c>
      <c r="H24308">
        <v>500</v>
      </c>
    </row>
    <row r="24309" spans="1:8" x14ac:dyDescent="0.3">
      <c r="A24309" t="s">
        <v>187219</v>
      </c>
      <c r="B24309" t="s">
        <v>187220</v>
      </c>
      <c r="C24309" t="s">
        <v>182267</v>
      </c>
      <c r="D24309" t="s">
        <v>285</v>
      </c>
      <c r="E24309" s="1">
        <v>40003</v>
      </c>
      <c r="F24309" t="s">
        <v>12</v>
      </c>
      <c r="G24309">
        <v>301</v>
      </c>
      <c r="H24309">
        <v>126</v>
      </c>
    </row>
    <row r="24310" spans="1:8" x14ac:dyDescent="0.3">
      <c r="A24310" t="s">
        <v>187248</v>
      </c>
      <c r="B24310" t="s">
        <v>187249</v>
      </c>
      <c r="C24310" t="s">
        <v>187249</v>
      </c>
      <c r="D24310" t="s">
        <v>32142</v>
      </c>
      <c r="E24310" s="1">
        <v>42738</v>
      </c>
      <c r="F24310" t="s">
        <v>242383</v>
      </c>
      <c r="G24310">
        <v>602</v>
      </c>
      <c r="H24310">
        <v>1307</v>
      </c>
    </row>
    <row r="24311" spans="1:8" x14ac:dyDescent="0.3">
      <c r="A24311" t="s">
        <v>48671</v>
      </c>
      <c r="B24311" t="s">
        <v>187250</v>
      </c>
      <c r="C24311" t="s">
        <v>173413</v>
      </c>
      <c r="D24311" t="s">
        <v>3578</v>
      </c>
      <c r="E24311" s="1">
        <v>42458</v>
      </c>
      <c r="F24311" t="s">
        <v>12</v>
      </c>
      <c r="G24311">
        <v>703</v>
      </c>
      <c r="H24311">
        <v>339</v>
      </c>
    </row>
    <row r="24312" spans="1:8" x14ac:dyDescent="0.3">
      <c r="A24312" t="s">
        <v>48673</v>
      </c>
      <c r="B24312" t="s">
        <v>187251</v>
      </c>
      <c r="C24312" t="s">
        <v>187094</v>
      </c>
      <c r="D24312" t="s">
        <v>44782</v>
      </c>
      <c r="E24312" s="1">
        <v>41614</v>
      </c>
      <c r="F24312" t="s">
        <v>242384</v>
      </c>
      <c r="G24312">
        <v>677</v>
      </c>
      <c r="H24312">
        <v>897</v>
      </c>
    </row>
    <row r="24313" spans="1:8" x14ac:dyDescent="0.3">
      <c r="A24313" t="s">
        <v>187252</v>
      </c>
      <c r="B24313" t="s">
        <v>187253</v>
      </c>
      <c r="C24313" t="s">
        <v>187254</v>
      </c>
      <c r="D24313" t="s">
        <v>37708</v>
      </c>
      <c r="E24313" s="1">
        <v>41995</v>
      </c>
      <c r="F24313" t="s">
        <v>242384</v>
      </c>
      <c r="G24313">
        <v>641</v>
      </c>
      <c r="H24313">
        <v>1294</v>
      </c>
    </row>
    <row r="24314" spans="1:8" x14ac:dyDescent="0.3">
      <c r="A24314" t="s">
        <v>48678</v>
      </c>
      <c r="B24314" t="s">
        <v>187255</v>
      </c>
      <c r="C24314" t="s">
        <v>187255</v>
      </c>
      <c r="D24314" t="s">
        <v>6425</v>
      </c>
      <c r="E24314" s="1">
        <v>40242</v>
      </c>
      <c r="F24314" t="s">
        <v>12</v>
      </c>
      <c r="G24314">
        <v>702</v>
      </c>
      <c r="H24314">
        <v>332</v>
      </c>
    </row>
    <row r="24315" spans="1:8" x14ac:dyDescent="0.3">
      <c r="A24315" t="s">
        <v>48681</v>
      </c>
      <c r="B24315" t="s">
        <v>187256</v>
      </c>
      <c r="C24315" t="s">
        <v>187257</v>
      </c>
      <c r="D24315" t="s">
        <v>1506</v>
      </c>
      <c r="E24315" s="1">
        <v>41362</v>
      </c>
      <c r="F24315" t="s">
        <v>12</v>
      </c>
      <c r="G24315">
        <v>668</v>
      </c>
      <c r="H24315">
        <v>345</v>
      </c>
    </row>
    <row r="24316" spans="1:8" x14ac:dyDescent="0.3">
      <c r="A24316" t="s">
        <v>187258</v>
      </c>
      <c r="B24316" t="s">
        <v>172283</v>
      </c>
      <c r="C24316" t="s">
        <v>167890</v>
      </c>
      <c r="D24316" t="s">
        <v>602</v>
      </c>
      <c r="E24316" s="1">
        <v>43039</v>
      </c>
      <c r="F24316" t="s">
        <v>12</v>
      </c>
      <c r="G24316">
        <v>586</v>
      </c>
      <c r="H24316">
        <v>133</v>
      </c>
    </row>
    <row r="24317" spans="1:8" x14ac:dyDescent="0.3">
      <c r="A24317" t="s">
        <v>48685</v>
      </c>
      <c r="B24317" t="s">
        <v>186736</v>
      </c>
      <c r="C24317" t="s">
        <v>180154</v>
      </c>
      <c r="D24317" t="s">
        <v>2493</v>
      </c>
      <c r="E24317" s="1">
        <v>41933</v>
      </c>
      <c r="F24317" t="s">
        <v>12</v>
      </c>
      <c r="G24317">
        <v>501</v>
      </c>
      <c r="H24317">
        <v>223</v>
      </c>
    </row>
    <row r="24318" spans="1:8" x14ac:dyDescent="0.3">
      <c r="A24318" t="s">
        <v>48686</v>
      </c>
      <c r="B24318" t="s">
        <v>187259</v>
      </c>
      <c r="C24318" t="s">
        <v>187260</v>
      </c>
      <c r="D24318" t="s">
        <v>16148</v>
      </c>
      <c r="E24318" s="1">
        <v>40057</v>
      </c>
      <c r="F24318" t="s">
        <v>12</v>
      </c>
      <c r="G24318">
        <v>539</v>
      </c>
      <c r="H24318">
        <v>355</v>
      </c>
    </row>
    <row r="24319" spans="1:8" x14ac:dyDescent="0.3">
      <c r="A24319" t="s">
        <v>48689</v>
      </c>
      <c r="B24319" t="s">
        <v>187261</v>
      </c>
      <c r="C24319" t="s">
        <v>187262</v>
      </c>
      <c r="D24319" t="s">
        <v>1529</v>
      </c>
      <c r="E24319" s="1">
        <v>41865</v>
      </c>
      <c r="F24319" t="s">
        <v>175825</v>
      </c>
      <c r="G24319">
        <v>537</v>
      </c>
      <c r="H24319">
        <v>254</v>
      </c>
    </row>
    <row r="24320" spans="1:8" x14ac:dyDescent="0.3">
      <c r="A24320" t="s">
        <v>48692</v>
      </c>
      <c r="B24320" t="s">
        <v>187263</v>
      </c>
      <c r="C24320" t="s">
        <v>187263</v>
      </c>
      <c r="D24320" t="s">
        <v>22664</v>
      </c>
      <c r="E24320" s="1">
        <v>42612</v>
      </c>
      <c r="F24320" t="s">
        <v>12</v>
      </c>
      <c r="G24320">
        <v>836</v>
      </c>
      <c r="H24320">
        <v>776</v>
      </c>
    </row>
    <row r="24321" spans="1:8" x14ac:dyDescent="0.3">
      <c r="A24321" t="s">
        <v>48695</v>
      </c>
      <c r="B24321" t="s">
        <v>187264</v>
      </c>
      <c r="C24321" t="s">
        <v>187265</v>
      </c>
      <c r="D24321" t="s">
        <v>21766</v>
      </c>
      <c r="E24321" s="1">
        <v>41996</v>
      </c>
      <c r="F24321" t="s">
        <v>12</v>
      </c>
      <c r="G24321">
        <v>668</v>
      </c>
      <c r="H24321">
        <v>469</v>
      </c>
    </row>
    <row r="24322" spans="1:8" x14ac:dyDescent="0.3">
      <c r="A24322" t="s">
        <v>48698</v>
      </c>
      <c r="B24322" t="s">
        <v>187266</v>
      </c>
      <c r="C24322" t="s">
        <v>187267</v>
      </c>
      <c r="D24322" t="s">
        <v>2929</v>
      </c>
      <c r="E24322" s="1">
        <v>42198</v>
      </c>
      <c r="F24322" t="s">
        <v>12</v>
      </c>
      <c r="G24322">
        <v>703</v>
      </c>
      <c r="H24322">
        <v>423</v>
      </c>
    </row>
    <row r="24323" spans="1:8" x14ac:dyDescent="0.3">
      <c r="A24323" t="s">
        <v>48701</v>
      </c>
      <c r="B24323" t="s">
        <v>187178</v>
      </c>
      <c r="C24323" t="s">
        <v>169875</v>
      </c>
      <c r="D24323" t="s">
        <v>10813</v>
      </c>
      <c r="E24323" s="1">
        <v>42475</v>
      </c>
      <c r="F24323" t="s">
        <v>12</v>
      </c>
      <c r="G24323">
        <v>569</v>
      </c>
      <c r="H24323">
        <v>480</v>
      </c>
    </row>
    <row r="24324" spans="1:8" x14ac:dyDescent="0.3">
      <c r="A24324" t="s">
        <v>48702</v>
      </c>
      <c r="B24324" t="s">
        <v>187268</v>
      </c>
      <c r="C24324" t="s">
        <v>173766</v>
      </c>
      <c r="D24324" t="s">
        <v>1994</v>
      </c>
      <c r="E24324" s="1">
        <v>43277</v>
      </c>
      <c r="F24324" t="s">
        <v>12</v>
      </c>
      <c r="G24324">
        <v>586</v>
      </c>
      <c r="H24324">
        <v>395</v>
      </c>
    </row>
    <row r="24325" spans="1:8" x14ac:dyDescent="0.3">
      <c r="A24325" t="s">
        <v>48704</v>
      </c>
      <c r="B24325" t="s">
        <v>186819</v>
      </c>
      <c r="C24325" t="s">
        <v>176907</v>
      </c>
      <c r="D24325" t="s">
        <v>48705</v>
      </c>
      <c r="E24325" s="1">
        <v>43263</v>
      </c>
      <c r="F24325" t="s">
        <v>12</v>
      </c>
      <c r="G24325">
        <v>1054</v>
      </c>
      <c r="H24325">
        <v>1469</v>
      </c>
    </row>
    <row r="24326" spans="1:8" x14ac:dyDescent="0.3">
      <c r="A24326" t="s">
        <v>48706</v>
      </c>
      <c r="B24326" t="s">
        <v>187269</v>
      </c>
      <c r="C24326" t="s">
        <v>187270</v>
      </c>
      <c r="D24326" t="s">
        <v>1907</v>
      </c>
      <c r="E24326" s="1">
        <v>40779</v>
      </c>
      <c r="F24326" t="s">
        <v>12</v>
      </c>
      <c r="G24326">
        <v>703</v>
      </c>
      <c r="H24326">
        <v>336</v>
      </c>
    </row>
    <row r="24327" spans="1:8" x14ac:dyDescent="0.3">
      <c r="A24327" t="s">
        <v>48709</v>
      </c>
      <c r="B24327" t="s">
        <v>187271</v>
      </c>
      <c r="C24327" t="s">
        <v>187271</v>
      </c>
      <c r="D24327" t="s">
        <v>2518</v>
      </c>
      <c r="E24327" s="1">
        <v>39672</v>
      </c>
      <c r="F24327" t="s">
        <v>12</v>
      </c>
      <c r="G24327">
        <v>585</v>
      </c>
      <c r="H24327">
        <v>340</v>
      </c>
    </row>
    <row r="24328" spans="1:8" x14ac:dyDescent="0.3">
      <c r="A24328" t="s">
        <v>48712</v>
      </c>
      <c r="B24328" t="s">
        <v>187272</v>
      </c>
      <c r="C24328" t="s">
        <v>187273</v>
      </c>
      <c r="D24328" t="s">
        <v>21072</v>
      </c>
      <c r="E24328" s="1">
        <v>41135</v>
      </c>
      <c r="F24328" t="s">
        <v>12</v>
      </c>
      <c r="G24328">
        <v>791</v>
      </c>
      <c r="H24328">
        <v>542</v>
      </c>
    </row>
    <row r="24329" spans="1:8" x14ac:dyDescent="0.3">
      <c r="A24329" t="s">
        <v>48715</v>
      </c>
      <c r="B24329" t="s">
        <v>187274</v>
      </c>
      <c r="C24329" t="s">
        <v>187275</v>
      </c>
      <c r="D24329" t="s">
        <v>5947</v>
      </c>
      <c r="E24329" s="1">
        <v>43252</v>
      </c>
      <c r="F24329" t="s">
        <v>12</v>
      </c>
      <c r="G24329">
        <v>417</v>
      </c>
      <c r="H24329">
        <v>306</v>
      </c>
    </row>
    <row r="24330" spans="1:8" x14ac:dyDescent="0.3">
      <c r="A24330" t="s">
        <v>48718</v>
      </c>
      <c r="B24330" t="s">
        <v>187276</v>
      </c>
      <c r="C24330" t="s">
        <v>187276</v>
      </c>
      <c r="D24330" t="s">
        <v>1961</v>
      </c>
      <c r="E24330" s="1">
        <v>41345</v>
      </c>
      <c r="F24330" t="s">
        <v>12</v>
      </c>
      <c r="G24330">
        <v>500</v>
      </c>
      <c r="H24330">
        <v>295</v>
      </c>
    </row>
    <row r="24331" spans="1:8" x14ac:dyDescent="0.3">
      <c r="A24331" t="s">
        <v>48652</v>
      </c>
      <c r="B24331" t="s">
        <v>180680</v>
      </c>
      <c r="C24331" t="s">
        <v>187277</v>
      </c>
      <c r="D24331" t="s">
        <v>2110</v>
      </c>
      <c r="E24331" s="1">
        <v>41360</v>
      </c>
      <c r="F24331" t="s">
        <v>175825</v>
      </c>
      <c r="G24331">
        <v>233</v>
      </c>
    </row>
    <row r="24332" spans="1:8" x14ac:dyDescent="0.3">
      <c r="A24332" t="s">
        <v>48722</v>
      </c>
      <c r="B24332" t="s">
        <v>187278</v>
      </c>
      <c r="C24332" t="s">
        <v>173378</v>
      </c>
      <c r="D24332" t="s">
        <v>10266</v>
      </c>
      <c r="E24332" s="1">
        <v>42365</v>
      </c>
      <c r="F24332" t="s">
        <v>12</v>
      </c>
      <c r="G24332">
        <v>891</v>
      </c>
      <c r="H24332">
        <v>591</v>
      </c>
    </row>
    <row r="24333" spans="1:8" x14ac:dyDescent="0.3">
      <c r="A24333" t="s">
        <v>48724</v>
      </c>
      <c r="B24333" t="s">
        <v>187279</v>
      </c>
      <c r="C24333" t="s">
        <v>187280</v>
      </c>
      <c r="D24333" t="s">
        <v>11736</v>
      </c>
      <c r="E24333" s="1">
        <v>42804</v>
      </c>
      <c r="F24333" t="s">
        <v>242383</v>
      </c>
      <c r="G24333">
        <v>233</v>
      </c>
      <c r="H24333">
        <v>278</v>
      </c>
    </row>
    <row r="24334" spans="1:8" x14ac:dyDescent="0.3">
      <c r="A24334" t="s">
        <v>48727</v>
      </c>
      <c r="B24334" t="s">
        <v>187281</v>
      </c>
      <c r="C24334" t="s">
        <v>174284</v>
      </c>
      <c r="D24334" t="s">
        <v>480</v>
      </c>
      <c r="E24334" s="1">
        <v>42681</v>
      </c>
      <c r="F24334" t="s">
        <v>12</v>
      </c>
      <c r="G24334">
        <v>762</v>
      </c>
      <c r="H24334">
        <v>404</v>
      </c>
    </row>
    <row r="24335" spans="1:8" x14ac:dyDescent="0.3">
      <c r="A24335" t="s">
        <v>48729</v>
      </c>
      <c r="B24335" t="s">
        <v>187282</v>
      </c>
      <c r="C24335" t="s">
        <v>187282</v>
      </c>
      <c r="D24335" t="s">
        <v>16563</v>
      </c>
      <c r="E24335" s="1">
        <v>42041</v>
      </c>
      <c r="F24335" t="s">
        <v>12</v>
      </c>
      <c r="G24335">
        <v>703</v>
      </c>
      <c r="H24335">
        <v>595</v>
      </c>
    </row>
    <row r="24336" spans="1:8" x14ac:dyDescent="0.3">
      <c r="A24336" t="s">
        <v>48732</v>
      </c>
      <c r="B24336" t="s">
        <v>177871</v>
      </c>
      <c r="C24336" t="s">
        <v>165535</v>
      </c>
      <c r="D24336" t="s">
        <v>354</v>
      </c>
      <c r="E24336" s="1">
        <v>42090</v>
      </c>
      <c r="F24336" t="s">
        <v>175825</v>
      </c>
      <c r="G24336">
        <v>117</v>
      </c>
    </row>
    <row r="24337" spans="1:8" x14ac:dyDescent="0.3">
      <c r="A24337" t="s">
        <v>48733</v>
      </c>
      <c r="B24337" t="s">
        <v>187255</v>
      </c>
      <c r="C24337" t="s">
        <v>187283</v>
      </c>
      <c r="D24337" t="s">
        <v>2563</v>
      </c>
      <c r="E24337" s="1">
        <v>41317</v>
      </c>
      <c r="F24337" t="s">
        <v>12</v>
      </c>
      <c r="G24337">
        <v>586</v>
      </c>
      <c r="H24337">
        <v>279</v>
      </c>
    </row>
    <row r="24338" spans="1:8" x14ac:dyDescent="0.3">
      <c r="A24338" t="s">
        <v>48735</v>
      </c>
      <c r="B24338" t="s">
        <v>187284</v>
      </c>
      <c r="C24338" t="s">
        <v>187285</v>
      </c>
      <c r="D24338" t="s">
        <v>8708</v>
      </c>
      <c r="E24338" s="1">
        <v>38233</v>
      </c>
      <c r="F24338" t="s">
        <v>12</v>
      </c>
      <c r="G24338">
        <v>890</v>
      </c>
      <c r="H24338">
        <v>565</v>
      </c>
    </row>
    <row r="24339" spans="1:8" x14ac:dyDescent="0.3">
      <c r="A24339" t="s">
        <v>48738</v>
      </c>
      <c r="B24339" t="s">
        <v>187286</v>
      </c>
      <c r="C24339" t="s">
        <v>187286</v>
      </c>
      <c r="D24339" t="s">
        <v>19522</v>
      </c>
      <c r="E24339" s="1">
        <v>42458</v>
      </c>
      <c r="F24339" t="s">
        <v>12</v>
      </c>
      <c r="G24339">
        <v>836</v>
      </c>
      <c r="H24339">
        <v>669</v>
      </c>
    </row>
    <row r="24340" spans="1:8" x14ac:dyDescent="0.3">
      <c r="A24340" t="s">
        <v>48741</v>
      </c>
      <c r="B24340" t="s">
        <v>187287</v>
      </c>
      <c r="C24340" t="s">
        <v>187288</v>
      </c>
      <c r="D24340" t="s">
        <v>10657</v>
      </c>
      <c r="E24340" s="1">
        <v>40814</v>
      </c>
      <c r="F24340" t="s">
        <v>12</v>
      </c>
      <c r="G24340">
        <v>820</v>
      </c>
      <c r="H24340">
        <v>667</v>
      </c>
    </row>
    <row r="24341" spans="1:8" x14ac:dyDescent="0.3">
      <c r="A24341" t="s">
        <v>48744</v>
      </c>
      <c r="B24341" t="s">
        <v>187289</v>
      </c>
      <c r="C24341" t="s">
        <v>163863</v>
      </c>
      <c r="D24341" t="s">
        <v>20341</v>
      </c>
      <c r="E24341" s="1">
        <v>40820</v>
      </c>
      <c r="F24341" t="s">
        <v>12</v>
      </c>
      <c r="G24341">
        <v>656</v>
      </c>
      <c r="H24341">
        <v>538</v>
      </c>
    </row>
    <row r="24342" spans="1:8" x14ac:dyDescent="0.3">
      <c r="A24342" t="s">
        <v>48746</v>
      </c>
      <c r="B24342" t="s">
        <v>183399</v>
      </c>
      <c r="C24342" t="s">
        <v>183400</v>
      </c>
      <c r="D24342" t="s">
        <v>1898</v>
      </c>
      <c r="E24342" s="1">
        <v>38961</v>
      </c>
      <c r="F24342" t="s">
        <v>175825</v>
      </c>
      <c r="G24342">
        <v>232</v>
      </c>
      <c r="H24342">
        <v>18</v>
      </c>
    </row>
    <row r="24343" spans="1:8" x14ac:dyDescent="0.3">
      <c r="A24343" t="s">
        <v>187290</v>
      </c>
      <c r="B24343" t="s">
        <v>187291</v>
      </c>
      <c r="C24343" t="s">
        <v>187291</v>
      </c>
      <c r="D24343" t="s">
        <v>985</v>
      </c>
      <c r="E24343" s="1">
        <v>42324</v>
      </c>
      <c r="F24343" t="s">
        <v>12</v>
      </c>
      <c r="G24343">
        <v>668</v>
      </c>
      <c r="H24343">
        <v>539</v>
      </c>
    </row>
    <row r="24344" spans="1:8" x14ac:dyDescent="0.3">
      <c r="A24344" t="s">
        <v>48750</v>
      </c>
      <c r="B24344" t="s">
        <v>187292</v>
      </c>
      <c r="C24344" t="s">
        <v>166750</v>
      </c>
      <c r="D24344" t="s">
        <v>23321</v>
      </c>
      <c r="E24344" s="1">
        <v>42314</v>
      </c>
      <c r="F24344" t="s">
        <v>242384</v>
      </c>
      <c r="G24344">
        <v>604</v>
      </c>
      <c r="H24344">
        <v>654</v>
      </c>
    </row>
    <row r="24345" spans="1:8" x14ac:dyDescent="0.3">
      <c r="A24345" t="s">
        <v>187293</v>
      </c>
      <c r="B24345" t="s">
        <v>187294</v>
      </c>
      <c r="C24345" t="s">
        <v>187295</v>
      </c>
      <c r="D24345" t="s">
        <v>1974</v>
      </c>
      <c r="E24345" s="1">
        <v>41814</v>
      </c>
      <c r="F24345" t="s">
        <v>242383</v>
      </c>
      <c r="G24345">
        <v>703</v>
      </c>
      <c r="H24345">
        <v>380</v>
      </c>
    </row>
    <row r="24346" spans="1:8" x14ac:dyDescent="0.3">
      <c r="A24346" t="s">
        <v>48755</v>
      </c>
      <c r="B24346" t="s">
        <v>187296</v>
      </c>
      <c r="C24346" t="s">
        <v>170954</v>
      </c>
      <c r="D24346" t="s">
        <v>1821</v>
      </c>
      <c r="E24346" s="1">
        <v>43283</v>
      </c>
      <c r="F24346" t="s">
        <v>12</v>
      </c>
      <c r="G24346">
        <v>762</v>
      </c>
      <c r="H24346">
        <v>324</v>
      </c>
    </row>
    <row r="24347" spans="1:8" x14ac:dyDescent="0.3">
      <c r="A24347" t="s">
        <v>187297</v>
      </c>
      <c r="B24347" t="s">
        <v>177871</v>
      </c>
      <c r="C24347" t="s">
        <v>165535</v>
      </c>
      <c r="D24347" t="s">
        <v>276</v>
      </c>
      <c r="E24347" s="1">
        <v>42088</v>
      </c>
      <c r="F24347" t="s">
        <v>175825</v>
      </c>
      <c r="G24347">
        <v>164</v>
      </c>
    </row>
    <row r="24348" spans="1:8" x14ac:dyDescent="0.3">
      <c r="A24348" t="s">
        <v>48758</v>
      </c>
      <c r="B24348" t="s">
        <v>187298</v>
      </c>
      <c r="C24348" t="s">
        <v>176907</v>
      </c>
      <c r="D24348" t="s">
        <v>6097</v>
      </c>
      <c r="E24348" s="1">
        <v>42689</v>
      </c>
      <c r="F24348" t="s">
        <v>12</v>
      </c>
      <c r="G24348">
        <v>703</v>
      </c>
      <c r="H24348">
        <v>243</v>
      </c>
    </row>
    <row r="24349" spans="1:8" x14ac:dyDescent="0.3">
      <c r="A24349" t="s">
        <v>48760</v>
      </c>
      <c r="B24349" t="s">
        <v>187299</v>
      </c>
      <c r="C24349" t="s">
        <v>177763</v>
      </c>
      <c r="D24349" t="s">
        <v>1485</v>
      </c>
      <c r="E24349" s="1">
        <v>40262</v>
      </c>
      <c r="F24349" t="s">
        <v>242383</v>
      </c>
      <c r="G24349">
        <v>468</v>
      </c>
      <c r="H24349">
        <v>146</v>
      </c>
    </row>
    <row r="24350" spans="1:8" x14ac:dyDescent="0.3">
      <c r="A24350" t="s">
        <v>48762</v>
      </c>
      <c r="B24350" t="s">
        <v>187300</v>
      </c>
      <c r="C24350" t="s">
        <v>181068</v>
      </c>
      <c r="D24350" t="s">
        <v>37462</v>
      </c>
      <c r="E24350" s="1">
        <v>42503</v>
      </c>
      <c r="F24350" t="s">
        <v>242387</v>
      </c>
      <c r="G24350">
        <v>228</v>
      </c>
      <c r="H24350">
        <v>1200</v>
      </c>
    </row>
    <row r="24351" spans="1:8" x14ac:dyDescent="0.3">
      <c r="A24351" t="s">
        <v>48764</v>
      </c>
      <c r="B24351" t="s">
        <v>187301</v>
      </c>
      <c r="C24351" t="s">
        <v>181068</v>
      </c>
      <c r="D24351" t="s">
        <v>20427</v>
      </c>
      <c r="E24351" s="1">
        <v>40976</v>
      </c>
      <c r="F24351" t="s">
        <v>242387</v>
      </c>
      <c r="G24351">
        <v>190</v>
      </c>
      <c r="H24351">
        <v>663</v>
      </c>
    </row>
    <row r="24352" spans="1:8" x14ac:dyDescent="0.3">
      <c r="A24352" t="s">
        <v>48766</v>
      </c>
      <c r="B24352" t="s">
        <v>185544</v>
      </c>
      <c r="C24352" t="s">
        <v>185545</v>
      </c>
      <c r="D24352" t="s">
        <v>48767</v>
      </c>
      <c r="E24352" s="1">
        <v>41801</v>
      </c>
      <c r="F24352" t="s">
        <v>242391</v>
      </c>
      <c r="G24352">
        <v>234</v>
      </c>
      <c r="H24352">
        <v>1095</v>
      </c>
    </row>
    <row r="24353" spans="1:10" x14ac:dyDescent="0.3">
      <c r="A24353" t="s">
        <v>48768</v>
      </c>
      <c r="B24353" t="s">
        <v>174617</v>
      </c>
      <c r="C24353" t="s">
        <v>181068</v>
      </c>
      <c r="D24353" t="s">
        <v>20591</v>
      </c>
      <c r="E24353" s="1">
        <v>43160</v>
      </c>
      <c r="F24353" t="s">
        <v>242387</v>
      </c>
      <c r="G24353">
        <v>267</v>
      </c>
      <c r="H24353">
        <v>707</v>
      </c>
    </row>
    <row r="24354" spans="1:10" x14ac:dyDescent="0.3">
      <c r="A24354" t="s">
        <v>48769</v>
      </c>
      <c r="B24354" t="s">
        <v>187302</v>
      </c>
      <c r="C24354" t="s">
        <v>181068</v>
      </c>
      <c r="D24354" t="s">
        <v>10994</v>
      </c>
      <c r="E24354" s="1">
        <v>42663</v>
      </c>
      <c r="F24354" t="s">
        <v>242387</v>
      </c>
      <c r="G24354">
        <v>190</v>
      </c>
      <c r="H24354">
        <v>622</v>
      </c>
    </row>
    <row r="24355" spans="1:10" x14ac:dyDescent="0.3">
      <c r="A24355" t="s">
        <v>48771</v>
      </c>
      <c r="B24355" t="s">
        <v>187303</v>
      </c>
      <c r="C24355" t="s">
        <v>185272</v>
      </c>
      <c r="D24355" t="s">
        <v>2503</v>
      </c>
      <c r="E24355" s="1">
        <v>40731</v>
      </c>
      <c r="F24355" t="s">
        <v>12</v>
      </c>
      <c r="G24355">
        <v>656</v>
      </c>
      <c r="H24355">
        <v>452</v>
      </c>
    </row>
    <row r="24356" spans="1:10" x14ac:dyDescent="0.3">
      <c r="A24356" t="s">
        <v>187304</v>
      </c>
      <c r="B24356" t="s">
        <v>187305</v>
      </c>
      <c r="C24356" t="s">
        <v>174284</v>
      </c>
      <c r="D24356" t="s">
        <v>15245</v>
      </c>
      <c r="E24356" s="1">
        <v>43220</v>
      </c>
      <c r="F24356" t="s">
        <v>12</v>
      </c>
      <c r="G24356">
        <v>914</v>
      </c>
      <c r="H24356">
        <v>714</v>
      </c>
    </row>
    <row r="24357" spans="1:10" x14ac:dyDescent="0.3">
      <c r="A24357" t="s">
        <v>41314</v>
      </c>
      <c r="B24357" t="s">
        <v>180043</v>
      </c>
      <c r="C24357" t="s">
        <v>163859</v>
      </c>
      <c r="D24357" t="s">
        <v>503</v>
      </c>
      <c r="E24357" s="1">
        <v>42461</v>
      </c>
      <c r="F24357" t="s">
        <v>12</v>
      </c>
      <c r="G24357">
        <v>703</v>
      </c>
      <c r="H24357">
        <v>312</v>
      </c>
    </row>
    <row r="24358" spans="1:10" x14ac:dyDescent="0.3">
      <c r="A24358" t="s">
        <v>187306</v>
      </c>
      <c r="B24358" t="s">
        <v>187307</v>
      </c>
      <c r="C24358" t="s">
        <v>174591</v>
      </c>
      <c r="D24358" t="s">
        <v>358</v>
      </c>
      <c r="E24358" s="1">
        <v>43213</v>
      </c>
      <c r="F24358" t="s">
        <v>12</v>
      </c>
      <c r="G24358">
        <v>702</v>
      </c>
      <c r="H24358">
        <v>335</v>
      </c>
      <c r="I24358">
        <v>5</v>
      </c>
      <c r="J24358">
        <v>1</v>
      </c>
    </row>
    <row r="24359" spans="1:10" x14ac:dyDescent="0.3">
      <c r="A24359" t="s">
        <v>48778</v>
      </c>
      <c r="B24359" t="s">
        <v>175739</v>
      </c>
      <c r="C24359" t="s">
        <v>174119</v>
      </c>
      <c r="D24359" t="s">
        <v>1477</v>
      </c>
      <c r="E24359" s="1">
        <v>41205</v>
      </c>
      <c r="F24359" t="s">
        <v>242387</v>
      </c>
      <c r="G24359">
        <v>113</v>
      </c>
      <c r="H24359">
        <v>42</v>
      </c>
    </row>
    <row r="24360" spans="1:10" x14ac:dyDescent="0.3">
      <c r="A24360" t="s">
        <v>48779</v>
      </c>
      <c r="B24360" t="s">
        <v>175739</v>
      </c>
      <c r="C24360" t="s">
        <v>174119</v>
      </c>
      <c r="D24360" t="s">
        <v>635</v>
      </c>
      <c r="E24360" s="1">
        <v>40836</v>
      </c>
      <c r="F24360" t="s">
        <v>242387</v>
      </c>
      <c r="G24360">
        <v>113</v>
      </c>
      <c r="H24360">
        <v>40</v>
      </c>
    </row>
    <row r="24361" spans="1:10" x14ac:dyDescent="0.3">
      <c r="A24361" t="s">
        <v>48780</v>
      </c>
      <c r="B24361" t="s">
        <v>183335</v>
      </c>
      <c r="C24361" t="s">
        <v>187308</v>
      </c>
      <c r="D24361" t="s">
        <v>12600</v>
      </c>
      <c r="E24361" s="1">
        <v>38448</v>
      </c>
      <c r="F24361" t="s">
        <v>12</v>
      </c>
      <c r="G24361">
        <v>820</v>
      </c>
      <c r="H24361">
        <v>558</v>
      </c>
    </row>
    <row r="24362" spans="1:10" x14ac:dyDescent="0.3">
      <c r="A24362" t="s">
        <v>187240</v>
      </c>
      <c r="B24362" t="s">
        <v>186955</v>
      </c>
      <c r="C24362" t="s">
        <v>169957</v>
      </c>
      <c r="D24362" t="s">
        <v>45090</v>
      </c>
      <c r="E24362" s="1">
        <v>42905</v>
      </c>
      <c r="F24362" t="s">
        <v>242383</v>
      </c>
      <c r="G24362">
        <v>1005</v>
      </c>
      <c r="H24362">
        <v>1154</v>
      </c>
    </row>
    <row r="24363" spans="1:10" x14ac:dyDescent="0.3">
      <c r="A24363" t="s">
        <v>48782</v>
      </c>
      <c r="B24363" t="s">
        <v>182013</v>
      </c>
      <c r="C24363" t="s">
        <v>184277</v>
      </c>
      <c r="D24363" t="s">
        <v>4405</v>
      </c>
      <c r="E24363" s="1">
        <v>39801</v>
      </c>
      <c r="F24363" t="s">
        <v>12</v>
      </c>
      <c r="G24363">
        <v>702</v>
      </c>
      <c r="H24363">
        <v>451</v>
      </c>
    </row>
    <row r="24364" spans="1:10" x14ac:dyDescent="0.3">
      <c r="A24364" t="s">
        <v>48783</v>
      </c>
      <c r="B24364" t="s">
        <v>187309</v>
      </c>
      <c r="C24364" t="s">
        <v>187309</v>
      </c>
      <c r="D24364" t="s">
        <v>35132</v>
      </c>
      <c r="E24364" s="1">
        <v>40939</v>
      </c>
      <c r="F24364" t="s">
        <v>12</v>
      </c>
      <c r="G24364">
        <v>797</v>
      </c>
      <c r="H24364">
        <v>1049</v>
      </c>
    </row>
    <row r="24365" spans="1:10" x14ac:dyDescent="0.3">
      <c r="A24365" t="s">
        <v>187310</v>
      </c>
      <c r="B24365" t="s">
        <v>187311</v>
      </c>
      <c r="C24365" t="s">
        <v>167245</v>
      </c>
      <c r="D24365" t="s">
        <v>195</v>
      </c>
      <c r="E24365" s="1">
        <v>41040</v>
      </c>
      <c r="F24365" t="s">
        <v>12</v>
      </c>
      <c r="G24365">
        <v>585</v>
      </c>
      <c r="H24365">
        <v>455</v>
      </c>
    </row>
    <row r="24366" spans="1:10" x14ac:dyDescent="0.3">
      <c r="A24366" t="s">
        <v>34407</v>
      </c>
      <c r="B24366" t="s">
        <v>187309</v>
      </c>
      <c r="C24366" t="s">
        <v>187309</v>
      </c>
      <c r="D24366" t="s">
        <v>510</v>
      </c>
      <c r="E24366" s="1">
        <v>43185</v>
      </c>
      <c r="F24366" t="s">
        <v>12</v>
      </c>
      <c r="G24366">
        <v>455</v>
      </c>
      <c r="H24366">
        <v>180</v>
      </c>
    </row>
    <row r="24367" spans="1:10" x14ac:dyDescent="0.3">
      <c r="A24367" t="s">
        <v>48788</v>
      </c>
      <c r="B24367" t="s">
        <v>187312</v>
      </c>
      <c r="C24367" t="s">
        <v>185010</v>
      </c>
      <c r="D24367" t="s">
        <v>563</v>
      </c>
      <c r="E24367" s="1">
        <v>43186</v>
      </c>
      <c r="F24367" t="s">
        <v>242384</v>
      </c>
      <c r="G24367">
        <v>614</v>
      </c>
      <c r="H24367">
        <v>457</v>
      </c>
    </row>
    <row r="24368" spans="1:10" x14ac:dyDescent="0.3">
      <c r="A24368" t="s">
        <v>48790</v>
      </c>
      <c r="B24368" t="s">
        <v>187313</v>
      </c>
      <c r="C24368" t="s">
        <v>187313</v>
      </c>
      <c r="D24368" t="s">
        <v>2997</v>
      </c>
      <c r="E24368" s="1">
        <v>41242</v>
      </c>
      <c r="F24368" t="s">
        <v>12</v>
      </c>
      <c r="G24368">
        <v>586</v>
      </c>
      <c r="H24368">
        <v>290</v>
      </c>
    </row>
    <row r="24369" spans="1:8" x14ac:dyDescent="0.3">
      <c r="A24369" t="s">
        <v>48793</v>
      </c>
      <c r="B24369" t="s">
        <v>187314</v>
      </c>
      <c r="C24369" t="s">
        <v>177536</v>
      </c>
      <c r="D24369" t="s">
        <v>20967</v>
      </c>
      <c r="E24369" s="1">
        <v>41368</v>
      </c>
      <c r="F24369" t="s">
        <v>12</v>
      </c>
      <c r="G24369">
        <v>660</v>
      </c>
      <c r="H24369">
        <v>782</v>
      </c>
    </row>
    <row r="24370" spans="1:8" x14ac:dyDescent="0.3">
      <c r="A24370" t="s">
        <v>48795</v>
      </c>
      <c r="B24370" t="s">
        <v>187315</v>
      </c>
      <c r="C24370" t="s">
        <v>187315</v>
      </c>
      <c r="D24370" t="s">
        <v>315</v>
      </c>
      <c r="E24370" s="1">
        <v>40686</v>
      </c>
      <c r="F24370" t="s">
        <v>12</v>
      </c>
      <c r="G24370">
        <v>820</v>
      </c>
      <c r="H24370">
        <v>492</v>
      </c>
    </row>
    <row r="24371" spans="1:8" x14ac:dyDescent="0.3">
      <c r="A24371" t="s">
        <v>48798</v>
      </c>
      <c r="B24371" t="s">
        <v>187315</v>
      </c>
      <c r="C24371" t="s">
        <v>187315</v>
      </c>
      <c r="D24371" t="s">
        <v>30</v>
      </c>
      <c r="E24371" s="1">
        <v>40437</v>
      </c>
      <c r="F24371" t="s">
        <v>12</v>
      </c>
      <c r="G24371">
        <v>938</v>
      </c>
      <c r="H24371">
        <v>600</v>
      </c>
    </row>
    <row r="24372" spans="1:8" x14ac:dyDescent="0.3">
      <c r="A24372" t="s">
        <v>48799</v>
      </c>
      <c r="B24372" t="s">
        <v>187316</v>
      </c>
      <c r="C24372" t="s">
        <v>166900</v>
      </c>
      <c r="D24372" t="s">
        <v>10201</v>
      </c>
      <c r="E24372" s="1">
        <v>43214</v>
      </c>
      <c r="F24372" t="s">
        <v>12</v>
      </c>
      <c r="G24372">
        <v>1131</v>
      </c>
      <c r="H24372">
        <v>825</v>
      </c>
    </row>
    <row r="24373" spans="1:8" x14ac:dyDescent="0.3">
      <c r="A24373" t="s">
        <v>48801</v>
      </c>
      <c r="B24373" t="s">
        <v>187317</v>
      </c>
      <c r="C24373" t="s">
        <v>187317</v>
      </c>
      <c r="D24373" t="s">
        <v>2509</v>
      </c>
      <c r="E24373" s="1">
        <v>42614</v>
      </c>
      <c r="F24373" t="s">
        <v>12</v>
      </c>
      <c r="G24373">
        <v>469</v>
      </c>
      <c r="H24373">
        <v>321</v>
      </c>
    </row>
    <row r="24374" spans="1:8" x14ac:dyDescent="0.3">
      <c r="A24374" t="s">
        <v>48804</v>
      </c>
      <c r="B24374" t="s">
        <v>187318</v>
      </c>
      <c r="C24374" t="s">
        <v>187319</v>
      </c>
      <c r="D24374" t="s">
        <v>320</v>
      </c>
      <c r="E24374" s="1">
        <v>41446</v>
      </c>
      <c r="F24374" t="s">
        <v>12</v>
      </c>
      <c r="G24374">
        <v>500</v>
      </c>
      <c r="H24374">
        <v>330</v>
      </c>
    </row>
    <row r="24375" spans="1:8" x14ac:dyDescent="0.3">
      <c r="A24375" t="s">
        <v>48807</v>
      </c>
      <c r="B24375" t="s">
        <v>187320</v>
      </c>
      <c r="C24375" t="s">
        <v>187320</v>
      </c>
      <c r="D24375" t="s">
        <v>2305</v>
      </c>
      <c r="E24375" s="1">
        <v>41282</v>
      </c>
      <c r="F24375" t="s">
        <v>12</v>
      </c>
      <c r="G24375">
        <v>500</v>
      </c>
      <c r="H24375">
        <v>598</v>
      </c>
    </row>
    <row r="24376" spans="1:8" x14ac:dyDescent="0.3">
      <c r="A24376" t="s">
        <v>48810</v>
      </c>
      <c r="B24376" t="s">
        <v>187321</v>
      </c>
      <c r="C24376" t="s">
        <v>187321</v>
      </c>
      <c r="D24376" t="s">
        <v>1907</v>
      </c>
      <c r="E24376" s="1">
        <v>42241</v>
      </c>
      <c r="F24376" t="s">
        <v>12</v>
      </c>
      <c r="G24376">
        <v>586</v>
      </c>
      <c r="H24376">
        <v>336</v>
      </c>
    </row>
    <row r="24377" spans="1:8" x14ac:dyDescent="0.3">
      <c r="A24377" t="s">
        <v>48813</v>
      </c>
      <c r="B24377" t="s">
        <v>187322</v>
      </c>
      <c r="C24377" t="s">
        <v>173358</v>
      </c>
      <c r="D24377" t="s">
        <v>2664</v>
      </c>
      <c r="E24377" s="1">
        <v>41072</v>
      </c>
      <c r="F24377" t="s">
        <v>12</v>
      </c>
      <c r="G24377">
        <v>670</v>
      </c>
      <c r="H24377">
        <v>379</v>
      </c>
    </row>
    <row r="24378" spans="1:8" x14ac:dyDescent="0.3">
      <c r="A24378" t="s">
        <v>48815</v>
      </c>
      <c r="B24378" t="s">
        <v>187323</v>
      </c>
      <c r="C24378" t="s">
        <v>187323</v>
      </c>
      <c r="D24378" t="s">
        <v>456</v>
      </c>
      <c r="E24378" s="1">
        <v>41011</v>
      </c>
      <c r="F24378" t="s">
        <v>12</v>
      </c>
      <c r="G24378">
        <v>569</v>
      </c>
      <c r="H24378">
        <v>238</v>
      </c>
    </row>
    <row r="24379" spans="1:8" x14ac:dyDescent="0.3">
      <c r="A24379" t="s">
        <v>48818</v>
      </c>
      <c r="B24379" t="s">
        <v>187324</v>
      </c>
      <c r="C24379" t="s">
        <v>166873</v>
      </c>
      <c r="D24379" t="s">
        <v>3896</v>
      </c>
      <c r="E24379" s="1">
        <v>40259</v>
      </c>
      <c r="F24379" t="s">
        <v>12</v>
      </c>
      <c r="G24379">
        <v>633</v>
      </c>
      <c r="H24379">
        <v>692</v>
      </c>
    </row>
    <row r="24380" spans="1:8" x14ac:dyDescent="0.3">
      <c r="A24380" t="s">
        <v>47977</v>
      </c>
      <c r="B24380" t="s">
        <v>187325</v>
      </c>
      <c r="C24380" t="s">
        <v>169977</v>
      </c>
      <c r="D24380" t="s">
        <v>15245</v>
      </c>
      <c r="E24380" s="1">
        <v>43193</v>
      </c>
      <c r="F24380" t="s">
        <v>12</v>
      </c>
      <c r="G24380">
        <v>762</v>
      </c>
      <c r="H24380">
        <v>714</v>
      </c>
    </row>
    <row r="24381" spans="1:8" x14ac:dyDescent="0.3">
      <c r="A24381" t="s">
        <v>48821</v>
      </c>
      <c r="B24381" t="s">
        <v>187326</v>
      </c>
      <c r="C24381" t="s">
        <v>187327</v>
      </c>
      <c r="D24381" t="s">
        <v>2577</v>
      </c>
      <c r="E24381" s="1">
        <v>41614</v>
      </c>
      <c r="F24381" t="s">
        <v>242384</v>
      </c>
      <c r="G24381">
        <v>679</v>
      </c>
      <c r="H24381">
        <v>723</v>
      </c>
    </row>
    <row r="24382" spans="1:8" x14ac:dyDescent="0.3">
      <c r="A24382" t="s">
        <v>48824</v>
      </c>
      <c r="B24382" t="s">
        <v>187328</v>
      </c>
      <c r="C24382" t="s">
        <v>173241</v>
      </c>
      <c r="D24382" t="s">
        <v>885</v>
      </c>
      <c r="E24382" s="1">
        <v>43100</v>
      </c>
      <c r="F24382" t="s">
        <v>242383</v>
      </c>
      <c r="G24382">
        <v>401</v>
      </c>
      <c r="H24382">
        <v>475</v>
      </c>
    </row>
    <row r="24383" spans="1:8" x14ac:dyDescent="0.3">
      <c r="A24383" t="s">
        <v>48826</v>
      </c>
      <c r="B24383" t="s">
        <v>165141</v>
      </c>
      <c r="C24383" t="s">
        <v>170727</v>
      </c>
      <c r="D24383" t="s">
        <v>2257</v>
      </c>
      <c r="E24383" s="1">
        <v>36922</v>
      </c>
      <c r="F24383" t="s">
        <v>12</v>
      </c>
      <c r="G24383">
        <v>398</v>
      </c>
      <c r="H24383">
        <v>56</v>
      </c>
    </row>
    <row r="24384" spans="1:8" x14ac:dyDescent="0.3">
      <c r="A24384" t="s">
        <v>187329</v>
      </c>
      <c r="B24384" t="s">
        <v>187069</v>
      </c>
      <c r="C24384" t="s">
        <v>187330</v>
      </c>
      <c r="D24384" t="s">
        <v>17494</v>
      </c>
      <c r="E24384" s="1">
        <v>42310</v>
      </c>
      <c r="F24384" t="s">
        <v>242383</v>
      </c>
      <c r="G24384">
        <v>870</v>
      </c>
      <c r="H24384">
        <v>789</v>
      </c>
    </row>
    <row r="24385" spans="1:10" x14ac:dyDescent="0.3">
      <c r="A24385" t="s">
        <v>21638</v>
      </c>
      <c r="B24385" t="s">
        <v>187331</v>
      </c>
      <c r="C24385" t="s">
        <v>187331</v>
      </c>
      <c r="D24385" t="s">
        <v>8107</v>
      </c>
      <c r="E24385" s="1">
        <v>41423</v>
      </c>
      <c r="F24385" t="s">
        <v>12</v>
      </c>
      <c r="G24385">
        <v>422</v>
      </c>
      <c r="H24385">
        <v>253</v>
      </c>
    </row>
    <row r="24386" spans="1:10" x14ac:dyDescent="0.3">
      <c r="A24386" t="s">
        <v>48831</v>
      </c>
      <c r="B24386" t="s">
        <v>187332</v>
      </c>
      <c r="C24386" t="s">
        <v>181068</v>
      </c>
      <c r="D24386" t="s">
        <v>1809</v>
      </c>
      <c r="E24386" s="1">
        <v>40868</v>
      </c>
      <c r="F24386" t="s">
        <v>242387</v>
      </c>
      <c r="G24386">
        <v>190</v>
      </c>
      <c r="H24386">
        <v>634</v>
      </c>
    </row>
    <row r="24387" spans="1:10" x14ac:dyDescent="0.3">
      <c r="A24387" t="s">
        <v>48833</v>
      </c>
      <c r="B24387" t="s">
        <v>187333</v>
      </c>
      <c r="C24387" t="s">
        <v>187334</v>
      </c>
      <c r="D24387" t="s">
        <v>4496</v>
      </c>
      <c r="E24387" s="1">
        <v>42139</v>
      </c>
      <c r="F24387" t="s">
        <v>242384</v>
      </c>
      <c r="G24387">
        <v>490</v>
      </c>
      <c r="H24387">
        <v>307</v>
      </c>
    </row>
    <row r="24388" spans="1:10" x14ac:dyDescent="0.3">
      <c r="A24388" t="s">
        <v>187335</v>
      </c>
      <c r="B24388" t="s">
        <v>180043</v>
      </c>
      <c r="C24388" t="s">
        <v>180156</v>
      </c>
      <c r="D24388" t="s">
        <v>364</v>
      </c>
      <c r="E24388" s="1">
        <v>42461</v>
      </c>
      <c r="F24388" t="s">
        <v>12</v>
      </c>
      <c r="G24388">
        <v>703</v>
      </c>
      <c r="H24388">
        <v>277</v>
      </c>
    </row>
    <row r="24389" spans="1:10" x14ac:dyDescent="0.3">
      <c r="A24389" t="s">
        <v>48837</v>
      </c>
      <c r="B24389" t="s">
        <v>180043</v>
      </c>
      <c r="C24389" t="s">
        <v>180156</v>
      </c>
      <c r="D24389" t="s">
        <v>4936</v>
      </c>
      <c r="E24389" s="1">
        <v>41626</v>
      </c>
      <c r="F24389" t="s">
        <v>12</v>
      </c>
      <c r="G24389">
        <v>680</v>
      </c>
      <c r="H24389">
        <v>282</v>
      </c>
      <c r="I24389">
        <v>5</v>
      </c>
      <c r="J24389">
        <v>1</v>
      </c>
    </row>
    <row r="24390" spans="1:10" x14ac:dyDescent="0.3">
      <c r="A24390" t="s">
        <v>48838</v>
      </c>
      <c r="B24390" t="s">
        <v>187336</v>
      </c>
      <c r="C24390" t="s">
        <v>170863</v>
      </c>
      <c r="D24390" t="s">
        <v>1148</v>
      </c>
      <c r="E24390" s="1">
        <v>38797</v>
      </c>
      <c r="F24390" t="s">
        <v>12</v>
      </c>
      <c r="G24390">
        <v>702</v>
      </c>
      <c r="H24390">
        <v>414</v>
      </c>
    </row>
    <row r="24391" spans="1:10" x14ac:dyDescent="0.3">
      <c r="A24391" t="s">
        <v>48840</v>
      </c>
      <c r="B24391" t="s">
        <v>187337</v>
      </c>
      <c r="C24391" t="s">
        <v>187338</v>
      </c>
      <c r="D24391" t="s">
        <v>1536</v>
      </c>
      <c r="E24391" s="1">
        <v>40465</v>
      </c>
      <c r="F24391" t="s">
        <v>12</v>
      </c>
      <c r="G24391">
        <v>937</v>
      </c>
      <c r="H24391">
        <v>503</v>
      </c>
    </row>
    <row r="24392" spans="1:10" x14ac:dyDescent="0.3">
      <c r="A24392" t="s">
        <v>48843</v>
      </c>
      <c r="B24392" t="s">
        <v>187031</v>
      </c>
      <c r="C24392" t="s">
        <v>187031</v>
      </c>
      <c r="D24392" t="s">
        <v>25913</v>
      </c>
      <c r="E24392" s="1">
        <v>41046</v>
      </c>
      <c r="F24392" t="s">
        <v>12</v>
      </c>
      <c r="G24392">
        <v>949</v>
      </c>
      <c r="H24392">
        <v>725</v>
      </c>
    </row>
    <row r="24393" spans="1:10" x14ac:dyDescent="0.3">
      <c r="A24393" t="s">
        <v>48017</v>
      </c>
      <c r="B24393" t="s">
        <v>186922</v>
      </c>
      <c r="C24393" t="s">
        <v>167811</v>
      </c>
      <c r="D24393" t="s">
        <v>185</v>
      </c>
      <c r="E24393" s="1">
        <v>38421</v>
      </c>
      <c r="F24393" t="s">
        <v>12</v>
      </c>
      <c r="G24393">
        <v>1005</v>
      </c>
      <c r="H24393">
        <v>764</v>
      </c>
    </row>
    <row r="24394" spans="1:10" x14ac:dyDescent="0.3">
      <c r="A24394" t="s">
        <v>187339</v>
      </c>
      <c r="B24394" t="s">
        <v>177871</v>
      </c>
      <c r="C24394" t="s">
        <v>165535</v>
      </c>
      <c r="D24394" t="s">
        <v>354</v>
      </c>
      <c r="E24394" s="1">
        <v>42076</v>
      </c>
      <c r="F24394" t="s">
        <v>175825</v>
      </c>
      <c r="G24394">
        <v>117</v>
      </c>
    </row>
    <row r="24395" spans="1:10" x14ac:dyDescent="0.3">
      <c r="A24395" t="s">
        <v>48845</v>
      </c>
      <c r="B24395" t="s">
        <v>187340</v>
      </c>
      <c r="C24395" t="s">
        <v>167890</v>
      </c>
      <c r="D24395" t="s">
        <v>19727</v>
      </c>
      <c r="E24395" s="1">
        <v>43186</v>
      </c>
      <c r="F24395" t="s">
        <v>12</v>
      </c>
      <c r="G24395">
        <v>762</v>
      </c>
      <c r="H24395">
        <v>602</v>
      </c>
    </row>
    <row r="24396" spans="1:10" x14ac:dyDescent="0.3">
      <c r="A24396" t="s">
        <v>187341</v>
      </c>
      <c r="B24396" t="s">
        <v>177871</v>
      </c>
      <c r="C24396" t="s">
        <v>165535</v>
      </c>
      <c r="D24396" t="s">
        <v>396</v>
      </c>
      <c r="E24396" s="1">
        <v>42388</v>
      </c>
      <c r="F24396" t="s">
        <v>175825</v>
      </c>
      <c r="G24396">
        <v>117</v>
      </c>
    </row>
    <row r="24397" spans="1:10" x14ac:dyDescent="0.3">
      <c r="A24397" t="s">
        <v>48848</v>
      </c>
      <c r="B24397" t="s">
        <v>187342</v>
      </c>
      <c r="C24397" t="s">
        <v>187343</v>
      </c>
      <c r="D24397" t="s">
        <v>7788</v>
      </c>
      <c r="E24397" s="1">
        <v>40982</v>
      </c>
      <c r="F24397" t="s">
        <v>12</v>
      </c>
      <c r="G24397">
        <v>500</v>
      </c>
      <c r="H24397">
        <v>409</v>
      </c>
    </row>
    <row r="24398" spans="1:10" x14ac:dyDescent="0.3">
      <c r="A24398" t="s">
        <v>48851</v>
      </c>
      <c r="B24398" t="s">
        <v>187344</v>
      </c>
      <c r="C24398" t="s">
        <v>187345</v>
      </c>
      <c r="D24398" t="s">
        <v>6097</v>
      </c>
      <c r="E24398" s="1">
        <v>42297</v>
      </c>
      <c r="F24398" t="s">
        <v>12</v>
      </c>
      <c r="G24398">
        <v>500</v>
      </c>
      <c r="H24398">
        <v>243</v>
      </c>
    </row>
    <row r="24399" spans="1:10" x14ac:dyDescent="0.3">
      <c r="A24399" t="s">
        <v>48854</v>
      </c>
      <c r="B24399" t="s">
        <v>187346</v>
      </c>
      <c r="C24399" t="s">
        <v>166919</v>
      </c>
      <c r="D24399" t="s">
        <v>151</v>
      </c>
      <c r="E24399" s="1">
        <v>41730</v>
      </c>
      <c r="F24399" t="s">
        <v>12</v>
      </c>
      <c r="G24399">
        <v>703</v>
      </c>
      <c r="H24399">
        <v>443</v>
      </c>
    </row>
    <row r="24400" spans="1:10" x14ac:dyDescent="0.3">
      <c r="A24400" t="s">
        <v>48856</v>
      </c>
      <c r="B24400" t="s">
        <v>187347</v>
      </c>
      <c r="C24400" t="s">
        <v>175162</v>
      </c>
      <c r="D24400" t="s">
        <v>1030</v>
      </c>
      <c r="E24400" s="1">
        <v>42279</v>
      </c>
      <c r="F24400" t="s">
        <v>12</v>
      </c>
      <c r="G24400">
        <v>633</v>
      </c>
      <c r="H24400">
        <v>240</v>
      </c>
    </row>
    <row r="24401" spans="1:10" x14ac:dyDescent="0.3">
      <c r="A24401" t="s">
        <v>48858</v>
      </c>
      <c r="B24401" t="s">
        <v>187348</v>
      </c>
      <c r="C24401" t="s">
        <v>187348</v>
      </c>
      <c r="D24401" t="s">
        <v>7869</v>
      </c>
      <c r="E24401" s="1">
        <v>39860</v>
      </c>
      <c r="F24401" t="s">
        <v>12</v>
      </c>
      <c r="G24401">
        <v>586</v>
      </c>
      <c r="H24401">
        <v>314</v>
      </c>
    </row>
    <row r="24402" spans="1:10" x14ac:dyDescent="0.3">
      <c r="A24402" t="s">
        <v>48861</v>
      </c>
      <c r="B24402" t="s">
        <v>187349</v>
      </c>
      <c r="C24402" t="s">
        <v>187349</v>
      </c>
      <c r="D24402" t="s">
        <v>6787</v>
      </c>
      <c r="E24402" s="1">
        <v>42594</v>
      </c>
      <c r="F24402" t="s">
        <v>12</v>
      </c>
      <c r="G24402">
        <v>328</v>
      </c>
      <c r="H24402">
        <v>28</v>
      </c>
    </row>
    <row r="24403" spans="1:10" x14ac:dyDescent="0.3">
      <c r="A24403" t="s">
        <v>48864</v>
      </c>
      <c r="B24403" t="s">
        <v>187350</v>
      </c>
      <c r="C24403" t="s">
        <v>187351</v>
      </c>
      <c r="D24403" t="s">
        <v>82</v>
      </c>
      <c r="E24403" s="1">
        <v>43179</v>
      </c>
      <c r="F24403" t="s">
        <v>242399</v>
      </c>
      <c r="G24403">
        <v>836</v>
      </c>
      <c r="H24403">
        <v>618</v>
      </c>
    </row>
    <row r="24404" spans="1:10" x14ac:dyDescent="0.3">
      <c r="A24404" t="s">
        <v>48867</v>
      </c>
      <c r="B24404" t="s">
        <v>187188</v>
      </c>
      <c r="C24404" t="s">
        <v>187189</v>
      </c>
      <c r="D24404" t="s">
        <v>938</v>
      </c>
      <c r="E24404" s="1">
        <v>36509</v>
      </c>
      <c r="F24404" t="s">
        <v>12</v>
      </c>
      <c r="G24404">
        <v>421</v>
      </c>
      <c r="H24404">
        <v>178</v>
      </c>
    </row>
    <row r="24405" spans="1:10" x14ac:dyDescent="0.3">
      <c r="A24405" t="s">
        <v>48868</v>
      </c>
      <c r="B24405" t="s">
        <v>177871</v>
      </c>
      <c r="C24405" t="s">
        <v>165535</v>
      </c>
      <c r="D24405" t="s">
        <v>1694</v>
      </c>
      <c r="E24405" s="1">
        <v>42125</v>
      </c>
      <c r="F24405" t="s">
        <v>175825</v>
      </c>
      <c r="G24405">
        <v>117</v>
      </c>
    </row>
    <row r="24406" spans="1:10" x14ac:dyDescent="0.3">
      <c r="A24406" t="s">
        <v>48213</v>
      </c>
      <c r="B24406" t="s">
        <v>187005</v>
      </c>
      <c r="C24406" t="s">
        <v>187021</v>
      </c>
      <c r="D24406" t="s">
        <v>1059</v>
      </c>
      <c r="E24406" s="1">
        <v>42628</v>
      </c>
      <c r="F24406" t="s">
        <v>242383</v>
      </c>
      <c r="G24406">
        <v>635</v>
      </c>
      <c r="H24406">
        <v>590</v>
      </c>
    </row>
    <row r="24407" spans="1:10" x14ac:dyDescent="0.3">
      <c r="A24407" t="s">
        <v>48869</v>
      </c>
      <c r="B24407" t="s">
        <v>187188</v>
      </c>
      <c r="C24407" t="s">
        <v>187189</v>
      </c>
      <c r="D24407" t="s">
        <v>1252</v>
      </c>
      <c r="E24407" s="1">
        <v>36509</v>
      </c>
      <c r="F24407" t="s">
        <v>12</v>
      </c>
      <c r="G24407">
        <v>421</v>
      </c>
      <c r="H24407">
        <v>182</v>
      </c>
    </row>
    <row r="24408" spans="1:10" x14ac:dyDescent="0.3">
      <c r="A24408" t="s">
        <v>48870</v>
      </c>
      <c r="B24408" t="s">
        <v>186947</v>
      </c>
      <c r="C24408" t="s">
        <v>186947</v>
      </c>
      <c r="D24408" t="s">
        <v>978</v>
      </c>
      <c r="E24408" s="1">
        <v>40966</v>
      </c>
      <c r="F24408" t="s">
        <v>12</v>
      </c>
      <c r="G24408">
        <v>668</v>
      </c>
      <c r="H24408">
        <v>433</v>
      </c>
    </row>
    <row r="24409" spans="1:10" x14ac:dyDescent="0.3">
      <c r="A24409" t="s">
        <v>48871</v>
      </c>
      <c r="B24409" t="s">
        <v>180043</v>
      </c>
      <c r="C24409" t="s">
        <v>163859</v>
      </c>
      <c r="D24409" t="s">
        <v>8156</v>
      </c>
      <c r="E24409" s="1">
        <v>41626</v>
      </c>
      <c r="F24409" t="s">
        <v>12</v>
      </c>
      <c r="G24409">
        <v>680</v>
      </c>
      <c r="H24409">
        <v>275</v>
      </c>
      <c r="I24409">
        <v>5</v>
      </c>
      <c r="J24409">
        <v>1</v>
      </c>
    </row>
    <row r="24410" spans="1:10" x14ac:dyDescent="0.3">
      <c r="A24410" t="s">
        <v>44748</v>
      </c>
      <c r="B24410" t="s">
        <v>187352</v>
      </c>
      <c r="C24410" t="s">
        <v>187353</v>
      </c>
      <c r="D24410" t="s">
        <v>542</v>
      </c>
      <c r="E24410" s="1">
        <v>40414</v>
      </c>
      <c r="F24410" t="s">
        <v>12</v>
      </c>
      <c r="G24410">
        <v>609</v>
      </c>
      <c r="H24410">
        <v>377</v>
      </c>
    </row>
    <row r="24411" spans="1:10" x14ac:dyDescent="0.3">
      <c r="A24411" t="s">
        <v>48874</v>
      </c>
      <c r="B24411" t="s">
        <v>187354</v>
      </c>
      <c r="C24411" t="s">
        <v>187354</v>
      </c>
      <c r="D24411" t="s">
        <v>37501</v>
      </c>
      <c r="E24411" s="1">
        <v>43172</v>
      </c>
      <c r="F24411" t="s">
        <v>12</v>
      </c>
      <c r="G24411">
        <v>937</v>
      </c>
      <c r="H24411">
        <v>744</v>
      </c>
    </row>
    <row r="24412" spans="1:10" x14ac:dyDescent="0.3">
      <c r="A24412" t="s">
        <v>48877</v>
      </c>
      <c r="B24412" t="s">
        <v>187355</v>
      </c>
      <c r="C24412" t="s">
        <v>167716</v>
      </c>
      <c r="D24412" t="s">
        <v>10549</v>
      </c>
      <c r="E24412" s="1">
        <v>39952</v>
      </c>
      <c r="F24412" t="s">
        <v>12</v>
      </c>
      <c r="G24412">
        <v>1005</v>
      </c>
      <c r="H24412">
        <v>510</v>
      </c>
    </row>
    <row r="24413" spans="1:10" x14ac:dyDescent="0.3">
      <c r="A24413" t="s">
        <v>48879</v>
      </c>
      <c r="B24413" t="s">
        <v>187356</v>
      </c>
      <c r="C24413" t="s">
        <v>187356</v>
      </c>
      <c r="D24413" t="s">
        <v>3900</v>
      </c>
      <c r="E24413" s="1">
        <v>40228</v>
      </c>
      <c r="F24413" t="s">
        <v>12</v>
      </c>
      <c r="G24413">
        <v>585</v>
      </c>
      <c r="H24413">
        <v>200</v>
      </c>
    </row>
    <row r="24414" spans="1:10" x14ac:dyDescent="0.3">
      <c r="A24414" t="s">
        <v>48882</v>
      </c>
      <c r="B24414" t="s">
        <v>187357</v>
      </c>
      <c r="C24414" t="s">
        <v>167997</v>
      </c>
      <c r="D24414" t="s">
        <v>916</v>
      </c>
      <c r="E24414" s="1">
        <v>42458</v>
      </c>
      <c r="F24414" t="s">
        <v>12</v>
      </c>
      <c r="G24414">
        <v>820</v>
      </c>
      <c r="H24414">
        <v>405</v>
      </c>
    </row>
    <row r="24415" spans="1:10" x14ac:dyDescent="0.3">
      <c r="A24415" t="s">
        <v>48884</v>
      </c>
      <c r="B24415" t="s">
        <v>187358</v>
      </c>
      <c r="C24415" t="s">
        <v>187358</v>
      </c>
      <c r="D24415" t="s">
        <v>315</v>
      </c>
      <c r="E24415" s="1">
        <v>40701</v>
      </c>
      <c r="F24415" t="s">
        <v>12</v>
      </c>
      <c r="G24415">
        <v>656</v>
      </c>
      <c r="H24415">
        <v>492</v>
      </c>
    </row>
    <row r="24416" spans="1:10" x14ac:dyDescent="0.3">
      <c r="A24416" t="s">
        <v>48887</v>
      </c>
      <c r="B24416" t="s">
        <v>187359</v>
      </c>
      <c r="C24416" t="s">
        <v>187360</v>
      </c>
      <c r="D24416" t="s">
        <v>2518</v>
      </c>
      <c r="E24416" s="1">
        <v>40780</v>
      </c>
      <c r="F24416" t="s">
        <v>12</v>
      </c>
      <c r="G24416">
        <v>539</v>
      </c>
      <c r="H24416">
        <v>340</v>
      </c>
    </row>
    <row r="24417" spans="1:8" x14ac:dyDescent="0.3">
      <c r="A24417" t="s">
        <v>41299</v>
      </c>
      <c r="B24417" t="s">
        <v>187361</v>
      </c>
      <c r="C24417" t="s">
        <v>180119</v>
      </c>
      <c r="D24417" t="s">
        <v>1934</v>
      </c>
      <c r="E24417" s="1">
        <v>41017</v>
      </c>
      <c r="F24417" t="s">
        <v>12</v>
      </c>
      <c r="G24417">
        <v>468</v>
      </c>
      <c r="H24417">
        <v>227</v>
      </c>
    </row>
    <row r="24418" spans="1:8" x14ac:dyDescent="0.3">
      <c r="A24418" t="s">
        <v>48891</v>
      </c>
      <c r="B24418" t="s">
        <v>187362</v>
      </c>
      <c r="C24418" t="s">
        <v>187362</v>
      </c>
      <c r="D24418" t="s">
        <v>361</v>
      </c>
      <c r="E24418" s="1">
        <v>41518</v>
      </c>
      <c r="F24418" t="s">
        <v>12</v>
      </c>
      <c r="G24418">
        <v>569</v>
      </c>
      <c r="H24418">
        <v>272</v>
      </c>
    </row>
    <row r="24419" spans="1:8" x14ac:dyDescent="0.3">
      <c r="A24419" t="s">
        <v>48894</v>
      </c>
      <c r="B24419" t="s">
        <v>187363</v>
      </c>
      <c r="C24419" t="s">
        <v>170040</v>
      </c>
      <c r="D24419" t="s">
        <v>598</v>
      </c>
      <c r="E24419" s="1">
        <v>43179</v>
      </c>
      <c r="F24419" t="s">
        <v>12</v>
      </c>
      <c r="G24419">
        <v>500</v>
      </c>
      <c r="H24419">
        <v>573</v>
      </c>
    </row>
    <row r="24420" spans="1:8" x14ac:dyDescent="0.3">
      <c r="A24420" t="s">
        <v>48896</v>
      </c>
      <c r="B24420" t="s">
        <v>187364</v>
      </c>
      <c r="C24420" t="s">
        <v>187365</v>
      </c>
      <c r="D24420" t="s">
        <v>1241</v>
      </c>
      <c r="E24420" s="1">
        <v>41401</v>
      </c>
      <c r="F24420" t="s">
        <v>12</v>
      </c>
      <c r="G24420">
        <v>500</v>
      </c>
      <c r="H24420">
        <v>385</v>
      </c>
    </row>
    <row r="24421" spans="1:8" x14ac:dyDescent="0.3">
      <c r="A24421" t="s">
        <v>35773</v>
      </c>
      <c r="B24421" t="s">
        <v>187366</v>
      </c>
      <c r="C24421" t="s">
        <v>165535</v>
      </c>
      <c r="D24421" t="s">
        <v>1947</v>
      </c>
      <c r="E24421" s="1">
        <v>36647</v>
      </c>
      <c r="F24421" t="s">
        <v>12</v>
      </c>
      <c r="G24421">
        <v>367</v>
      </c>
      <c r="H24421">
        <v>32</v>
      </c>
    </row>
    <row r="24422" spans="1:8" x14ac:dyDescent="0.3">
      <c r="A24422" t="s">
        <v>48900</v>
      </c>
      <c r="B24422" t="s">
        <v>187367</v>
      </c>
      <c r="C24422" t="s">
        <v>187367</v>
      </c>
      <c r="D24422" t="s">
        <v>413</v>
      </c>
      <c r="E24422" s="1">
        <v>38903</v>
      </c>
      <c r="F24422" t="s">
        <v>12</v>
      </c>
      <c r="G24422">
        <v>469</v>
      </c>
      <c r="H24422">
        <v>296</v>
      </c>
    </row>
    <row r="24423" spans="1:8" x14ac:dyDescent="0.3">
      <c r="A24423" t="s">
        <v>48903</v>
      </c>
      <c r="B24423" t="s">
        <v>187368</v>
      </c>
      <c r="C24423" t="s">
        <v>168420</v>
      </c>
      <c r="D24423" t="s">
        <v>602</v>
      </c>
      <c r="E24423" s="1">
        <v>42012</v>
      </c>
      <c r="F24423" t="s">
        <v>12</v>
      </c>
      <c r="G24423">
        <v>383</v>
      </c>
      <c r="H24423">
        <v>133</v>
      </c>
    </row>
    <row r="24424" spans="1:8" x14ac:dyDescent="0.3">
      <c r="A24424" t="s">
        <v>48905</v>
      </c>
      <c r="B24424" t="s">
        <v>187369</v>
      </c>
      <c r="C24424" t="s">
        <v>165535</v>
      </c>
      <c r="D24424" t="s">
        <v>637</v>
      </c>
      <c r="E24424" s="1">
        <v>36647</v>
      </c>
      <c r="F24424" t="s">
        <v>12</v>
      </c>
      <c r="G24424">
        <v>367</v>
      </c>
      <c r="H24424">
        <v>36</v>
      </c>
    </row>
    <row r="24425" spans="1:8" x14ac:dyDescent="0.3">
      <c r="A24425" t="s">
        <v>38396</v>
      </c>
      <c r="B24425" t="s">
        <v>187366</v>
      </c>
      <c r="C24425" t="s">
        <v>165535</v>
      </c>
      <c r="D24425" t="s">
        <v>6787</v>
      </c>
      <c r="E24425" s="1">
        <v>36647</v>
      </c>
      <c r="F24425" t="s">
        <v>12</v>
      </c>
      <c r="G24425">
        <v>367</v>
      </c>
      <c r="H24425">
        <v>28</v>
      </c>
    </row>
    <row r="24426" spans="1:8" x14ac:dyDescent="0.3">
      <c r="A24426" t="s">
        <v>48907</v>
      </c>
      <c r="B24426" t="s">
        <v>187370</v>
      </c>
      <c r="C24426" t="s">
        <v>187371</v>
      </c>
      <c r="D24426" t="s">
        <v>15294</v>
      </c>
      <c r="E24426" s="1">
        <v>42550</v>
      </c>
      <c r="F24426" t="s">
        <v>12</v>
      </c>
      <c r="G24426">
        <v>702</v>
      </c>
      <c r="H24426">
        <v>374</v>
      </c>
    </row>
    <row r="24427" spans="1:8" x14ac:dyDescent="0.3">
      <c r="A24427" t="s">
        <v>48910</v>
      </c>
      <c r="B24427" t="s">
        <v>187372</v>
      </c>
      <c r="C24427" t="s">
        <v>166896</v>
      </c>
      <c r="D24427" t="s">
        <v>2180</v>
      </c>
      <c r="E24427" s="1">
        <v>42276</v>
      </c>
      <c r="F24427" t="s">
        <v>12</v>
      </c>
      <c r="G24427">
        <v>1005</v>
      </c>
      <c r="H24427">
        <v>605</v>
      </c>
    </row>
    <row r="24428" spans="1:8" x14ac:dyDescent="0.3">
      <c r="A24428" t="s">
        <v>48912</v>
      </c>
      <c r="B24428" t="s">
        <v>187279</v>
      </c>
      <c r="C24428" t="s">
        <v>176725</v>
      </c>
      <c r="D24428" t="s">
        <v>20891</v>
      </c>
      <c r="E24428" s="1">
        <v>39951</v>
      </c>
      <c r="F24428" t="s">
        <v>12</v>
      </c>
      <c r="G24428">
        <v>633</v>
      </c>
      <c r="H24428">
        <v>727</v>
      </c>
    </row>
    <row r="24429" spans="1:8" x14ac:dyDescent="0.3">
      <c r="A24429" t="s">
        <v>48913</v>
      </c>
      <c r="B24429" t="s">
        <v>187373</v>
      </c>
      <c r="C24429" t="s">
        <v>187373</v>
      </c>
      <c r="D24429" t="s">
        <v>19965</v>
      </c>
      <c r="E24429" s="1">
        <v>40332</v>
      </c>
      <c r="F24429" t="s">
        <v>12</v>
      </c>
      <c r="G24429">
        <v>500</v>
      </c>
      <c r="H24429">
        <v>700</v>
      </c>
    </row>
    <row r="24430" spans="1:8" x14ac:dyDescent="0.3">
      <c r="A24430" t="s">
        <v>48916</v>
      </c>
      <c r="B24430" t="s">
        <v>187374</v>
      </c>
      <c r="C24430" t="s">
        <v>170273</v>
      </c>
      <c r="D24430" t="s">
        <v>1417</v>
      </c>
      <c r="E24430" s="1">
        <v>42303</v>
      </c>
      <c r="F24430" t="s">
        <v>12</v>
      </c>
      <c r="G24430">
        <v>703</v>
      </c>
      <c r="H24430">
        <v>430</v>
      </c>
    </row>
    <row r="24431" spans="1:8" x14ac:dyDescent="0.3">
      <c r="A24431" t="s">
        <v>48918</v>
      </c>
      <c r="B24431" t="s">
        <v>180043</v>
      </c>
      <c r="C24431" t="s">
        <v>180156</v>
      </c>
      <c r="D24431" t="s">
        <v>5841</v>
      </c>
      <c r="E24431" s="1">
        <v>41766</v>
      </c>
      <c r="F24431" t="s">
        <v>12</v>
      </c>
      <c r="G24431">
        <v>680</v>
      </c>
      <c r="H24431">
        <v>292</v>
      </c>
    </row>
    <row r="24432" spans="1:8" x14ac:dyDescent="0.3">
      <c r="A24432" t="s">
        <v>48919</v>
      </c>
      <c r="B24432" t="s">
        <v>180043</v>
      </c>
      <c r="C24432" t="s">
        <v>163859</v>
      </c>
      <c r="D24432" t="s">
        <v>4496</v>
      </c>
      <c r="E24432" s="1">
        <v>41626</v>
      </c>
      <c r="F24432" t="s">
        <v>12</v>
      </c>
      <c r="G24432">
        <v>680</v>
      </c>
      <c r="H24432">
        <v>307</v>
      </c>
    </row>
    <row r="24433" spans="1:10" x14ac:dyDescent="0.3">
      <c r="A24433" t="s">
        <v>48920</v>
      </c>
      <c r="B24433" t="s">
        <v>187375</v>
      </c>
      <c r="C24433" t="s">
        <v>187376</v>
      </c>
      <c r="D24433" t="s">
        <v>2390</v>
      </c>
      <c r="E24433" s="1">
        <v>41822</v>
      </c>
      <c r="F24433" t="s">
        <v>12</v>
      </c>
      <c r="G24433">
        <v>938</v>
      </c>
      <c r="H24433">
        <v>572</v>
      </c>
      <c r="I24433">
        <v>5</v>
      </c>
      <c r="J24433">
        <v>1</v>
      </c>
    </row>
    <row r="24434" spans="1:10" x14ac:dyDescent="0.3">
      <c r="A24434" t="s">
        <v>48923</v>
      </c>
      <c r="B24434" t="s">
        <v>187377</v>
      </c>
      <c r="C24434" t="s">
        <v>167248</v>
      </c>
      <c r="D24434" t="s">
        <v>7681</v>
      </c>
      <c r="E24434" s="1">
        <v>40128</v>
      </c>
      <c r="F24434" t="s">
        <v>12</v>
      </c>
      <c r="G24434">
        <v>516</v>
      </c>
      <c r="H24434">
        <v>260</v>
      </c>
    </row>
    <row r="24435" spans="1:10" x14ac:dyDescent="0.3">
      <c r="A24435" t="s">
        <v>42257</v>
      </c>
      <c r="B24435" t="s">
        <v>187378</v>
      </c>
      <c r="C24435" t="s">
        <v>179002</v>
      </c>
      <c r="D24435" t="s">
        <v>20403</v>
      </c>
      <c r="E24435" s="1">
        <v>40694</v>
      </c>
      <c r="F24435" t="s">
        <v>12</v>
      </c>
      <c r="G24435">
        <v>1406</v>
      </c>
      <c r="H24435">
        <v>617</v>
      </c>
    </row>
    <row r="24436" spans="1:10" x14ac:dyDescent="0.3">
      <c r="A24436" t="s">
        <v>48926</v>
      </c>
      <c r="B24436" t="s">
        <v>182624</v>
      </c>
      <c r="C24436" t="s">
        <v>187229</v>
      </c>
      <c r="D24436" t="s">
        <v>1406</v>
      </c>
      <c r="E24436" s="1">
        <v>39065</v>
      </c>
      <c r="F24436" t="s">
        <v>12</v>
      </c>
      <c r="G24436">
        <v>668</v>
      </c>
      <c r="H24436">
        <v>407</v>
      </c>
    </row>
    <row r="24437" spans="1:10" x14ac:dyDescent="0.3">
      <c r="A24437" t="s">
        <v>48927</v>
      </c>
      <c r="B24437" t="s">
        <v>187379</v>
      </c>
      <c r="C24437" t="s">
        <v>187379</v>
      </c>
      <c r="D24437" t="s">
        <v>21794</v>
      </c>
      <c r="E24437" s="1">
        <v>40242</v>
      </c>
      <c r="F24437" t="s">
        <v>12</v>
      </c>
      <c r="G24437">
        <v>937</v>
      </c>
      <c r="H24437">
        <v>756</v>
      </c>
    </row>
    <row r="24438" spans="1:10" x14ac:dyDescent="0.3">
      <c r="A24438" t="s">
        <v>48930</v>
      </c>
      <c r="B24438" t="s">
        <v>187380</v>
      </c>
      <c r="C24438" t="s">
        <v>187380</v>
      </c>
      <c r="D24438" t="s">
        <v>978</v>
      </c>
      <c r="E24438" s="1">
        <v>41038</v>
      </c>
      <c r="F24438" t="s">
        <v>12</v>
      </c>
      <c r="G24438">
        <v>539</v>
      </c>
      <c r="H24438">
        <v>433</v>
      </c>
    </row>
    <row r="24439" spans="1:10" x14ac:dyDescent="0.3">
      <c r="A24439" t="s">
        <v>48933</v>
      </c>
      <c r="B24439" t="s">
        <v>187381</v>
      </c>
      <c r="C24439" t="s">
        <v>187381</v>
      </c>
      <c r="D24439" t="s">
        <v>330</v>
      </c>
      <c r="E24439" s="1">
        <v>40299</v>
      </c>
      <c r="F24439" t="s">
        <v>12</v>
      </c>
      <c r="G24439">
        <v>539</v>
      </c>
      <c r="H24439">
        <v>402</v>
      </c>
    </row>
    <row r="24440" spans="1:10" x14ac:dyDescent="0.3">
      <c r="A24440" t="s">
        <v>7745</v>
      </c>
      <c r="B24440" t="s">
        <v>165141</v>
      </c>
      <c r="C24440" t="s">
        <v>167489</v>
      </c>
      <c r="D24440" t="s">
        <v>30194</v>
      </c>
      <c r="E24440" s="1">
        <v>36689</v>
      </c>
      <c r="F24440" t="s">
        <v>12</v>
      </c>
      <c r="G24440">
        <v>937</v>
      </c>
      <c r="H24440">
        <v>942</v>
      </c>
    </row>
    <row r="24441" spans="1:10" x14ac:dyDescent="0.3">
      <c r="A24441" t="s">
        <v>48936</v>
      </c>
      <c r="B24441" t="s">
        <v>187382</v>
      </c>
      <c r="C24441" t="s">
        <v>170954</v>
      </c>
      <c r="D24441" t="s">
        <v>2608</v>
      </c>
      <c r="E24441" s="1">
        <v>40100</v>
      </c>
      <c r="F24441" t="s">
        <v>12</v>
      </c>
      <c r="G24441">
        <v>539</v>
      </c>
      <c r="H24441">
        <v>523</v>
      </c>
    </row>
    <row r="24442" spans="1:10" x14ac:dyDescent="0.3">
      <c r="A24442" t="s">
        <v>48938</v>
      </c>
      <c r="B24442" t="s">
        <v>187383</v>
      </c>
      <c r="C24442" t="s">
        <v>187384</v>
      </c>
      <c r="D24442" t="s">
        <v>11304</v>
      </c>
      <c r="E24442" s="1">
        <v>40284</v>
      </c>
      <c r="F24442" t="s">
        <v>12</v>
      </c>
      <c r="G24442">
        <v>516</v>
      </c>
      <c r="H24442">
        <v>334</v>
      </c>
    </row>
    <row r="24443" spans="1:10" x14ac:dyDescent="0.3">
      <c r="A24443" t="s">
        <v>48941</v>
      </c>
      <c r="B24443" t="s">
        <v>187385</v>
      </c>
      <c r="C24443" t="s">
        <v>174735</v>
      </c>
      <c r="D24443" t="s">
        <v>111</v>
      </c>
      <c r="E24443" s="1">
        <v>43158</v>
      </c>
      <c r="F24443" t="s">
        <v>12</v>
      </c>
      <c r="G24443">
        <v>586</v>
      </c>
      <c r="H24443">
        <v>429</v>
      </c>
    </row>
    <row r="24444" spans="1:10" x14ac:dyDescent="0.3">
      <c r="A24444" t="s">
        <v>47984</v>
      </c>
      <c r="B24444" t="s">
        <v>186904</v>
      </c>
      <c r="C24444" t="s">
        <v>186904</v>
      </c>
      <c r="D24444" t="s">
        <v>1272</v>
      </c>
      <c r="E24444" s="1">
        <v>40259</v>
      </c>
      <c r="F24444" t="s">
        <v>12</v>
      </c>
      <c r="G24444">
        <v>680</v>
      </c>
      <c r="H24444">
        <v>366</v>
      </c>
    </row>
    <row r="24445" spans="1:10" x14ac:dyDescent="0.3">
      <c r="A24445" t="s">
        <v>38396</v>
      </c>
      <c r="B24445" t="s">
        <v>187386</v>
      </c>
      <c r="C24445" t="s">
        <v>187387</v>
      </c>
      <c r="D24445" t="s">
        <v>3706</v>
      </c>
      <c r="E24445" s="1">
        <v>41637</v>
      </c>
      <c r="F24445" t="s">
        <v>12</v>
      </c>
      <c r="G24445">
        <v>502</v>
      </c>
      <c r="H24445">
        <v>212</v>
      </c>
    </row>
    <row r="24446" spans="1:10" x14ac:dyDescent="0.3">
      <c r="A24446" t="s">
        <v>48947</v>
      </c>
      <c r="B24446" t="s">
        <v>187388</v>
      </c>
      <c r="C24446" t="s">
        <v>163919</v>
      </c>
      <c r="D24446" t="s">
        <v>2855</v>
      </c>
      <c r="E24446" s="1">
        <v>41005</v>
      </c>
      <c r="F24446" t="s">
        <v>12</v>
      </c>
      <c r="G24446">
        <v>586</v>
      </c>
      <c r="H24446">
        <v>459</v>
      </c>
    </row>
    <row r="24447" spans="1:10" x14ac:dyDescent="0.3">
      <c r="A24447" t="s">
        <v>48949</v>
      </c>
      <c r="B24447" t="s">
        <v>187389</v>
      </c>
      <c r="C24447" t="s">
        <v>182786</v>
      </c>
      <c r="D24447" t="s">
        <v>21505</v>
      </c>
      <c r="E24447" s="1">
        <v>41273</v>
      </c>
      <c r="F24447" t="s">
        <v>12</v>
      </c>
      <c r="G24447">
        <v>770</v>
      </c>
      <c r="H24447">
        <v>837</v>
      </c>
    </row>
    <row r="24448" spans="1:10" x14ac:dyDescent="0.3">
      <c r="A24448" t="s">
        <v>48951</v>
      </c>
      <c r="B24448" t="s">
        <v>187390</v>
      </c>
      <c r="C24448" t="s">
        <v>187391</v>
      </c>
      <c r="D24448" t="s">
        <v>4424</v>
      </c>
      <c r="E24448" s="1">
        <v>41078</v>
      </c>
      <c r="F24448" t="s">
        <v>12</v>
      </c>
      <c r="G24448">
        <v>797</v>
      </c>
      <c r="H24448">
        <v>372</v>
      </c>
    </row>
    <row r="24449" spans="1:10" x14ac:dyDescent="0.3">
      <c r="A24449" t="s">
        <v>48954</v>
      </c>
      <c r="B24449" t="s">
        <v>187392</v>
      </c>
      <c r="C24449" t="s">
        <v>187393</v>
      </c>
      <c r="D24449" t="s">
        <v>742</v>
      </c>
      <c r="E24449" s="1">
        <v>39791</v>
      </c>
      <c r="F24449" t="s">
        <v>12</v>
      </c>
      <c r="G24449">
        <v>670</v>
      </c>
      <c r="H24449">
        <v>356</v>
      </c>
    </row>
    <row r="24450" spans="1:10" x14ac:dyDescent="0.3">
      <c r="A24450" t="s">
        <v>48957</v>
      </c>
      <c r="B24450" t="s">
        <v>187394</v>
      </c>
      <c r="C24450" t="s">
        <v>187394</v>
      </c>
      <c r="D24450" t="s">
        <v>2885</v>
      </c>
      <c r="E24450" s="1">
        <v>41078</v>
      </c>
      <c r="F24450" t="s">
        <v>12</v>
      </c>
      <c r="G24450">
        <v>797</v>
      </c>
      <c r="H24450">
        <v>415</v>
      </c>
    </row>
    <row r="24451" spans="1:10" x14ac:dyDescent="0.3">
      <c r="A24451" t="s">
        <v>48960</v>
      </c>
      <c r="B24451" t="s">
        <v>187395</v>
      </c>
      <c r="C24451" t="s">
        <v>167599</v>
      </c>
      <c r="D24451" t="s">
        <v>908</v>
      </c>
      <c r="E24451" s="1">
        <v>41779</v>
      </c>
      <c r="F24451" t="s">
        <v>12</v>
      </c>
      <c r="G24451">
        <v>167</v>
      </c>
    </row>
    <row r="24452" spans="1:10" x14ac:dyDescent="0.3">
      <c r="A24452" t="s">
        <v>187396</v>
      </c>
      <c r="B24452" t="s">
        <v>177871</v>
      </c>
      <c r="C24452" t="s">
        <v>165535</v>
      </c>
      <c r="D24452" t="s">
        <v>199</v>
      </c>
      <c r="E24452" s="1">
        <v>42530</v>
      </c>
      <c r="F24452" t="s">
        <v>175825</v>
      </c>
      <c r="G24452">
        <v>141</v>
      </c>
    </row>
    <row r="24453" spans="1:10" x14ac:dyDescent="0.3">
      <c r="A24453" t="s">
        <v>48963</v>
      </c>
      <c r="B24453" t="s">
        <v>180043</v>
      </c>
      <c r="C24453" t="s">
        <v>180156</v>
      </c>
      <c r="D24453" t="s">
        <v>5947</v>
      </c>
      <c r="E24453" s="1">
        <v>41766</v>
      </c>
      <c r="F24453" t="s">
        <v>12</v>
      </c>
      <c r="G24453">
        <v>680</v>
      </c>
      <c r="H24453">
        <v>306</v>
      </c>
      <c r="I24453">
        <v>5</v>
      </c>
      <c r="J24453">
        <v>1</v>
      </c>
    </row>
    <row r="24454" spans="1:10" x14ac:dyDescent="0.3">
      <c r="A24454" t="s">
        <v>48964</v>
      </c>
      <c r="B24454" t="s">
        <v>187397</v>
      </c>
      <c r="C24454" t="s">
        <v>187398</v>
      </c>
      <c r="D24454" t="s">
        <v>8780</v>
      </c>
      <c r="E24454" s="1">
        <v>41273</v>
      </c>
      <c r="F24454" t="s">
        <v>12</v>
      </c>
      <c r="G24454">
        <v>668</v>
      </c>
      <c r="H24454">
        <v>473</v>
      </c>
    </row>
    <row r="24455" spans="1:10" x14ac:dyDescent="0.3">
      <c r="A24455" t="s">
        <v>48967</v>
      </c>
      <c r="B24455" t="s">
        <v>187399</v>
      </c>
      <c r="C24455" t="s">
        <v>167904</v>
      </c>
      <c r="D24455" t="s">
        <v>4041</v>
      </c>
      <c r="E24455" s="1">
        <v>41518</v>
      </c>
      <c r="F24455" t="s">
        <v>12</v>
      </c>
      <c r="G24455">
        <v>1005</v>
      </c>
      <c r="H24455">
        <v>554</v>
      </c>
    </row>
    <row r="24456" spans="1:10" x14ac:dyDescent="0.3">
      <c r="A24456" t="s">
        <v>48969</v>
      </c>
      <c r="B24456" t="s">
        <v>170858</v>
      </c>
      <c r="C24456" t="s">
        <v>187400</v>
      </c>
      <c r="D24456" t="s">
        <v>680</v>
      </c>
      <c r="E24456" s="1">
        <v>40442</v>
      </c>
      <c r="F24456" t="s">
        <v>12</v>
      </c>
      <c r="G24456">
        <v>305</v>
      </c>
    </row>
    <row r="24457" spans="1:10" x14ac:dyDescent="0.3">
      <c r="A24457" t="s">
        <v>48971</v>
      </c>
      <c r="B24457" t="s">
        <v>187401</v>
      </c>
      <c r="C24457" t="s">
        <v>163919</v>
      </c>
      <c r="D24457" t="s">
        <v>7401</v>
      </c>
      <c r="E24457" s="1">
        <v>43140</v>
      </c>
      <c r="F24457" t="s">
        <v>12</v>
      </c>
      <c r="G24457">
        <v>703</v>
      </c>
      <c r="H24457">
        <v>269</v>
      </c>
    </row>
    <row r="24458" spans="1:10" x14ac:dyDescent="0.3">
      <c r="A24458" t="s">
        <v>48973</v>
      </c>
      <c r="B24458" t="s">
        <v>187402</v>
      </c>
      <c r="C24458" t="s">
        <v>187402</v>
      </c>
      <c r="D24458" t="s">
        <v>8242</v>
      </c>
      <c r="E24458" s="1">
        <v>43144</v>
      </c>
      <c r="F24458" t="s">
        <v>12</v>
      </c>
      <c r="G24458">
        <v>586</v>
      </c>
      <c r="H24458">
        <v>261</v>
      </c>
    </row>
    <row r="24459" spans="1:10" x14ac:dyDescent="0.3">
      <c r="A24459" t="s">
        <v>48976</v>
      </c>
      <c r="B24459" t="s">
        <v>187403</v>
      </c>
      <c r="C24459" t="s">
        <v>169875</v>
      </c>
      <c r="D24459" t="s">
        <v>1642</v>
      </c>
      <c r="E24459" s="1">
        <v>40820</v>
      </c>
      <c r="F24459" t="s">
        <v>12</v>
      </c>
      <c r="G24459">
        <v>653</v>
      </c>
      <c r="H24459">
        <v>533</v>
      </c>
      <c r="I24459">
        <v>4</v>
      </c>
      <c r="J24459">
        <v>2</v>
      </c>
    </row>
    <row r="24460" spans="1:10" x14ac:dyDescent="0.3">
      <c r="A24460" t="s">
        <v>48978</v>
      </c>
      <c r="B24460" t="s">
        <v>187404</v>
      </c>
      <c r="C24460" t="s">
        <v>187404</v>
      </c>
      <c r="D24460" t="s">
        <v>644</v>
      </c>
      <c r="E24460" s="1">
        <v>36509</v>
      </c>
      <c r="F24460" t="s">
        <v>12</v>
      </c>
      <c r="G24460">
        <v>398</v>
      </c>
      <c r="H24460">
        <v>184</v>
      </c>
    </row>
    <row r="24461" spans="1:10" x14ac:dyDescent="0.3">
      <c r="A24461" t="s">
        <v>48981</v>
      </c>
      <c r="B24461" t="s">
        <v>187405</v>
      </c>
      <c r="C24461" t="s">
        <v>187405</v>
      </c>
      <c r="D24461" t="s">
        <v>3578</v>
      </c>
      <c r="E24461" s="1">
        <v>41527</v>
      </c>
      <c r="F24461" t="s">
        <v>12</v>
      </c>
      <c r="G24461">
        <v>500</v>
      </c>
      <c r="H24461">
        <v>339</v>
      </c>
      <c r="I24461">
        <v>5</v>
      </c>
      <c r="J24461">
        <v>1</v>
      </c>
    </row>
    <row r="24462" spans="1:10" x14ac:dyDescent="0.3">
      <c r="A24462" t="s">
        <v>48984</v>
      </c>
      <c r="B24462" t="s">
        <v>187406</v>
      </c>
      <c r="C24462" t="s">
        <v>174225</v>
      </c>
      <c r="D24462" t="s">
        <v>542</v>
      </c>
      <c r="E24462" s="1">
        <v>38331</v>
      </c>
      <c r="F24462" t="s">
        <v>12</v>
      </c>
      <c r="G24462">
        <v>656</v>
      </c>
      <c r="H24462">
        <v>377</v>
      </c>
    </row>
    <row r="24463" spans="1:10" x14ac:dyDescent="0.3">
      <c r="A24463" t="s">
        <v>48986</v>
      </c>
      <c r="B24463" t="s">
        <v>187407</v>
      </c>
      <c r="C24463" t="s">
        <v>166965</v>
      </c>
      <c r="D24463" t="s">
        <v>2608</v>
      </c>
      <c r="E24463" s="1">
        <v>38813</v>
      </c>
      <c r="F24463" t="s">
        <v>12</v>
      </c>
      <c r="G24463">
        <v>1005</v>
      </c>
      <c r="H24463">
        <v>523</v>
      </c>
    </row>
    <row r="24464" spans="1:10" x14ac:dyDescent="0.3">
      <c r="A24464" t="s">
        <v>48988</v>
      </c>
      <c r="B24464" t="s">
        <v>187408</v>
      </c>
      <c r="C24464" t="s">
        <v>173755</v>
      </c>
      <c r="D24464" t="s">
        <v>10266</v>
      </c>
      <c r="E24464" s="1">
        <v>42039</v>
      </c>
      <c r="F24464" t="s">
        <v>12</v>
      </c>
      <c r="G24464">
        <v>703</v>
      </c>
      <c r="H24464">
        <v>591</v>
      </c>
    </row>
    <row r="24465" spans="1:10" x14ac:dyDescent="0.3">
      <c r="A24465" t="s">
        <v>48990</v>
      </c>
      <c r="B24465" t="s">
        <v>187409</v>
      </c>
      <c r="C24465" t="s">
        <v>187410</v>
      </c>
      <c r="D24465" t="s">
        <v>9509</v>
      </c>
      <c r="E24465" s="1">
        <v>42304</v>
      </c>
      <c r="F24465" t="s">
        <v>12</v>
      </c>
      <c r="G24465">
        <v>879</v>
      </c>
      <c r="H24465">
        <v>448</v>
      </c>
    </row>
    <row r="24466" spans="1:10" x14ac:dyDescent="0.3">
      <c r="A24466" t="s">
        <v>48993</v>
      </c>
      <c r="B24466" t="s">
        <v>180043</v>
      </c>
      <c r="C24466" t="s">
        <v>163859</v>
      </c>
      <c r="D24466" t="s">
        <v>2380</v>
      </c>
      <c r="E24466" s="1">
        <v>41766</v>
      </c>
      <c r="F24466" t="s">
        <v>12</v>
      </c>
      <c r="G24466">
        <v>680</v>
      </c>
      <c r="H24466">
        <v>263</v>
      </c>
    </row>
    <row r="24467" spans="1:10" x14ac:dyDescent="0.3">
      <c r="A24467" t="s">
        <v>48994</v>
      </c>
      <c r="B24467" t="s">
        <v>187411</v>
      </c>
      <c r="C24467" t="s">
        <v>187412</v>
      </c>
      <c r="D24467" t="s">
        <v>76</v>
      </c>
      <c r="E24467" s="1">
        <v>40647</v>
      </c>
      <c r="F24467" t="s">
        <v>12</v>
      </c>
      <c r="G24467">
        <v>609</v>
      </c>
      <c r="H24467">
        <v>304</v>
      </c>
    </row>
    <row r="24468" spans="1:10" x14ac:dyDescent="0.3">
      <c r="A24468" t="s">
        <v>48531</v>
      </c>
      <c r="B24468" t="s">
        <v>187413</v>
      </c>
      <c r="C24468" t="s">
        <v>164164</v>
      </c>
      <c r="D24468" t="s">
        <v>20147</v>
      </c>
      <c r="E24468" s="1">
        <v>42297</v>
      </c>
      <c r="F24468" t="s">
        <v>12</v>
      </c>
      <c r="G24468">
        <v>703</v>
      </c>
      <c r="H24468">
        <v>892</v>
      </c>
    </row>
    <row r="24469" spans="1:10" x14ac:dyDescent="0.3">
      <c r="A24469" t="s">
        <v>48998</v>
      </c>
      <c r="B24469" t="s">
        <v>187188</v>
      </c>
      <c r="C24469" t="s">
        <v>187189</v>
      </c>
      <c r="D24469" t="s">
        <v>429</v>
      </c>
      <c r="E24469" s="1">
        <v>36509</v>
      </c>
      <c r="F24469" t="s">
        <v>12</v>
      </c>
      <c r="G24469">
        <v>421</v>
      </c>
      <c r="H24469">
        <v>175</v>
      </c>
    </row>
    <row r="24470" spans="1:10" x14ac:dyDescent="0.3">
      <c r="A24470" t="s">
        <v>48999</v>
      </c>
      <c r="B24470" t="s">
        <v>187414</v>
      </c>
      <c r="C24470" t="s">
        <v>187414</v>
      </c>
      <c r="D24470" t="s">
        <v>5415</v>
      </c>
      <c r="E24470" s="1">
        <v>42086</v>
      </c>
      <c r="F24470" t="s">
        <v>12</v>
      </c>
      <c r="G24470">
        <v>633</v>
      </c>
      <c r="H24470">
        <v>319</v>
      </c>
    </row>
    <row r="24471" spans="1:10" x14ac:dyDescent="0.3">
      <c r="A24471" t="s">
        <v>49002</v>
      </c>
      <c r="B24471" t="s">
        <v>182721</v>
      </c>
      <c r="C24471" t="s">
        <v>169977</v>
      </c>
      <c r="D24471" t="s">
        <v>655</v>
      </c>
      <c r="E24471" s="1">
        <v>42613</v>
      </c>
      <c r="F24471" t="s">
        <v>12</v>
      </c>
      <c r="G24471">
        <v>351</v>
      </c>
    </row>
    <row r="24472" spans="1:10" x14ac:dyDescent="0.3">
      <c r="A24472" t="s">
        <v>49003</v>
      </c>
      <c r="B24472" t="s">
        <v>187405</v>
      </c>
      <c r="C24472" t="s">
        <v>187405</v>
      </c>
      <c r="D24472" t="s">
        <v>60</v>
      </c>
      <c r="E24472" s="1">
        <v>42255</v>
      </c>
      <c r="F24472" t="s">
        <v>12</v>
      </c>
      <c r="G24472">
        <v>754</v>
      </c>
      <c r="H24472">
        <v>360</v>
      </c>
    </row>
    <row r="24473" spans="1:10" x14ac:dyDescent="0.3">
      <c r="A24473" t="s">
        <v>48818</v>
      </c>
      <c r="B24473" t="s">
        <v>187324</v>
      </c>
      <c r="C24473" t="s">
        <v>163948</v>
      </c>
      <c r="D24473" t="s">
        <v>471</v>
      </c>
      <c r="E24473" s="1">
        <v>42040</v>
      </c>
      <c r="F24473" t="s">
        <v>12</v>
      </c>
      <c r="G24473">
        <v>633</v>
      </c>
      <c r="H24473">
        <v>289</v>
      </c>
    </row>
    <row r="24474" spans="1:10" x14ac:dyDescent="0.3">
      <c r="A24474" t="s">
        <v>49004</v>
      </c>
      <c r="B24474" t="s">
        <v>187348</v>
      </c>
      <c r="C24474" t="s">
        <v>187348</v>
      </c>
      <c r="D24474" t="s">
        <v>127</v>
      </c>
      <c r="E24474" s="1">
        <v>38737</v>
      </c>
      <c r="F24474" t="s">
        <v>12</v>
      </c>
      <c r="G24474">
        <v>516</v>
      </c>
      <c r="H24474">
        <v>192</v>
      </c>
      <c r="I24474">
        <v>4</v>
      </c>
      <c r="J24474">
        <v>1</v>
      </c>
    </row>
    <row r="24475" spans="1:10" x14ac:dyDescent="0.3">
      <c r="A24475" t="s">
        <v>49005</v>
      </c>
      <c r="B24475" t="s">
        <v>187415</v>
      </c>
      <c r="C24475" t="s">
        <v>187416</v>
      </c>
      <c r="D24475" t="s">
        <v>3534</v>
      </c>
      <c r="E24475" s="1">
        <v>37869</v>
      </c>
      <c r="F24475" t="s">
        <v>12</v>
      </c>
      <c r="G24475">
        <v>836</v>
      </c>
      <c r="H24475">
        <v>489</v>
      </c>
    </row>
    <row r="24476" spans="1:10" x14ac:dyDescent="0.3">
      <c r="A24476" t="s">
        <v>49008</v>
      </c>
      <c r="B24476" t="s">
        <v>187417</v>
      </c>
      <c r="C24476" t="s">
        <v>187417</v>
      </c>
      <c r="D24476" t="s">
        <v>7295</v>
      </c>
      <c r="E24476" s="1">
        <v>39955</v>
      </c>
      <c r="F24476" t="s">
        <v>12</v>
      </c>
      <c r="G24476">
        <v>655</v>
      </c>
      <c r="H24476">
        <v>384</v>
      </c>
    </row>
    <row r="24477" spans="1:10" x14ac:dyDescent="0.3">
      <c r="A24477" t="s">
        <v>49011</v>
      </c>
      <c r="B24477" t="s">
        <v>187418</v>
      </c>
      <c r="C24477" t="s">
        <v>181815</v>
      </c>
      <c r="D24477" t="s">
        <v>2890</v>
      </c>
      <c r="E24477" s="1">
        <v>38957</v>
      </c>
      <c r="F24477" t="s">
        <v>12</v>
      </c>
      <c r="G24477">
        <v>1171</v>
      </c>
      <c r="H24477">
        <v>775</v>
      </c>
    </row>
    <row r="24478" spans="1:10" x14ac:dyDescent="0.3">
      <c r="A24478" t="s">
        <v>49013</v>
      </c>
      <c r="B24478" t="s">
        <v>187419</v>
      </c>
      <c r="C24478" t="s">
        <v>187420</v>
      </c>
      <c r="D24478" t="s">
        <v>6443</v>
      </c>
      <c r="E24478" s="1">
        <v>36510</v>
      </c>
      <c r="F24478" t="s">
        <v>12</v>
      </c>
      <c r="G24478">
        <v>421</v>
      </c>
      <c r="H24478">
        <v>195</v>
      </c>
    </row>
    <row r="24479" spans="1:10" x14ac:dyDescent="0.3">
      <c r="A24479" t="s">
        <v>49016</v>
      </c>
      <c r="B24479" t="s">
        <v>187202</v>
      </c>
      <c r="C24479" t="s">
        <v>173447</v>
      </c>
      <c r="D24479" t="s">
        <v>2566</v>
      </c>
      <c r="E24479" s="1">
        <v>41637</v>
      </c>
      <c r="F24479" t="s">
        <v>12</v>
      </c>
      <c r="G24479">
        <v>569</v>
      </c>
      <c r="H24479">
        <v>276</v>
      </c>
    </row>
    <row r="24480" spans="1:10" x14ac:dyDescent="0.3">
      <c r="A24480" t="s">
        <v>49018</v>
      </c>
      <c r="B24480" t="s">
        <v>187421</v>
      </c>
      <c r="C24480" t="s">
        <v>170954</v>
      </c>
      <c r="D24480" t="s">
        <v>11736</v>
      </c>
      <c r="E24480" s="1">
        <v>41164</v>
      </c>
      <c r="F24480" t="s">
        <v>12</v>
      </c>
      <c r="G24480">
        <v>609</v>
      </c>
      <c r="H24480">
        <v>278</v>
      </c>
      <c r="I24480">
        <v>5</v>
      </c>
      <c r="J24480">
        <v>1</v>
      </c>
    </row>
    <row r="24481" spans="1:10" x14ac:dyDescent="0.3">
      <c r="A24481" t="s">
        <v>49020</v>
      </c>
      <c r="B24481" t="s">
        <v>187422</v>
      </c>
      <c r="C24481" t="s">
        <v>173540</v>
      </c>
      <c r="D24481" t="s">
        <v>10457</v>
      </c>
      <c r="E24481" s="1">
        <v>40969</v>
      </c>
      <c r="F24481" t="s">
        <v>12</v>
      </c>
      <c r="G24481">
        <v>586</v>
      </c>
      <c r="H24481">
        <v>453</v>
      </c>
    </row>
    <row r="24482" spans="1:10" x14ac:dyDescent="0.3">
      <c r="A24482" t="s">
        <v>49022</v>
      </c>
      <c r="B24482" t="s">
        <v>187423</v>
      </c>
      <c r="C24482" t="s">
        <v>167178</v>
      </c>
      <c r="D24482" t="s">
        <v>16148</v>
      </c>
      <c r="E24482" s="1">
        <v>41729</v>
      </c>
      <c r="F24482" t="s">
        <v>12</v>
      </c>
      <c r="G24482">
        <v>610</v>
      </c>
      <c r="H24482">
        <v>355</v>
      </c>
    </row>
    <row r="24483" spans="1:10" x14ac:dyDescent="0.3">
      <c r="A24483" t="s">
        <v>49024</v>
      </c>
      <c r="B24483" t="s">
        <v>187424</v>
      </c>
      <c r="C24483" t="s">
        <v>173162</v>
      </c>
      <c r="D24483" t="s">
        <v>49026</v>
      </c>
      <c r="E24483" s="1">
        <v>42444</v>
      </c>
      <c r="F24483" t="s">
        <v>12</v>
      </c>
      <c r="G24483">
        <v>1758</v>
      </c>
      <c r="H24483">
        <v>2580</v>
      </c>
    </row>
    <row r="24484" spans="1:10" x14ac:dyDescent="0.3">
      <c r="A24484" t="s">
        <v>49027</v>
      </c>
      <c r="B24484" t="s">
        <v>187425</v>
      </c>
      <c r="C24484" t="s">
        <v>171730</v>
      </c>
      <c r="D24484" t="s">
        <v>6633</v>
      </c>
      <c r="E24484" s="1">
        <v>42598</v>
      </c>
      <c r="F24484" t="s">
        <v>12</v>
      </c>
      <c r="G24484">
        <v>820</v>
      </c>
      <c r="H24484">
        <v>465</v>
      </c>
    </row>
    <row r="24485" spans="1:10" x14ac:dyDescent="0.3">
      <c r="A24485" t="s">
        <v>48101</v>
      </c>
      <c r="B24485" t="s">
        <v>186965</v>
      </c>
      <c r="C24485" t="s">
        <v>174338</v>
      </c>
      <c r="D24485" t="s">
        <v>4107</v>
      </c>
      <c r="E24485" s="1">
        <v>39758</v>
      </c>
      <c r="F24485" t="s">
        <v>12</v>
      </c>
      <c r="G24485">
        <v>702</v>
      </c>
      <c r="H24485">
        <v>403</v>
      </c>
      <c r="I24485">
        <v>5</v>
      </c>
      <c r="J24485">
        <v>1</v>
      </c>
    </row>
    <row r="24486" spans="1:10" x14ac:dyDescent="0.3">
      <c r="A24486" t="s">
        <v>49029</v>
      </c>
      <c r="B24486" t="s">
        <v>187426</v>
      </c>
      <c r="C24486" t="s">
        <v>166762</v>
      </c>
      <c r="D24486" t="s">
        <v>49031</v>
      </c>
      <c r="E24486" s="1">
        <v>41267</v>
      </c>
      <c r="F24486" t="s">
        <v>12</v>
      </c>
      <c r="G24486">
        <v>1338</v>
      </c>
      <c r="H24486">
        <v>1176</v>
      </c>
    </row>
    <row r="24487" spans="1:10" x14ac:dyDescent="0.3">
      <c r="A24487" t="s">
        <v>49032</v>
      </c>
      <c r="B24487" t="s">
        <v>187427</v>
      </c>
      <c r="C24487" t="s">
        <v>187428</v>
      </c>
      <c r="D24487" t="s">
        <v>1821</v>
      </c>
      <c r="E24487" s="1">
        <v>40185</v>
      </c>
      <c r="F24487" t="s">
        <v>12</v>
      </c>
      <c r="G24487">
        <v>586</v>
      </c>
      <c r="H24487">
        <v>324</v>
      </c>
    </row>
    <row r="24488" spans="1:10" x14ac:dyDescent="0.3">
      <c r="A24488" t="s">
        <v>49035</v>
      </c>
      <c r="B24488" t="s">
        <v>181340</v>
      </c>
      <c r="C24488" t="s">
        <v>176725</v>
      </c>
      <c r="D24488" t="s">
        <v>20063</v>
      </c>
      <c r="E24488" s="1">
        <v>38737</v>
      </c>
      <c r="F24488" t="s">
        <v>12</v>
      </c>
      <c r="G24488">
        <v>702</v>
      </c>
      <c r="H24488">
        <v>516</v>
      </c>
    </row>
    <row r="24489" spans="1:10" x14ac:dyDescent="0.3">
      <c r="A24489" t="s">
        <v>49036</v>
      </c>
      <c r="B24489" t="s">
        <v>187429</v>
      </c>
      <c r="C24489" t="s">
        <v>187430</v>
      </c>
      <c r="D24489" t="s">
        <v>994</v>
      </c>
      <c r="E24489" s="1">
        <v>42633</v>
      </c>
      <c r="F24489" t="s">
        <v>12</v>
      </c>
      <c r="G24489">
        <v>762</v>
      </c>
      <c r="H24489">
        <v>594</v>
      </c>
    </row>
    <row r="24490" spans="1:10" x14ac:dyDescent="0.3">
      <c r="A24490" t="s">
        <v>49039</v>
      </c>
      <c r="B24490" t="s">
        <v>180043</v>
      </c>
      <c r="C24490" t="s">
        <v>163859</v>
      </c>
      <c r="D24490" t="s">
        <v>3146</v>
      </c>
      <c r="E24490" s="1">
        <v>41626</v>
      </c>
      <c r="F24490" t="s">
        <v>12</v>
      </c>
      <c r="G24490">
        <v>680</v>
      </c>
      <c r="H24490">
        <v>337</v>
      </c>
    </row>
    <row r="24491" spans="1:10" x14ac:dyDescent="0.3">
      <c r="A24491" t="s">
        <v>187431</v>
      </c>
      <c r="B24491" t="s">
        <v>180043</v>
      </c>
      <c r="C24491" t="s">
        <v>180156</v>
      </c>
      <c r="D24491" t="s">
        <v>3146</v>
      </c>
      <c r="E24491" s="1">
        <v>42461</v>
      </c>
      <c r="F24491" t="s">
        <v>12</v>
      </c>
      <c r="G24491">
        <v>703</v>
      </c>
      <c r="H24491">
        <v>337</v>
      </c>
      <c r="I24491">
        <v>5</v>
      </c>
      <c r="J24491">
        <v>1</v>
      </c>
    </row>
    <row r="24492" spans="1:10" x14ac:dyDescent="0.3">
      <c r="A24492" t="s">
        <v>187432</v>
      </c>
      <c r="B24492" t="s">
        <v>180043</v>
      </c>
      <c r="C24492" t="s">
        <v>163859</v>
      </c>
      <c r="D24492" t="s">
        <v>4421</v>
      </c>
      <c r="E24492" s="1">
        <v>42461</v>
      </c>
      <c r="F24492" t="s">
        <v>12</v>
      </c>
      <c r="G24492">
        <v>703</v>
      </c>
      <c r="H24492">
        <v>325</v>
      </c>
    </row>
    <row r="24493" spans="1:10" x14ac:dyDescent="0.3">
      <c r="A24493" t="s">
        <v>49042</v>
      </c>
      <c r="B24493" t="s">
        <v>187433</v>
      </c>
      <c r="C24493" t="s">
        <v>167394</v>
      </c>
      <c r="D24493" t="s">
        <v>985</v>
      </c>
      <c r="E24493" s="1">
        <v>40303</v>
      </c>
      <c r="F24493" t="s">
        <v>12</v>
      </c>
      <c r="G24493">
        <v>655</v>
      </c>
      <c r="H24493">
        <v>539</v>
      </c>
    </row>
    <row r="24494" spans="1:10" x14ac:dyDescent="0.3">
      <c r="A24494" t="s">
        <v>49044</v>
      </c>
      <c r="B24494" t="s">
        <v>182721</v>
      </c>
      <c r="C24494" t="s">
        <v>187434</v>
      </c>
      <c r="D24494" t="s">
        <v>591</v>
      </c>
      <c r="E24494" s="1">
        <v>40116</v>
      </c>
      <c r="F24494" t="s">
        <v>12</v>
      </c>
      <c r="G24494">
        <v>301</v>
      </c>
      <c r="H24494">
        <v>4</v>
      </c>
    </row>
    <row r="24495" spans="1:10" x14ac:dyDescent="0.3">
      <c r="A24495" t="s">
        <v>49046</v>
      </c>
      <c r="B24495" t="s">
        <v>187435</v>
      </c>
      <c r="C24495" t="s">
        <v>166873</v>
      </c>
      <c r="D24495" t="s">
        <v>21072</v>
      </c>
      <c r="E24495" s="1">
        <v>40620</v>
      </c>
      <c r="F24495" t="s">
        <v>12</v>
      </c>
      <c r="G24495">
        <v>612</v>
      </c>
      <c r="H24495">
        <v>542</v>
      </c>
    </row>
    <row r="24496" spans="1:10" x14ac:dyDescent="0.3">
      <c r="A24496" t="s">
        <v>49048</v>
      </c>
      <c r="B24496" t="s">
        <v>180043</v>
      </c>
      <c r="C24496" t="s">
        <v>163859</v>
      </c>
      <c r="D24496" t="s">
        <v>7869</v>
      </c>
      <c r="E24496" s="1">
        <v>41626</v>
      </c>
      <c r="F24496" t="s">
        <v>12</v>
      </c>
      <c r="G24496">
        <v>680</v>
      </c>
      <c r="H24496">
        <v>314</v>
      </c>
      <c r="I24496">
        <v>5</v>
      </c>
      <c r="J24496">
        <v>1</v>
      </c>
    </row>
    <row r="24497" spans="1:10" x14ac:dyDescent="0.3">
      <c r="A24497" t="s">
        <v>47984</v>
      </c>
      <c r="B24497" t="s">
        <v>186903</v>
      </c>
      <c r="C24497" t="s">
        <v>186904</v>
      </c>
      <c r="D24497" t="s">
        <v>540</v>
      </c>
      <c r="E24497" s="1">
        <v>42272</v>
      </c>
      <c r="F24497" t="s">
        <v>12</v>
      </c>
      <c r="G24497">
        <v>586</v>
      </c>
      <c r="H24497">
        <v>495</v>
      </c>
    </row>
    <row r="24498" spans="1:10" x14ac:dyDescent="0.3">
      <c r="A24498" t="s">
        <v>49049</v>
      </c>
      <c r="B24498" t="s">
        <v>187436</v>
      </c>
      <c r="C24498" t="s">
        <v>187436</v>
      </c>
      <c r="D24498" t="s">
        <v>1699</v>
      </c>
      <c r="E24498" s="1">
        <v>42192</v>
      </c>
      <c r="F24498" t="s">
        <v>12</v>
      </c>
      <c r="G24498">
        <v>703</v>
      </c>
      <c r="H24498">
        <v>297</v>
      </c>
    </row>
    <row r="24499" spans="1:10" x14ac:dyDescent="0.3">
      <c r="A24499" t="s">
        <v>49052</v>
      </c>
      <c r="B24499" t="s">
        <v>187437</v>
      </c>
      <c r="C24499" t="s">
        <v>187438</v>
      </c>
      <c r="D24499" t="s">
        <v>1279</v>
      </c>
      <c r="E24499" s="1">
        <v>41723</v>
      </c>
      <c r="F24499" t="s">
        <v>12</v>
      </c>
      <c r="G24499">
        <v>633</v>
      </c>
      <c r="H24499">
        <v>440</v>
      </c>
    </row>
    <row r="24500" spans="1:10" x14ac:dyDescent="0.3">
      <c r="A24500" t="s">
        <v>49055</v>
      </c>
      <c r="B24500" t="s">
        <v>187439</v>
      </c>
      <c r="C24500" t="s">
        <v>164164</v>
      </c>
      <c r="D24500" t="s">
        <v>7295</v>
      </c>
      <c r="E24500" s="1">
        <v>41499</v>
      </c>
      <c r="F24500" t="s">
        <v>12</v>
      </c>
      <c r="G24500">
        <v>610</v>
      </c>
      <c r="H24500">
        <v>384</v>
      </c>
      <c r="I24500">
        <v>5</v>
      </c>
      <c r="J24500">
        <v>1</v>
      </c>
    </row>
    <row r="24501" spans="1:10" x14ac:dyDescent="0.3">
      <c r="A24501" t="s">
        <v>17403</v>
      </c>
      <c r="B24501" t="s">
        <v>187440</v>
      </c>
      <c r="C24501" t="s">
        <v>169764</v>
      </c>
      <c r="D24501" t="s">
        <v>1134</v>
      </c>
      <c r="E24501" s="1">
        <v>43165</v>
      </c>
      <c r="F24501" t="s">
        <v>12</v>
      </c>
      <c r="G24501">
        <v>1172</v>
      </c>
      <c r="H24501">
        <v>389</v>
      </c>
    </row>
    <row r="24502" spans="1:10" x14ac:dyDescent="0.3">
      <c r="A24502" t="s">
        <v>49058</v>
      </c>
      <c r="B24502" t="s">
        <v>182911</v>
      </c>
      <c r="C24502" t="s">
        <v>167966</v>
      </c>
      <c r="D24502" t="s">
        <v>1780</v>
      </c>
      <c r="E24502" s="1">
        <v>43116</v>
      </c>
      <c r="F24502" t="s">
        <v>12</v>
      </c>
      <c r="G24502">
        <v>702</v>
      </c>
      <c r="H24502">
        <v>351</v>
      </c>
    </row>
    <row r="24503" spans="1:10" x14ac:dyDescent="0.3">
      <c r="A24503" t="s">
        <v>49059</v>
      </c>
      <c r="B24503" t="s">
        <v>187441</v>
      </c>
      <c r="C24503" t="s">
        <v>187182</v>
      </c>
      <c r="D24503" t="s">
        <v>451</v>
      </c>
      <c r="E24503" s="1">
        <v>39855</v>
      </c>
      <c r="F24503" t="s">
        <v>12</v>
      </c>
      <c r="G24503">
        <v>334</v>
      </c>
      <c r="H24503">
        <v>147</v>
      </c>
    </row>
    <row r="24504" spans="1:10" x14ac:dyDescent="0.3">
      <c r="A24504" t="s">
        <v>49061</v>
      </c>
      <c r="B24504" t="s">
        <v>180043</v>
      </c>
      <c r="C24504" t="s">
        <v>163859</v>
      </c>
      <c r="D24504" t="s">
        <v>2563</v>
      </c>
      <c r="E24504" s="1">
        <v>41626</v>
      </c>
      <c r="F24504" t="s">
        <v>12</v>
      </c>
      <c r="G24504">
        <v>680</v>
      </c>
      <c r="H24504">
        <v>279</v>
      </c>
    </row>
    <row r="24505" spans="1:10" x14ac:dyDescent="0.3">
      <c r="A24505" t="s">
        <v>47926</v>
      </c>
      <c r="B24505" t="s">
        <v>187442</v>
      </c>
      <c r="C24505" t="s">
        <v>167891</v>
      </c>
      <c r="D24505" t="s">
        <v>164</v>
      </c>
      <c r="E24505" s="1">
        <v>43094</v>
      </c>
      <c r="F24505" t="s">
        <v>12</v>
      </c>
      <c r="G24505">
        <v>703</v>
      </c>
      <c r="H24505">
        <v>199</v>
      </c>
    </row>
    <row r="24506" spans="1:10" x14ac:dyDescent="0.3">
      <c r="A24506" t="s">
        <v>49064</v>
      </c>
      <c r="B24506" t="s">
        <v>187443</v>
      </c>
      <c r="C24506" t="s">
        <v>181445</v>
      </c>
      <c r="D24506" t="s">
        <v>10981</v>
      </c>
      <c r="E24506" s="1">
        <v>43101</v>
      </c>
      <c r="F24506" t="s">
        <v>12</v>
      </c>
      <c r="G24506">
        <v>793</v>
      </c>
      <c r="H24506">
        <v>652</v>
      </c>
    </row>
    <row r="24507" spans="1:10" x14ac:dyDescent="0.3">
      <c r="A24507" t="s">
        <v>48704</v>
      </c>
      <c r="B24507" t="s">
        <v>187444</v>
      </c>
      <c r="C24507" t="s">
        <v>167891</v>
      </c>
      <c r="D24507" t="s">
        <v>987</v>
      </c>
      <c r="E24507" s="1">
        <v>43084</v>
      </c>
      <c r="F24507" t="s">
        <v>12</v>
      </c>
      <c r="G24507">
        <v>586</v>
      </c>
      <c r="H24507">
        <v>172</v>
      </c>
    </row>
    <row r="24508" spans="1:10" x14ac:dyDescent="0.3">
      <c r="A24508" t="s">
        <v>49068</v>
      </c>
      <c r="B24508" t="s">
        <v>187445</v>
      </c>
      <c r="C24508" t="s">
        <v>187445</v>
      </c>
      <c r="D24508" t="s">
        <v>49071</v>
      </c>
      <c r="E24508" s="1">
        <v>43083</v>
      </c>
      <c r="F24508" t="s">
        <v>12</v>
      </c>
      <c r="G24508">
        <v>1172</v>
      </c>
      <c r="H24508">
        <v>1048</v>
      </c>
    </row>
    <row r="24509" spans="1:10" x14ac:dyDescent="0.3">
      <c r="A24509" t="s">
        <v>49072</v>
      </c>
      <c r="B24509" t="s">
        <v>187446</v>
      </c>
      <c r="C24509" t="s">
        <v>187447</v>
      </c>
      <c r="D24509" t="s">
        <v>2380</v>
      </c>
      <c r="E24509" s="1">
        <v>43046</v>
      </c>
      <c r="F24509" t="s">
        <v>12</v>
      </c>
      <c r="G24509">
        <v>754</v>
      </c>
      <c r="H24509">
        <v>263</v>
      </c>
    </row>
    <row r="24510" spans="1:10" x14ac:dyDescent="0.3">
      <c r="A24510" t="s">
        <v>49075</v>
      </c>
      <c r="B24510" t="s">
        <v>186858</v>
      </c>
      <c r="C24510" t="s">
        <v>167716</v>
      </c>
      <c r="D24510" t="s">
        <v>1994</v>
      </c>
      <c r="E24510" s="1">
        <v>43060</v>
      </c>
      <c r="F24510" t="s">
        <v>12</v>
      </c>
      <c r="G24510">
        <v>820</v>
      </c>
      <c r="H24510">
        <v>395</v>
      </c>
    </row>
    <row r="24511" spans="1:10" x14ac:dyDescent="0.3">
      <c r="A24511" t="s">
        <v>48189</v>
      </c>
      <c r="B24511" t="s">
        <v>167373</v>
      </c>
      <c r="C24511" t="s">
        <v>167890</v>
      </c>
      <c r="D24511" t="s">
        <v>178</v>
      </c>
      <c r="E24511" s="1">
        <v>43039</v>
      </c>
      <c r="F24511" t="s">
        <v>12</v>
      </c>
      <c r="G24511">
        <v>586</v>
      </c>
      <c r="H24511">
        <v>231</v>
      </c>
    </row>
    <row r="24512" spans="1:10" x14ac:dyDescent="0.3">
      <c r="A24512" t="s">
        <v>49077</v>
      </c>
      <c r="B24512" t="s">
        <v>187448</v>
      </c>
      <c r="C24512" t="s">
        <v>187449</v>
      </c>
      <c r="D24512" t="s">
        <v>1994</v>
      </c>
      <c r="E24512" s="1">
        <v>41670</v>
      </c>
      <c r="F24512" t="s">
        <v>12</v>
      </c>
      <c r="G24512">
        <v>668</v>
      </c>
      <c r="H24512">
        <v>395</v>
      </c>
    </row>
    <row r="24513" spans="1:10" x14ac:dyDescent="0.3">
      <c r="A24513" t="s">
        <v>49080</v>
      </c>
      <c r="B24513" t="s">
        <v>187450</v>
      </c>
      <c r="C24513" t="s">
        <v>187451</v>
      </c>
      <c r="D24513" t="s">
        <v>19754</v>
      </c>
      <c r="E24513" s="1">
        <v>41642</v>
      </c>
      <c r="F24513" t="s">
        <v>12</v>
      </c>
      <c r="G24513">
        <v>836</v>
      </c>
      <c r="H24513">
        <v>625</v>
      </c>
    </row>
    <row r="24514" spans="1:10" x14ac:dyDescent="0.3">
      <c r="A24514" t="s">
        <v>49083</v>
      </c>
      <c r="B24514" t="s">
        <v>187452</v>
      </c>
      <c r="C24514" t="s">
        <v>187452</v>
      </c>
      <c r="D24514" t="s">
        <v>30</v>
      </c>
      <c r="E24514" s="1">
        <v>43046</v>
      </c>
      <c r="F24514" t="s">
        <v>12</v>
      </c>
      <c r="G24514">
        <v>500</v>
      </c>
      <c r="H24514">
        <v>600</v>
      </c>
    </row>
    <row r="24515" spans="1:10" x14ac:dyDescent="0.3">
      <c r="A24515" t="s">
        <v>49086</v>
      </c>
      <c r="B24515" t="s">
        <v>187453</v>
      </c>
      <c r="C24515" t="s">
        <v>176430</v>
      </c>
      <c r="D24515" t="s">
        <v>5419</v>
      </c>
      <c r="E24515" s="1">
        <v>43028</v>
      </c>
      <c r="F24515" t="s">
        <v>12</v>
      </c>
      <c r="G24515">
        <v>820</v>
      </c>
      <c r="H24515">
        <v>588</v>
      </c>
    </row>
    <row r="24516" spans="1:10" x14ac:dyDescent="0.3">
      <c r="A24516" t="s">
        <v>49088</v>
      </c>
      <c r="B24516" t="s">
        <v>187454</v>
      </c>
      <c r="C24516" t="s">
        <v>187455</v>
      </c>
      <c r="D24516" t="s">
        <v>14964</v>
      </c>
      <c r="E24516" s="1">
        <v>43053</v>
      </c>
      <c r="F24516" t="s">
        <v>12</v>
      </c>
      <c r="G24516">
        <v>500</v>
      </c>
      <c r="H24516">
        <v>463</v>
      </c>
    </row>
    <row r="24517" spans="1:10" x14ac:dyDescent="0.3">
      <c r="A24517" t="s">
        <v>48485</v>
      </c>
      <c r="B24517" t="s">
        <v>187456</v>
      </c>
      <c r="C24517" t="s">
        <v>167038</v>
      </c>
      <c r="D24517" t="s">
        <v>5245</v>
      </c>
      <c r="E24517" s="1">
        <v>43046</v>
      </c>
      <c r="F24517" t="s">
        <v>12</v>
      </c>
      <c r="G24517">
        <v>500</v>
      </c>
      <c r="H24517">
        <v>460</v>
      </c>
      <c r="I24517">
        <v>5</v>
      </c>
      <c r="J24517">
        <v>1</v>
      </c>
    </row>
    <row r="24518" spans="1:10" x14ac:dyDescent="0.3">
      <c r="A24518" t="s">
        <v>49092</v>
      </c>
      <c r="B24518" t="s">
        <v>187457</v>
      </c>
      <c r="C24518" t="s">
        <v>187458</v>
      </c>
      <c r="D24518" t="s">
        <v>6402</v>
      </c>
      <c r="E24518" s="1">
        <v>43032</v>
      </c>
      <c r="F24518" t="s">
        <v>12</v>
      </c>
      <c r="G24518">
        <v>820</v>
      </c>
      <c r="H24518">
        <v>468</v>
      </c>
    </row>
    <row r="24519" spans="1:10" x14ac:dyDescent="0.3">
      <c r="A24519" t="s">
        <v>49095</v>
      </c>
      <c r="B24519" t="s">
        <v>187459</v>
      </c>
      <c r="C24519" t="s">
        <v>167295</v>
      </c>
      <c r="D24519" t="s">
        <v>144</v>
      </c>
      <c r="E24519" s="1">
        <v>43045</v>
      </c>
      <c r="F24519" t="s">
        <v>12</v>
      </c>
      <c r="G24519">
        <v>668</v>
      </c>
      <c r="H24519">
        <v>341</v>
      </c>
    </row>
    <row r="24520" spans="1:10" x14ac:dyDescent="0.3">
      <c r="A24520" t="s">
        <v>187460</v>
      </c>
      <c r="B24520" t="s">
        <v>180043</v>
      </c>
      <c r="C24520" t="s">
        <v>180156</v>
      </c>
      <c r="D24520" t="s">
        <v>1104</v>
      </c>
      <c r="E24520" s="1">
        <v>43019</v>
      </c>
      <c r="F24520" t="s">
        <v>12</v>
      </c>
      <c r="G24520">
        <v>668</v>
      </c>
      <c r="H24520">
        <v>309</v>
      </c>
    </row>
    <row r="24521" spans="1:10" x14ac:dyDescent="0.3">
      <c r="A24521" t="s">
        <v>187461</v>
      </c>
      <c r="B24521" t="s">
        <v>180043</v>
      </c>
      <c r="C24521" t="s">
        <v>180156</v>
      </c>
      <c r="D24521" t="s">
        <v>320</v>
      </c>
      <c r="E24521" s="1">
        <v>43020</v>
      </c>
      <c r="F24521" t="s">
        <v>12</v>
      </c>
      <c r="G24521">
        <v>762</v>
      </c>
      <c r="H24521">
        <v>330</v>
      </c>
      <c r="I24521">
        <v>5</v>
      </c>
      <c r="J24521">
        <v>1</v>
      </c>
    </row>
    <row r="24522" spans="1:10" x14ac:dyDescent="0.3">
      <c r="A24522" t="s">
        <v>49099</v>
      </c>
      <c r="B24522" t="s">
        <v>180043</v>
      </c>
      <c r="C24522" t="s">
        <v>163859</v>
      </c>
      <c r="D24522" t="s">
        <v>1699</v>
      </c>
      <c r="E24522" s="1">
        <v>43017</v>
      </c>
      <c r="F24522" t="s">
        <v>12</v>
      </c>
      <c r="G24522">
        <v>703</v>
      </c>
      <c r="H24522">
        <v>297</v>
      </c>
    </row>
    <row r="24523" spans="1:10" x14ac:dyDescent="0.3">
      <c r="A24523" t="s">
        <v>49100</v>
      </c>
      <c r="B24523" t="s">
        <v>187462</v>
      </c>
      <c r="C24523" t="s">
        <v>167639</v>
      </c>
      <c r="D24523" t="s">
        <v>398</v>
      </c>
      <c r="E24523" s="1">
        <v>43003</v>
      </c>
      <c r="F24523" t="s">
        <v>12</v>
      </c>
      <c r="G24523">
        <v>703</v>
      </c>
      <c r="H24523">
        <v>245</v>
      </c>
    </row>
    <row r="24524" spans="1:10" x14ac:dyDescent="0.3">
      <c r="A24524" t="s">
        <v>49102</v>
      </c>
      <c r="B24524" t="s">
        <v>185261</v>
      </c>
      <c r="C24524" t="s">
        <v>166856</v>
      </c>
      <c r="D24524" t="s">
        <v>26876</v>
      </c>
      <c r="E24524" s="1">
        <v>42998</v>
      </c>
      <c r="F24524" t="s">
        <v>12</v>
      </c>
      <c r="G24524">
        <v>500</v>
      </c>
      <c r="H24524">
        <v>773</v>
      </c>
      <c r="I24524">
        <v>5</v>
      </c>
      <c r="J24524">
        <v>1</v>
      </c>
    </row>
    <row r="24525" spans="1:10" x14ac:dyDescent="0.3">
      <c r="A24525" t="s">
        <v>49103</v>
      </c>
      <c r="B24525" t="s">
        <v>187463</v>
      </c>
      <c r="C24525" t="s">
        <v>187360</v>
      </c>
      <c r="D24525" t="s">
        <v>19775</v>
      </c>
      <c r="E24525" s="1">
        <v>42991</v>
      </c>
      <c r="F24525" t="s">
        <v>12</v>
      </c>
      <c r="G24525">
        <v>836</v>
      </c>
      <c r="H24525">
        <v>612</v>
      </c>
    </row>
    <row r="24526" spans="1:10" x14ac:dyDescent="0.3">
      <c r="A24526" t="s">
        <v>49105</v>
      </c>
      <c r="B24526" t="s">
        <v>187464</v>
      </c>
      <c r="C24526" t="s">
        <v>187464</v>
      </c>
      <c r="D24526" t="s">
        <v>471</v>
      </c>
      <c r="E24526" s="1">
        <v>42985</v>
      </c>
      <c r="F24526" t="s">
        <v>12</v>
      </c>
      <c r="G24526">
        <v>351</v>
      </c>
      <c r="H24526">
        <v>289</v>
      </c>
    </row>
    <row r="24527" spans="1:10" x14ac:dyDescent="0.3">
      <c r="A24527" t="s">
        <v>49108</v>
      </c>
      <c r="B24527" t="s">
        <v>187465</v>
      </c>
      <c r="C24527" t="s">
        <v>169977</v>
      </c>
      <c r="D24527" t="s">
        <v>19584</v>
      </c>
      <c r="E24527" s="1">
        <v>42984</v>
      </c>
      <c r="F24527" t="s">
        <v>12</v>
      </c>
      <c r="G24527">
        <v>820</v>
      </c>
      <c r="H24527">
        <v>628</v>
      </c>
    </row>
    <row r="24528" spans="1:10" x14ac:dyDescent="0.3">
      <c r="A24528" t="s">
        <v>49110</v>
      </c>
      <c r="B24528" t="s">
        <v>187466</v>
      </c>
      <c r="C24528" t="s">
        <v>169875</v>
      </c>
      <c r="D24528" t="s">
        <v>9923</v>
      </c>
      <c r="E24528" s="1">
        <v>43011</v>
      </c>
      <c r="F24528" t="s">
        <v>12</v>
      </c>
      <c r="G24528">
        <v>1005</v>
      </c>
      <c r="H24528">
        <v>470</v>
      </c>
    </row>
    <row r="24529" spans="1:8" x14ac:dyDescent="0.3">
      <c r="A24529" t="s">
        <v>187467</v>
      </c>
      <c r="B24529" t="s">
        <v>187468</v>
      </c>
      <c r="C24529" t="s">
        <v>187469</v>
      </c>
      <c r="D24529" t="s">
        <v>1675</v>
      </c>
      <c r="E24529" s="1">
        <v>42997</v>
      </c>
      <c r="F24529" t="s">
        <v>12</v>
      </c>
      <c r="G24529">
        <v>1254</v>
      </c>
      <c r="H24529">
        <v>228</v>
      </c>
    </row>
    <row r="24530" spans="1:8" x14ac:dyDescent="0.3">
      <c r="A24530" t="s">
        <v>49115</v>
      </c>
      <c r="B24530" t="s">
        <v>187452</v>
      </c>
      <c r="C24530" t="s">
        <v>187452</v>
      </c>
      <c r="D24530" t="s">
        <v>624</v>
      </c>
      <c r="E24530" s="1">
        <v>42983</v>
      </c>
      <c r="F24530" t="s">
        <v>12</v>
      </c>
      <c r="G24530">
        <v>500</v>
      </c>
      <c r="H24530">
        <v>391</v>
      </c>
    </row>
    <row r="24531" spans="1:8" x14ac:dyDescent="0.3">
      <c r="A24531" t="s">
        <v>49116</v>
      </c>
      <c r="B24531" t="s">
        <v>187470</v>
      </c>
      <c r="C24531" t="s">
        <v>187471</v>
      </c>
      <c r="D24531" t="s">
        <v>822</v>
      </c>
      <c r="E24531" s="1">
        <v>42983</v>
      </c>
      <c r="F24531" t="s">
        <v>12</v>
      </c>
      <c r="G24531">
        <v>668</v>
      </c>
      <c r="H24531">
        <v>422</v>
      </c>
    </row>
    <row r="24532" spans="1:8" x14ac:dyDescent="0.3">
      <c r="A24532" t="s">
        <v>49119</v>
      </c>
      <c r="B24532" t="s">
        <v>187472</v>
      </c>
      <c r="C24532" t="s">
        <v>173162</v>
      </c>
      <c r="D24532" t="s">
        <v>10994</v>
      </c>
      <c r="E24532" s="1">
        <v>42862</v>
      </c>
      <c r="F24532" t="s">
        <v>12</v>
      </c>
      <c r="G24532">
        <v>836</v>
      </c>
      <c r="H24532">
        <v>622</v>
      </c>
    </row>
    <row r="24533" spans="1:8" x14ac:dyDescent="0.3">
      <c r="A24533" t="s">
        <v>49121</v>
      </c>
      <c r="B24533" t="s">
        <v>187473</v>
      </c>
      <c r="C24533" t="s">
        <v>187473</v>
      </c>
      <c r="D24533" t="s">
        <v>3146</v>
      </c>
      <c r="E24533" s="1">
        <v>42857</v>
      </c>
      <c r="F24533" t="s">
        <v>12</v>
      </c>
      <c r="G24533">
        <v>762</v>
      </c>
      <c r="H24533">
        <v>337</v>
      </c>
    </row>
    <row r="24534" spans="1:8" x14ac:dyDescent="0.3">
      <c r="A24534" t="s">
        <v>49124</v>
      </c>
      <c r="B24534" t="s">
        <v>187474</v>
      </c>
      <c r="C24534" t="s">
        <v>163863</v>
      </c>
      <c r="D24534" t="s">
        <v>15212</v>
      </c>
      <c r="E24534" s="1">
        <v>42864</v>
      </c>
      <c r="F24534" t="s">
        <v>12</v>
      </c>
      <c r="G24534">
        <v>668</v>
      </c>
      <c r="H24534">
        <v>367</v>
      </c>
    </row>
    <row r="24535" spans="1:8" x14ac:dyDescent="0.3">
      <c r="A24535" t="s">
        <v>49126</v>
      </c>
      <c r="B24535" t="s">
        <v>182618</v>
      </c>
      <c r="C24535" t="s">
        <v>170273</v>
      </c>
      <c r="D24535" t="s">
        <v>43703</v>
      </c>
      <c r="E24535" s="1">
        <v>42829</v>
      </c>
      <c r="F24535" t="s">
        <v>12</v>
      </c>
      <c r="G24535">
        <v>1256</v>
      </c>
      <c r="H24535">
        <v>957</v>
      </c>
    </row>
    <row r="24536" spans="1:8" x14ac:dyDescent="0.3">
      <c r="A24536" t="s">
        <v>49127</v>
      </c>
      <c r="B24536" t="s">
        <v>187475</v>
      </c>
      <c r="C24536" t="s">
        <v>187475</v>
      </c>
      <c r="D24536" t="s">
        <v>5566</v>
      </c>
      <c r="E24536" s="1">
        <v>42815</v>
      </c>
      <c r="F24536" t="s">
        <v>12</v>
      </c>
      <c r="G24536">
        <v>762</v>
      </c>
      <c r="H24536">
        <v>313</v>
      </c>
    </row>
    <row r="24537" spans="1:8" x14ac:dyDescent="0.3">
      <c r="A24537" t="s">
        <v>49130</v>
      </c>
      <c r="B24537" t="s">
        <v>187476</v>
      </c>
      <c r="C24537" t="s">
        <v>170273</v>
      </c>
      <c r="D24537" t="s">
        <v>22590</v>
      </c>
      <c r="E24537" s="1">
        <v>42801</v>
      </c>
      <c r="F24537" t="s">
        <v>12</v>
      </c>
      <c r="G24537">
        <v>914</v>
      </c>
      <c r="H24537">
        <v>711</v>
      </c>
    </row>
    <row r="24538" spans="1:8" x14ac:dyDescent="0.3">
      <c r="A24538" t="s">
        <v>49132</v>
      </c>
      <c r="B24538" t="s">
        <v>187477</v>
      </c>
      <c r="C24538" t="s">
        <v>187478</v>
      </c>
      <c r="D24538" t="s">
        <v>1974</v>
      </c>
      <c r="E24538" s="1">
        <v>42766</v>
      </c>
      <c r="F24538" t="s">
        <v>12</v>
      </c>
      <c r="G24538">
        <v>398</v>
      </c>
      <c r="H24538">
        <v>380</v>
      </c>
    </row>
    <row r="24539" spans="1:8" x14ac:dyDescent="0.3">
      <c r="A24539" t="s">
        <v>49135</v>
      </c>
      <c r="B24539" t="s">
        <v>187479</v>
      </c>
      <c r="C24539" t="s">
        <v>165430</v>
      </c>
      <c r="D24539" t="s">
        <v>49137</v>
      </c>
      <c r="E24539" s="1">
        <v>40660</v>
      </c>
      <c r="F24539" t="s">
        <v>12</v>
      </c>
      <c r="G24539">
        <v>1054</v>
      </c>
      <c r="H24539">
        <v>1313</v>
      </c>
    </row>
    <row r="24540" spans="1:8" x14ac:dyDescent="0.3">
      <c r="A24540" t="s">
        <v>48498</v>
      </c>
      <c r="B24540" t="s">
        <v>187166</v>
      </c>
      <c r="C24540" t="s">
        <v>187480</v>
      </c>
      <c r="D24540" t="s">
        <v>40</v>
      </c>
      <c r="E24540" s="1">
        <v>38302</v>
      </c>
      <c r="F24540" t="s">
        <v>12</v>
      </c>
      <c r="G24540">
        <v>552</v>
      </c>
      <c r="H24540">
        <v>143</v>
      </c>
    </row>
    <row r="24541" spans="1:8" x14ac:dyDescent="0.3">
      <c r="A24541" t="s">
        <v>49139</v>
      </c>
      <c r="B24541" t="s">
        <v>187481</v>
      </c>
      <c r="C24541" t="s">
        <v>187482</v>
      </c>
      <c r="D24541" t="s">
        <v>2885</v>
      </c>
      <c r="E24541" s="1">
        <v>40885</v>
      </c>
      <c r="F24541" t="s">
        <v>12</v>
      </c>
      <c r="G24541">
        <v>702</v>
      </c>
      <c r="H24541">
        <v>415</v>
      </c>
    </row>
    <row r="24542" spans="1:8" x14ac:dyDescent="0.3">
      <c r="A24542" t="s">
        <v>49142</v>
      </c>
      <c r="B24542" t="s">
        <v>187144</v>
      </c>
      <c r="C24542" t="s">
        <v>173162</v>
      </c>
      <c r="D24542" t="s">
        <v>16148</v>
      </c>
      <c r="E24542" s="1">
        <v>41673</v>
      </c>
      <c r="F24542" t="s">
        <v>12</v>
      </c>
      <c r="G24542">
        <v>702</v>
      </c>
      <c r="H24542">
        <v>355</v>
      </c>
    </row>
    <row r="24543" spans="1:8" x14ac:dyDescent="0.3">
      <c r="A24543" t="s">
        <v>49143</v>
      </c>
      <c r="B24543" t="s">
        <v>187483</v>
      </c>
      <c r="C24543" t="s">
        <v>187484</v>
      </c>
      <c r="D24543" t="s">
        <v>5419</v>
      </c>
      <c r="E24543" s="1">
        <v>39826</v>
      </c>
      <c r="F24543" t="s">
        <v>12</v>
      </c>
      <c r="G24543">
        <v>569</v>
      </c>
      <c r="H24543">
        <v>588</v>
      </c>
    </row>
    <row r="24544" spans="1:8" x14ac:dyDescent="0.3">
      <c r="A24544" t="s">
        <v>49146</v>
      </c>
      <c r="B24544" t="s">
        <v>187485</v>
      </c>
      <c r="C24544" t="s">
        <v>176409</v>
      </c>
      <c r="D24544" t="s">
        <v>15212</v>
      </c>
      <c r="E24544" s="1">
        <v>42474</v>
      </c>
      <c r="F24544" t="s">
        <v>12</v>
      </c>
      <c r="G24544">
        <v>702</v>
      </c>
      <c r="H24544">
        <v>367</v>
      </c>
    </row>
    <row r="24545" spans="1:10" x14ac:dyDescent="0.3">
      <c r="A24545" t="s">
        <v>187486</v>
      </c>
      <c r="B24545" t="s">
        <v>187487</v>
      </c>
      <c r="C24545" t="s">
        <v>165137</v>
      </c>
      <c r="D24545" t="s">
        <v>2700</v>
      </c>
      <c r="E24545" s="1">
        <v>41465</v>
      </c>
      <c r="F24545" t="s">
        <v>12</v>
      </c>
      <c r="G24545">
        <v>702</v>
      </c>
      <c r="H24545">
        <v>484</v>
      </c>
      <c r="I24545">
        <v>5</v>
      </c>
      <c r="J24545">
        <v>1</v>
      </c>
    </row>
    <row r="24546" spans="1:10" x14ac:dyDescent="0.3">
      <c r="A24546" t="s">
        <v>49150</v>
      </c>
      <c r="B24546" t="s">
        <v>187488</v>
      </c>
      <c r="C24546" t="s">
        <v>181880</v>
      </c>
      <c r="D24546" t="s">
        <v>49152</v>
      </c>
      <c r="E24546" s="1">
        <v>41786</v>
      </c>
      <c r="F24546" t="s">
        <v>12</v>
      </c>
      <c r="G24546">
        <v>1055</v>
      </c>
      <c r="H24546">
        <v>1181</v>
      </c>
    </row>
    <row r="24547" spans="1:10" x14ac:dyDescent="0.3">
      <c r="A24547" t="s">
        <v>48189</v>
      </c>
      <c r="B24547" t="s">
        <v>187489</v>
      </c>
      <c r="C24547" t="s">
        <v>167917</v>
      </c>
      <c r="D24547" t="s">
        <v>1279</v>
      </c>
      <c r="E24547" s="1">
        <v>41152</v>
      </c>
      <c r="F24547" t="s">
        <v>12</v>
      </c>
      <c r="G24547">
        <v>609</v>
      </c>
      <c r="H24547">
        <v>440</v>
      </c>
    </row>
    <row r="24548" spans="1:10" x14ac:dyDescent="0.3">
      <c r="A24548" t="s">
        <v>49154</v>
      </c>
      <c r="B24548" t="s">
        <v>187441</v>
      </c>
      <c r="C24548" t="s">
        <v>174341</v>
      </c>
      <c r="D24548" t="s">
        <v>1491</v>
      </c>
      <c r="E24548" s="1">
        <v>39818</v>
      </c>
      <c r="F24548" t="s">
        <v>12</v>
      </c>
      <c r="G24548">
        <v>586</v>
      </c>
      <c r="H24548">
        <v>298</v>
      </c>
    </row>
    <row r="24549" spans="1:10" x14ac:dyDescent="0.3">
      <c r="A24549" t="s">
        <v>49155</v>
      </c>
      <c r="B24549" t="s">
        <v>187479</v>
      </c>
      <c r="C24549" t="s">
        <v>177471</v>
      </c>
      <c r="D24549" t="s">
        <v>42758</v>
      </c>
      <c r="E24549" s="1">
        <v>39849</v>
      </c>
      <c r="F24549" t="s">
        <v>12</v>
      </c>
      <c r="G24549">
        <v>1054</v>
      </c>
      <c r="H24549">
        <v>1149</v>
      </c>
      <c r="I24549">
        <v>5</v>
      </c>
      <c r="J24549">
        <v>1</v>
      </c>
    </row>
    <row r="24550" spans="1:10" x14ac:dyDescent="0.3">
      <c r="A24550" t="s">
        <v>49156</v>
      </c>
      <c r="B24550" t="s">
        <v>187490</v>
      </c>
      <c r="C24550" t="s">
        <v>187491</v>
      </c>
      <c r="D24550" t="s">
        <v>2994</v>
      </c>
      <c r="E24550" s="1">
        <v>42255</v>
      </c>
      <c r="F24550" t="s">
        <v>12</v>
      </c>
      <c r="G24550">
        <v>668</v>
      </c>
      <c r="H24550">
        <v>412</v>
      </c>
    </row>
    <row r="24551" spans="1:10" x14ac:dyDescent="0.3">
      <c r="A24551" t="s">
        <v>48190</v>
      </c>
      <c r="B24551" t="s">
        <v>182852</v>
      </c>
      <c r="C24551" t="s">
        <v>168967</v>
      </c>
      <c r="D24551" t="s">
        <v>1104</v>
      </c>
      <c r="E24551" s="1">
        <v>41170</v>
      </c>
      <c r="F24551" t="s">
        <v>12</v>
      </c>
      <c r="G24551">
        <v>585</v>
      </c>
      <c r="H24551">
        <v>309</v>
      </c>
    </row>
    <row r="24552" spans="1:10" x14ac:dyDescent="0.3">
      <c r="A24552" t="s">
        <v>49159</v>
      </c>
      <c r="B24552" t="s">
        <v>187492</v>
      </c>
      <c r="C24552" t="s">
        <v>165012</v>
      </c>
      <c r="D24552" t="s">
        <v>1843</v>
      </c>
      <c r="E24552" s="1">
        <v>41513</v>
      </c>
      <c r="F24552" t="s">
        <v>12</v>
      </c>
      <c r="G24552">
        <v>668</v>
      </c>
      <c r="H24552">
        <v>441</v>
      </c>
    </row>
    <row r="24553" spans="1:10" x14ac:dyDescent="0.3">
      <c r="A24553" t="s">
        <v>49161</v>
      </c>
      <c r="B24553" t="s">
        <v>187493</v>
      </c>
      <c r="C24553" t="s">
        <v>170273</v>
      </c>
      <c r="D24553" t="s">
        <v>2503</v>
      </c>
      <c r="E24553" s="1">
        <v>39860</v>
      </c>
      <c r="F24553" t="s">
        <v>12</v>
      </c>
      <c r="G24553">
        <v>586</v>
      </c>
      <c r="H24553">
        <v>452</v>
      </c>
    </row>
    <row r="24554" spans="1:10" x14ac:dyDescent="0.3">
      <c r="A24554" t="s">
        <v>187494</v>
      </c>
      <c r="B24554" t="s">
        <v>187495</v>
      </c>
      <c r="C24554" t="s">
        <v>187496</v>
      </c>
      <c r="D24554" t="s">
        <v>1112</v>
      </c>
      <c r="E24554" s="1">
        <v>41600</v>
      </c>
      <c r="F24554" t="s">
        <v>175825</v>
      </c>
      <c r="G24554">
        <v>302</v>
      </c>
      <c r="H24554">
        <v>3</v>
      </c>
    </row>
    <row r="24555" spans="1:10" x14ac:dyDescent="0.3">
      <c r="A24555" t="s">
        <v>49166</v>
      </c>
      <c r="B24555" t="s">
        <v>184891</v>
      </c>
      <c r="C24555" t="s">
        <v>170983</v>
      </c>
      <c r="D24555" t="s">
        <v>528</v>
      </c>
      <c r="E24555" s="1">
        <v>44068</v>
      </c>
      <c r="F24555" t="s">
        <v>175825</v>
      </c>
      <c r="G24555">
        <v>38</v>
      </c>
    </row>
    <row r="24556" spans="1:10" x14ac:dyDescent="0.3">
      <c r="A24556" t="s">
        <v>49167</v>
      </c>
      <c r="B24556" t="s">
        <v>184891</v>
      </c>
      <c r="C24556" t="s">
        <v>170983</v>
      </c>
      <c r="D24556" t="s">
        <v>2110</v>
      </c>
      <c r="E24556" s="1">
        <v>44068</v>
      </c>
      <c r="F24556" t="s">
        <v>175825</v>
      </c>
      <c r="G24556">
        <v>38</v>
      </c>
    </row>
    <row r="24557" spans="1:10" x14ac:dyDescent="0.3">
      <c r="A24557" t="s">
        <v>49168</v>
      </c>
      <c r="B24557" t="s">
        <v>184891</v>
      </c>
      <c r="C24557" t="s">
        <v>170983</v>
      </c>
      <c r="D24557" t="s">
        <v>1112</v>
      </c>
      <c r="E24557" s="1">
        <v>44060</v>
      </c>
      <c r="F24557" t="s">
        <v>175825</v>
      </c>
      <c r="G24557">
        <v>115</v>
      </c>
      <c r="H24557">
        <v>3</v>
      </c>
    </row>
    <row r="24558" spans="1:10" x14ac:dyDescent="0.3">
      <c r="A24558" t="s">
        <v>49169</v>
      </c>
      <c r="B24558" t="s">
        <v>187497</v>
      </c>
      <c r="C24558" t="s">
        <v>187498</v>
      </c>
      <c r="D24558" t="s">
        <v>42059</v>
      </c>
      <c r="E24558" s="1">
        <v>43048</v>
      </c>
      <c r="F24558" t="s">
        <v>242388</v>
      </c>
      <c r="G24558">
        <v>434</v>
      </c>
      <c r="H24558">
        <v>993</v>
      </c>
    </row>
    <row r="24559" spans="1:10" x14ac:dyDescent="0.3">
      <c r="A24559" t="s">
        <v>49172</v>
      </c>
      <c r="B24559" t="s">
        <v>186739</v>
      </c>
      <c r="C24559" t="s">
        <v>187499</v>
      </c>
      <c r="D24559" t="s">
        <v>1805</v>
      </c>
      <c r="E24559" s="1">
        <v>43635</v>
      </c>
      <c r="F24559" t="s">
        <v>175825</v>
      </c>
      <c r="G24559">
        <v>502</v>
      </c>
      <c r="H24559">
        <v>425</v>
      </c>
    </row>
    <row r="24560" spans="1:10" x14ac:dyDescent="0.3">
      <c r="A24560" t="s">
        <v>49174</v>
      </c>
      <c r="B24560" t="s">
        <v>187500</v>
      </c>
      <c r="C24560" t="s">
        <v>186954</v>
      </c>
      <c r="D24560" t="s">
        <v>3954</v>
      </c>
      <c r="E24560" s="1">
        <v>44056</v>
      </c>
      <c r="F24560" t="s">
        <v>175825</v>
      </c>
      <c r="G24560">
        <v>401</v>
      </c>
      <c r="H24560">
        <v>226</v>
      </c>
    </row>
    <row r="24561" spans="1:8" x14ac:dyDescent="0.3">
      <c r="A24561" t="s">
        <v>49176</v>
      </c>
      <c r="B24561" t="s">
        <v>187501</v>
      </c>
      <c r="C24561" t="s">
        <v>186954</v>
      </c>
      <c r="D24561" t="s">
        <v>361</v>
      </c>
      <c r="E24561" s="1">
        <v>44056</v>
      </c>
      <c r="F24561" t="s">
        <v>175825</v>
      </c>
      <c r="G24561">
        <v>401</v>
      </c>
      <c r="H24561">
        <v>272</v>
      </c>
    </row>
    <row r="24562" spans="1:8" x14ac:dyDescent="0.3">
      <c r="A24562" t="s">
        <v>49178</v>
      </c>
      <c r="B24562" t="s">
        <v>187502</v>
      </c>
      <c r="C24562" t="s">
        <v>181068</v>
      </c>
      <c r="D24562" t="s">
        <v>31807</v>
      </c>
      <c r="E24562" s="1">
        <v>43908</v>
      </c>
      <c r="F24562" t="s">
        <v>242387</v>
      </c>
      <c r="G24562">
        <v>305</v>
      </c>
      <c r="H24562">
        <v>985</v>
      </c>
    </row>
    <row r="24563" spans="1:8" x14ac:dyDescent="0.3">
      <c r="A24563" t="s">
        <v>49180</v>
      </c>
      <c r="B24563" t="s">
        <v>187503</v>
      </c>
      <c r="C24563" t="s">
        <v>181068</v>
      </c>
      <c r="D24563" t="s">
        <v>3013</v>
      </c>
      <c r="E24563" s="1">
        <v>43505</v>
      </c>
      <c r="F24563" t="s">
        <v>242387</v>
      </c>
      <c r="G24563">
        <v>113</v>
      </c>
      <c r="H24563">
        <v>120</v>
      </c>
    </row>
    <row r="24564" spans="1:8" x14ac:dyDescent="0.3">
      <c r="A24564" t="s">
        <v>49182</v>
      </c>
      <c r="B24564" t="s">
        <v>187504</v>
      </c>
      <c r="C24564" t="s">
        <v>181068</v>
      </c>
      <c r="D24564" t="s">
        <v>550</v>
      </c>
      <c r="E24564" s="1">
        <v>42866</v>
      </c>
      <c r="F24564" t="s">
        <v>242387</v>
      </c>
      <c r="G24564">
        <v>152</v>
      </c>
      <c r="H24564">
        <v>553</v>
      </c>
    </row>
    <row r="24565" spans="1:8" x14ac:dyDescent="0.3">
      <c r="A24565" t="s">
        <v>49184</v>
      </c>
      <c r="B24565" t="s">
        <v>187505</v>
      </c>
      <c r="C24565" t="s">
        <v>181068</v>
      </c>
      <c r="D24565" t="s">
        <v>1055</v>
      </c>
      <c r="E24565" s="1">
        <v>42870</v>
      </c>
      <c r="F24565" t="s">
        <v>242387</v>
      </c>
      <c r="G24565">
        <v>152</v>
      </c>
      <c r="H24565">
        <v>444</v>
      </c>
    </row>
    <row r="24566" spans="1:8" x14ac:dyDescent="0.3">
      <c r="A24566" t="s">
        <v>49186</v>
      </c>
      <c r="B24566" t="s">
        <v>187506</v>
      </c>
      <c r="C24566" t="s">
        <v>181068</v>
      </c>
      <c r="D24566" t="s">
        <v>11736</v>
      </c>
      <c r="E24566" s="1">
        <v>42767</v>
      </c>
      <c r="F24566" t="s">
        <v>242387</v>
      </c>
      <c r="G24566">
        <v>190</v>
      </c>
      <c r="H24566">
        <v>278</v>
      </c>
    </row>
    <row r="24567" spans="1:8" x14ac:dyDescent="0.3">
      <c r="A24567" t="s">
        <v>49188</v>
      </c>
      <c r="B24567" t="s">
        <v>187507</v>
      </c>
      <c r="C24567" t="s">
        <v>181068</v>
      </c>
      <c r="D24567" t="s">
        <v>195</v>
      </c>
      <c r="E24567" s="1">
        <v>42262</v>
      </c>
      <c r="F24567" t="s">
        <v>242387</v>
      </c>
      <c r="G24567">
        <v>228</v>
      </c>
      <c r="H24567">
        <v>455</v>
      </c>
    </row>
    <row r="24568" spans="1:8" x14ac:dyDescent="0.3">
      <c r="A24568" t="s">
        <v>48512</v>
      </c>
      <c r="B24568" t="s">
        <v>187508</v>
      </c>
      <c r="C24568" t="s">
        <v>181068</v>
      </c>
      <c r="D24568" t="s">
        <v>10700</v>
      </c>
      <c r="E24568" s="1">
        <v>41178</v>
      </c>
      <c r="F24568" t="s">
        <v>242387</v>
      </c>
      <c r="G24568">
        <v>113</v>
      </c>
      <c r="H24568">
        <v>616</v>
      </c>
    </row>
    <row r="24569" spans="1:8" x14ac:dyDescent="0.3">
      <c r="A24569" t="s">
        <v>49191</v>
      </c>
      <c r="B24569" t="s">
        <v>187509</v>
      </c>
      <c r="C24569" t="s">
        <v>181068</v>
      </c>
      <c r="D24569" t="s">
        <v>2882</v>
      </c>
      <c r="E24569" s="1">
        <v>41099</v>
      </c>
      <c r="F24569" t="s">
        <v>242387</v>
      </c>
      <c r="G24569">
        <v>113</v>
      </c>
      <c r="H24569">
        <v>132</v>
      </c>
    </row>
    <row r="24570" spans="1:8" x14ac:dyDescent="0.3">
      <c r="A24570" t="s">
        <v>187510</v>
      </c>
      <c r="B24570" t="s">
        <v>187069</v>
      </c>
      <c r="C24570" t="s">
        <v>187511</v>
      </c>
      <c r="D24570" t="s">
        <v>951</v>
      </c>
      <c r="E24570" s="1">
        <v>42615</v>
      </c>
      <c r="F24570" t="s">
        <v>242383</v>
      </c>
      <c r="G24570">
        <v>401</v>
      </c>
      <c r="H24570">
        <v>266</v>
      </c>
    </row>
    <row r="24571" spans="1:8" x14ac:dyDescent="0.3">
      <c r="A24571" t="s">
        <v>187512</v>
      </c>
      <c r="B24571" t="s">
        <v>187069</v>
      </c>
      <c r="C24571" t="s">
        <v>164835</v>
      </c>
      <c r="D24571" t="s">
        <v>7257</v>
      </c>
      <c r="E24571" s="1">
        <v>42615</v>
      </c>
      <c r="F24571" t="s">
        <v>242383</v>
      </c>
      <c r="G24571">
        <v>434</v>
      </c>
      <c r="H24571">
        <v>299</v>
      </c>
    </row>
    <row r="24572" spans="1:8" x14ac:dyDescent="0.3">
      <c r="A24572" t="s">
        <v>187513</v>
      </c>
      <c r="B24572" t="s">
        <v>187514</v>
      </c>
      <c r="C24572" t="s">
        <v>187515</v>
      </c>
      <c r="D24572" t="s">
        <v>446</v>
      </c>
      <c r="E24572" s="1">
        <v>41527</v>
      </c>
      <c r="F24572" t="s">
        <v>242383</v>
      </c>
      <c r="G24572">
        <v>65</v>
      </c>
    </row>
    <row r="24573" spans="1:8" x14ac:dyDescent="0.3">
      <c r="A24573" t="s">
        <v>49199</v>
      </c>
      <c r="B24573" t="s">
        <v>187516</v>
      </c>
      <c r="C24573" t="s">
        <v>187517</v>
      </c>
      <c r="D24573" t="s">
        <v>1780</v>
      </c>
      <c r="E24573" s="1">
        <v>40689</v>
      </c>
      <c r="F24573" t="s">
        <v>242383</v>
      </c>
      <c r="G24573">
        <v>468</v>
      </c>
      <c r="H24573">
        <v>351</v>
      </c>
    </row>
    <row r="24574" spans="1:8" x14ac:dyDescent="0.3">
      <c r="A24574" t="s">
        <v>49202</v>
      </c>
      <c r="B24574" t="s">
        <v>187518</v>
      </c>
      <c r="C24574" t="s">
        <v>185384</v>
      </c>
      <c r="D24574" t="s">
        <v>127</v>
      </c>
      <c r="E24574" s="1">
        <v>43559</v>
      </c>
      <c r="F24574" t="s">
        <v>242383</v>
      </c>
      <c r="G24574">
        <v>233</v>
      </c>
      <c r="H24574">
        <v>192</v>
      </c>
    </row>
    <row r="24575" spans="1:8" x14ac:dyDescent="0.3">
      <c r="A24575" t="s">
        <v>49204</v>
      </c>
      <c r="B24575" t="s">
        <v>187519</v>
      </c>
      <c r="C24575" t="s">
        <v>187519</v>
      </c>
      <c r="D24575" t="s">
        <v>7257</v>
      </c>
      <c r="E24575" s="1">
        <v>44064</v>
      </c>
      <c r="F24575" t="s">
        <v>242383</v>
      </c>
      <c r="G24575">
        <v>468</v>
      </c>
      <c r="H24575">
        <v>299</v>
      </c>
    </row>
    <row r="24576" spans="1:8" x14ac:dyDescent="0.3">
      <c r="A24576" t="s">
        <v>49207</v>
      </c>
      <c r="B24576" t="s">
        <v>187520</v>
      </c>
      <c r="C24576" t="s">
        <v>187521</v>
      </c>
      <c r="D24576" t="s">
        <v>1311</v>
      </c>
      <c r="E24576" s="1">
        <v>39702</v>
      </c>
      <c r="F24576" t="s">
        <v>242383</v>
      </c>
      <c r="G24576">
        <v>267</v>
      </c>
      <c r="H24576">
        <v>17</v>
      </c>
    </row>
    <row r="24577" spans="1:10" x14ac:dyDescent="0.3">
      <c r="A24577" t="s">
        <v>49210</v>
      </c>
      <c r="B24577" t="s">
        <v>182721</v>
      </c>
      <c r="C24577" t="s">
        <v>173162</v>
      </c>
      <c r="D24577" t="s">
        <v>392</v>
      </c>
      <c r="E24577" s="1">
        <v>43613</v>
      </c>
      <c r="F24577" t="s">
        <v>12</v>
      </c>
      <c r="G24577">
        <v>585</v>
      </c>
      <c r="H24577">
        <v>235</v>
      </c>
    </row>
    <row r="24578" spans="1:10" x14ac:dyDescent="0.3">
      <c r="A24578" t="s">
        <v>49211</v>
      </c>
      <c r="B24578" t="s">
        <v>187522</v>
      </c>
      <c r="C24578" t="s">
        <v>167239</v>
      </c>
      <c r="D24578" t="s">
        <v>9608</v>
      </c>
      <c r="E24578" s="1">
        <v>43774</v>
      </c>
      <c r="F24578" t="s">
        <v>12</v>
      </c>
      <c r="G24578">
        <v>938</v>
      </c>
      <c r="H24578">
        <v>668</v>
      </c>
    </row>
    <row r="24579" spans="1:10" x14ac:dyDescent="0.3">
      <c r="A24579" t="s">
        <v>49213</v>
      </c>
      <c r="B24579" t="s">
        <v>187523</v>
      </c>
      <c r="C24579" t="s">
        <v>187523</v>
      </c>
      <c r="D24579" t="s">
        <v>97</v>
      </c>
      <c r="E24579" s="1">
        <v>43759</v>
      </c>
      <c r="F24579" t="s">
        <v>175825</v>
      </c>
      <c r="G24579">
        <v>1172</v>
      </c>
      <c r="H24579">
        <v>406</v>
      </c>
    </row>
    <row r="24580" spans="1:10" x14ac:dyDescent="0.3">
      <c r="A24580" t="s">
        <v>49216</v>
      </c>
      <c r="B24580" t="s">
        <v>187524</v>
      </c>
      <c r="C24580" t="s">
        <v>187525</v>
      </c>
      <c r="D24580" t="s">
        <v>655</v>
      </c>
      <c r="E24580" s="1">
        <v>42859</v>
      </c>
      <c r="F24580" t="s">
        <v>242387</v>
      </c>
      <c r="G24580">
        <v>113</v>
      </c>
    </row>
    <row r="24581" spans="1:10" x14ac:dyDescent="0.3">
      <c r="A24581" t="s">
        <v>49219</v>
      </c>
      <c r="B24581" t="s">
        <v>187526</v>
      </c>
      <c r="C24581" t="s">
        <v>187527</v>
      </c>
      <c r="D24581" t="s">
        <v>677</v>
      </c>
      <c r="E24581" s="1">
        <v>40673</v>
      </c>
      <c r="F24581" t="s">
        <v>242387</v>
      </c>
      <c r="G24581">
        <v>152</v>
      </c>
      <c r="H24581">
        <v>44</v>
      </c>
    </row>
    <row r="24582" spans="1:10" x14ac:dyDescent="0.3">
      <c r="A24582" t="s">
        <v>82437</v>
      </c>
      <c r="B24582" t="s">
        <v>187528</v>
      </c>
      <c r="C24582" t="s">
        <v>166879</v>
      </c>
      <c r="D24582" t="s">
        <v>624</v>
      </c>
      <c r="E24582" s="1">
        <v>41088</v>
      </c>
      <c r="F24582" t="s">
        <v>12</v>
      </c>
      <c r="G24582">
        <v>585</v>
      </c>
      <c r="H24582">
        <v>391</v>
      </c>
    </row>
    <row r="24583" spans="1:10" x14ac:dyDescent="0.3">
      <c r="A24583" t="s">
        <v>49224</v>
      </c>
      <c r="B24583" t="s">
        <v>187529</v>
      </c>
      <c r="C24583" t="s">
        <v>166768</v>
      </c>
      <c r="D24583" t="s">
        <v>1987</v>
      </c>
      <c r="E24583" s="1">
        <v>44021</v>
      </c>
      <c r="F24583" t="s">
        <v>12</v>
      </c>
      <c r="G24583">
        <v>694</v>
      </c>
      <c r="H24583">
        <v>636</v>
      </c>
    </row>
    <row r="24584" spans="1:10" x14ac:dyDescent="0.3">
      <c r="A24584" t="s">
        <v>49226</v>
      </c>
      <c r="B24584" t="s">
        <v>187530</v>
      </c>
      <c r="C24584" t="s">
        <v>173358</v>
      </c>
      <c r="D24584" t="s">
        <v>1339</v>
      </c>
      <c r="E24584" s="1">
        <v>44026</v>
      </c>
      <c r="F24584" t="s">
        <v>12</v>
      </c>
      <c r="G24584">
        <v>703</v>
      </c>
      <c r="H24584">
        <v>1014</v>
      </c>
    </row>
    <row r="24585" spans="1:10" x14ac:dyDescent="0.3">
      <c r="A24585" t="s">
        <v>49228</v>
      </c>
      <c r="B24585" t="s">
        <v>185035</v>
      </c>
      <c r="C24585" t="s">
        <v>173162</v>
      </c>
      <c r="D24585" t="s">
        <v>959</v>
      </c>
      <c r="E24585" s="1">
        <v>43886</v>
      </c>
      <c r="F24585" t="s">
        <v>12</v>
      </c>
      <c r="G24585">
        <v>703</v>
      </c>
      <c r="H24585">
        <v>578</v>
      </c>
      <c r="I24585">
        <v>2</v>
      </c>
      <c r="J24585">
        <v>1</v>
      </c>
    </row>
    <row r="24586" spans="1:10" x14ac:dyDescent="0.3">
      <c r="A24586" t="s">
        <v>49229</v>
      </c>
      <c r="B24586" t="s">
        <v>183187</v>
      </c>
      <c r="C24586" t="s">
        <v>177861</v>
      </c>
      <c r="D24586" t="s">
        <v>377</v>
      </c>
      <c r="E24586" s="1">
        <v>42530</v>
      </c>
      <c r="F24586" t="s">
        <v>12</v>
      </c>
      <c r="G24586">
        <v>469</v>
      </c>
      <c r="H24586">
        <v>232</v>
      </c>
    </row>
    <row r="24587" spans="1:10" x14ac:dyDescent="0.3">
      <c r="A24587" t="s">
        <v>187531</v>
      </c>
      <c r="B24587" t="s">
        <v>177871</v>
      </c>
      <c r="C24587" t="s">
        <v>165535</v>
      </c>
      <c r="D24587" t="s">
        <v>253</v>
      </c>
      <c r="E24587" s="1">
        <v>42515</v>
      </c>
      <c r="F24587" t="s">
        <v>175825</v>
      </c>
      <c r="G24587">
        <v>188</v>
      </c>
    </row>
    <row r="24588" spans="1:10" x14ac:dyDescent="0.3">
      <c r="A24588" t="s">
        <v>187532</v>
      </c>
      <c r="B24588" t="s">
        <v>177871</v>
      </c>
      <c r="C24588" t="s">
        <v>165535</v>
      </c>
      <c r="D24588" t="s">
        <v>781</v>
      </c>
      <c r="E24588" s="1">
        <v>42514</v>
      </c>
      <c r="F24588" t="s">
        <v>175825</v>
      </c>
      <c r="G24588">
        <v>164</v>
      </c>
    </row>
    <row r="24589" spans="1:10" x14ac:dyDescent="0.3">
      <c r="A24589" t="s">
        <v>187533</v>
      </c>
      <c r="B24589" t="s">
        <v>177871</v>
      </c>
      <c r="C24589" t="s">
        <v>165535</v>
      </c>
      <c r="D24589" t="s">
        <v>199</v>
      </c>
      <c r="E24589" s="1">
        <v>42529</v>
      </c>
      <c r="F24589" t="s">
        <v>175825</v>
      </c>
      <c r="G24589">
        <v>164</v>
      </c>
    </row>
    <row r="24590" spans="1:10" x14ac:dyDescent="0.3">
      <c r="A24590" t="s">
        <v>49166</v>
      </c>
      <c r="B24590" t="s">
        <v>177871</v>
      </c>
      <c r="C24590" t="s">
        <v>165535</v>
      </c>
      <c r="D24590" t="s">
        <v>874</v>
      </c>
      <c r="E24590" s="1">
        <v>42388</v>
      </c>
      <c r="F24590" t="s">
        <v>175825</v>
      </c>
      <c r="G24590">
        <v>141</v>
      </c>
    </row>
    <row r="24591" spans="1:10" x14ac:dyDescent="0.3">
      <c r="A24591" t="s">
        <v>49234</v>
      </c>
      <c r="B24591" t="s">
        <v>187534</v>
      </c>
      <c r="C24591" t="s">
        <v>187535</v>
      </c>
      <c r="D24591" t="s">
        <v>999</v>
      </c>
      <c r="E24591" s="1">
        <v>44075</v>
      </c>
      <c r="F24591" t="s">
        <v>12</v>
      </c>
      <c r="G24591">
        <v>351</v>
      </c>
      <c r="H24591">
        <v>491</v>
      </c>
    </row>
    <row r="24592" spans="1:10" x14ac:dyDescent="0.3">
      <c r="A24592" t="s">
        <v>49237</v>
      </c>
      <c r="B24592" t="s">
        <v>187105</v>
      </c>
      <c r="C24592" t="s">
        <v>187105</v>
      </c>
      <c r="D24592" t="s">
        <v>2546</v>
      </c>
      <c r="E24592" s="1">
        <v>43781</v>
      </c>
      <c r="F24592" t="s">
        <v>12</v>
      </c>
      <c r="G24592">
        <v>586</v>
      </c>
      <c r="H24592">
        <v>318</v>
      </c>
    </row>
    <row r="24593" spans="1:10" x14ac:dyDescent="0.3">
      <c r="A24593" t="s">
        <v>47615</v>
      </c>
      <c r="B24593" t="s">
        <v>187536</v>
      </c>
      <c r="C24593" t="s">
        <v>167639</v>
      </c>
      <c r="D24593" t="s">
        <v>2546</v>
      </c>
      <c r="E24593" s="1">
        <v>42241</v>
      </c>
      <c r="F24593" t="s">
        <v>12</v>
      </c>
      <c r="G24593">
        <v>398</v>
      </c>
      <c r="H24593">
        <v>318</v>
      </c>
    </row>
    <row r="24594" spans="1:10" x14ac:dyDescent="0.3">
      <c r="A24594" t="s">
        <v>49239</v>
      </c>
      <c r="B24594" t="s">
        <v>187537</v>
      </c>
      <c r="C24594" t="s">
        <v>187537</v>
      </c>
      <c r="D24594" t="s">
        <v>542</v>
      </c>
      <c r="E24594" s="1">
        <v>43809</v>
      </c>
      <c r="F24594" t="s">
        <v>12</v>
      </c>
      <c r="G24594">
        <v>586</v>
      </c>
      <c r="H24594">
        <v>377</v>
      </c>
    </row>
    <row r="24595" spans="1:10" x14ac:dyDescent="0.3">
      <c r="A24595" t="s">
        <v>49242</v>
      </c>
      <c r="B24595" t="s">
        <v>187538</v>
      </c>
      <c r="C24595" t="s">
        <v>166909</v>
      </c>
      <c r="D24595" t="s">
        <v>2873</v>
      </c>
      <c r="E24595" s="1">
        <v>43862</v>
      </c>
      <c r="F24595" t="s">
        <v>12</v>
      </c>
      <c r="G24595">
        <v>586</v>
      </c>
      <c r="H24595">
        <v>420</v>
      </c>
    </row>
    <row r="24596" spans="1:10" x14ac:dyDescent="0.3">
      <c r="A24596" t="s">
        <v>49244</v>
      </c>
      <c r="B24596" t="s">
        <v>187539</v>
      </c>
      <c r="C24596" t="s">
        <v>187539</v>
      </c>
      <c r="D24596" t="s">
        <v>1081</v>
      </c>
      <c r="E24596" s="1">
        <v>41514</v>
      </c>
      <c r="F24596" t="s">
        <v>12</v>
      </c>
      <c r="G24596">
        <v>500</v>
      </c>
      <c r="H24596">
        <v>416</v>
      </c>
    </row>
    <row r="24597" spans="1:10" x14ac:dyDescent="0.3">
      <c r="A24597" t="s">
        <v>49247</v>
      </c>
      <c r="B24597" t="s">
        <v>187540</v>
      </c>
      <c r="C24597" t="s">
        <v>187540</v>
      </c>
      <c r="D24597" t="s">
        <v>1024</v>
      </c>
      <c r="E24597" s="1">
        <v>40865</v>
      </c>
      <c r="F24597" t="s">
        <v>12</v>
      </c>
      <c r="G24597">
        <v>469</v>
      </c>
      <c r="H24597">
        <v>221</v>
      </c>
      <c r="I24597">
        <v>5</v>
      </c>
      <c r="J24597">
        <v>1</v>
      </c>
    </row>
    <row r="24598" spans="1:10" x14ac:dyDescent="0.3">
      <c r="A24598" t="s">
        <v>49250</v>
      </c>
      <c r="B24598" t="s">
        <v>187541</v>
      </c>
      <c r="C24598" t="s">
        <v>172921</v>
      </c>
      <c r="D24598" t="s">
        <v>49252</v>
      </c>
      <c r="E24598" s="1">
        <v>39863</v>
      </c>
      <c r="F24598" t="s">
        <v>12</v>
      </c>
      <c r="G24598">
        <v>1407</v>
      </c>
      <c r="H24598">
        <v>1199</v>
      </c>
    </row>
    <row r="24599" spans="1:10" x14ac:dyDescent="0.3">
      <c r="A24599" t="s">
        <v>49253</v>
      </c>
      <c r="B24599" t="s">
        <v>187542</v>
      </c>
      <c r="C24599" t="s">
        <v>167178</v>
      </c>
      <c r="D24599" t="s">
        <v>5336</v>
      </c>
      <c r="E24599" s="1">
        <v>40325</v>
      </c>
      <c r="F24599" t="s">
        <v>12</v>
      </c>
      <c r="G24599">
        <v>516</v>
      </c>
      <c r="H24599">
        <v>344</v>
      </c>
    </row>
    <row r="24600" spans="1:10" x14ac:dyDescent="0.3">
      <c r="A24600" t="s">
        <v>49255</v>
      </c>
      <c r="B24600" t="s">
        <v>187543</v>
      </c>
      <c r="C24600" t="s">
        <v>163970</v>
      </c>
      <c r="D24600" t="s">
        <v>4936</v>
      </c>
      <c r="E24600" s="1">
        <v>40185</v>
      </c>
      <c r="F24600" t="s">
        <v>12</v>
      </c>
      <c r="G24600">
        <v>516</v>
      </c>
      <c r="H24600">
        <v>282</v>
      </c>
    </row>
    <row r="24601" spans="1:10" x14ac:dyDescent="0.3">
      <c r="A24601" t="s">
        <v>49257</v>
      </c>
      <c r="B24601" t="s">
        <v>187544</v>
      </c>
      <c r="C24601" t="s">
        <v>169977</v>
      </c>
      <c r="D24601" t="s">
        <v>3699</v>
      </c>
      <c r="E24601" s="1">
        <v>39860</v>
      </c>
      <c r="F24601" t="s">
        <v>12</v>
      </c>
      <c r="G24601">
        <v>516</v>
      </c>
      <c r="H24601">
        <v>265</v>
      </c>
    </row>
    <row r="24602" spans="1:10" x14ac:dyDescent="0.3">
      <c r="A24602" t="s">
        <v>49259</v>
      </c>
      <c r="B24602" t="s">
        <v>187545</v>
      </c>
      <c r="C24602" t="s">
        <v>187546</v>
      </c>
      <c r="D24602" t="s">
        <v>2425</v>
      </c>
      <c r="E24602" s="1">
        <v>39856</v>
      </c>
      <c r="F24602" t="s">
        <v>12</v>
      </c>
      <c r="G24602">
        <v>334</v>
      </c>
      <c r="H24602">
        <v>139</v>
      </c>
    </row>
    <row r="24603" spans="1:10" x14ac:dyDescent="0.3">
      <c r="A24603" t="s">
        <v>49262</v>
      </c>
      <c r="B24603" t="s">
        <v>187547</v>
      </c>
      <c r="C24603" t="s">
        <v>167239</v>
      </c>
      <c r="D24603" t="s">
        <v>10981</v>
      </c>
      <c r="E24603" s="1">
        <v>39296</v>
      </c>
      <c r="F24603" t="s">
        <v>12</v>
      </c>
      <c r="G24603">
        <v>500</v>
      </c>
      <c r="H24603">
        <v>652</v>
      </c>
    </row>
    <row r="24604" spans="1:10" x14ac:dyDescent="0.3">
      <c r="A24604" t="s">
        <v>49264</v>
      </c>
      <c r="B24604" t="s">
        <v>183530</v>
      </c>
      <c r="C24604" t="s">
        <v>183530</v>
      </c>
      <c r="D24604" t="s">
        <v>1179</v>
      </c>
      <c r="E24604" s="1">
        <v>36510</v>
      </c>
      <c r="F24604" t="s">
        <v>12</v>
      </c>
      <c r="G24604">
        <v>500</v>
      </c>
      <c r="H24604">
        <v>185</v>
      </c>
    </row>
    <row r="24605" spans="1:10" x14ac:dyDescent="0.3">
      <c r="A24605" t="s">
        <v>49266</v>
      </c>
      <c r="B24605" t="s">
        <v>187388</v>
      </c>
      <c r="C24605" t="s">
        <v>187548</v>
      </c>
      <c r="D24605" t="s">
        <v>13278</v>
      </c>
      <c r="E24605" s="1">
        <v>43966</v>
      </c>
      <c r="F24605" t="s">
        <v>12</v>
      </c>
      <c r="G24605">
        <v>500</v>
      </c>
      <c r="H24605">
        <v>486</v>
      </c>
    </row>
    <row r="24606" spans="1:10" x14ac:dyDescent="0.3">
      <c r="A24606" t="s">
        <v>49268</v>
      </c>
      <c r="B24606" t="s">
        <v>187549</v>
      </c>
      <c r="C24606" t="s">
        <v>169908</v>
      </c>
      <c r="D24606" t="s">
        <v>2411</v>
      </c>
      <c r="E24606" s="1">
        <v>44096</v>
      </c>
      <c r="F24606" t="s">
        <v>12</v>
      </c>
      <c r="G24606">
        <v>586</v>
      </c>
      <c r="H24606">
        <v>519</v>
      </c>
    </row>
    <row r="24607" spans="1:10" x14ac:dyDescent="0.3">
      <c r="A24607" t="s">
        <v>49270</v>
      </c>
      <c r="B24607" t="s">
        <v>187550</v>
      </c>
      <c r="C24607" t="s">
        <v>187550</v>
      </c>
      <c r="D24607" t="s">
        <v>1821</v>
      </c>
      <c r="E24607" s="1">
        <v>44061</v>
      </c>
      <c r="F24607" t="s">
        <v>12</v>
      </c>
      <c r="G24607">
        <v>586</v>
      </c>
      <c r="H24607">
        <v>324</v>
      </c>
    </row>
    <row r="24608" spans="1:10" x14ac:dyDescent="0.3">
      <c r="A24608" t="s">
        <v>49273</v>
      </c>
      <c r="B24608" t="s">
        <v>187551</v>
      </c>
      <c r="C24608" t="s">
        <v>173358</v>
      </c>
      <c r="D24608" t="s">
        <v>9002</v>
      </c>
      <c r="E24608" s="1">
        <v>43746</v>
      </c>
      <c r="F24608" t="s">
        <v>12</v>
      </c>
      <c r="G24608">
        <v>703</v>
      </c>
      <c r="H24608">
        <v>760</v>
      </c>
    </row>
    <row r="24609" spans="1:8" x14ac:dyDescent="0.3">
      <c r="A24609" t="s">
        <v>49275</v>
      </c>
      <c r="B24609" t="s">
        <v>187552</v>
      </c>
      <c r="C24609" t="s">
        <v>176574</v>
      </c>
      <c r="D24609" t="s">
        <v>15067</v>
      </c>
      <c r="E24609" s="1">
        <v>42171</v>
      </c>
      <c r="F24609" t="s">
        <v>12</v>
      </c>
      <c r="G24609">
        <v>668</v>
      </c>
      <c r="H24609">
        <v>437</v>
      </c>
    </row>
    <row r="24610" spans="1:8" x14ac:dyDescent="0.3">
      <c r="A24610" t="s">
        <v>49277</v>
      </c>
      <c r="B24610" t="s">
        <v>187553</v>
      </c>
      <c r="C24610" t="s">
        <v>184604</v>
      </c>
      <c r="D24610" t="s">
        <v>10657</v>
      </c>
      <c r="E24610" s="1">
        <v>39743</v>
      </c>
      <c r="F24610" t="s">
        <v>12</v>
      </c>
      <c r="G24610">
        <v>984</v>
      </c>
      <c r="H24610">
        <v>667</v>
      </c>
    </row>
    <row r="24611" spans="1:8" x14ac:dyDescent="0.3">
      <c r="A24611" t="s">
        <v>49279</v>
      </c>
      <c r="B24611" t="s">
        <v>187554</v>
      </c>
      <c r="C24611" t="s">
        <v>187555</v>
      </c>
      <c r="D24611" t="s">
        <v>670</v>
      </c>
      <c r="E24611" s="1">
        <v>43738</v>
      </c>
      <c r="F24611" t="s">
        <v>12</v>
      </c>
      <c r="G24611">
        <v>820</v>
      </c>
      <c r="H24611">
        <v>419</v>
      </c>
    </row>
    <row r="24612" spans="1:8" x14ac:dyDescent="0.3">
      <c r="A24612" t="s">
        <v>49282</v>
      </c>
      <c r="B24612" t="s">
        <v>187556</v>
      </c>
      <c r="C24612" t="s">
        <v>187556</v>
      </c>
      <c r="D24612" t="s">
        <v>1419</v>
      </c>
      <c r="E24612" s="1">
        <v>44012</v>
      </c>
      <c r="F24612" t="s">
        <v>12</v>
      </c>
      <c r="G24612">
        <v>398</v>
      </c>
      <c r="H24612">
        <v>450</v>
      </c>
    </row>
    <row r="24613" spans="1:8" x14ac:dyDescent="0.3">
      <c r="A24613" t="s">
        <v>49285</v>
      </c>
      <c r="B24613" t="s">
        <v>187557</v>
      </c>
      <c r="C24613" t="s">
        <v>165787</v>
      </c>
      <c r="D24613" t="s">
        <v>4405</v>
      </c>
      <c r="E24613" s="1">
        <v>43417</v>
      </c>
      <c r="F24613" t="s">
        <v>12</v>
      </c>
      <c r="G24613">
        <v>1005</v>
      </c>
      <c r="H24613">
        <v>451</v>
      </c>
    </row>
    <row r="24614" spans="1:8" x14ac:dyDescent="0.3">
      <c r="A24614" t="s">
        <v>49287</v>
      </c>
      <c r="B24614" t="s">
        <v>187558</v>
      </c>
      <c r="C24614" t="s">
        <v>187558</v>
      </c>
      <c r="D24614" t="s">
        <v>2885</v>
      </c>
      <c r="E24614" s="1">
        <v>42647</v>
      </c>
      <c r="F24614" t="s">
        <v>12</v>
      </c>
      <c r="G24614">
        <v>879</v>
      </c>
      <c r="H24614">
        <v>415</v>
      </c>
    </row>
    <row r="24615" spans="1:8" x14ac:dyDescent="0.3">
      <c r="A24615" t="s">
        <v>49290</v>
      </c>
      <c r="B24615" t="s">
        <v>187559</v>
      </c>
      <c r="C24615" t="s">
        <v>187559</v>
      </c>
      <c r="D24615" t="s">
        <v>17073</v>
      </c>
      <c r="E24615" s="1">
        <v>43963</v>
      </c>
      <c r="F24615" t="s">
        <v>12</v>
      </c>
      <c r="G24615">
        <v>879</v>
      </c>
      <c r="H24615">
        <v>362</v>
      </c>
    </row>
    <row r="24616" spans="1:8" x14ac:dyDescent="0.3">
      <c r="A24616" t="s">
        <v>49293</v>
      </c>
      <c r="B24616" t="s">
        <v>187560</v>
      </c>
      <c r="C24616" t="s">
        <v>187560</v>
      </c>
      <c r="D24616" t="s">
        <v>12578</v>
      </c>
      <c r="E24616" s="1">
        <v>43837</v>
      </c>
      <c r="F24616" t="s">
        <v>12</v>
      </c>
      <c r="G24616">
        <v>879</v>
      </c>
      <c r="H24616">
        <v>521</v>
      </c>
    </row>
    <row r="24617" spans="1:8" x14ac:dyDescent="0.3">
      <c r="A24617" t="s">
        <v>49296</v>
      </c>
      <c r="B24617" t="s">
        <v>187561</v>
      </c>
      <c r="C24617" t="s">
        <v>173447</v>
      </c>
      <c r="D24617" t="s">
        <v>2136</v>
      </c>
      <c r="E24617" s="1">
        <v>42969</v>
      </c>
      <c r="F24617" t="s">
        <v>12</v>
      </c>
      <c r="G24617">
        <v>422</v>
      </c>
      <c r="H24617">
        <v>386</v>
      </c>
    </row>
    <row r="24618" spans="1:8" x14ac:dyDescent="0.3">
      <c r="A24618" t="s">
        <v>49166</v>
      </c>
      <c r="B24618" t="s">
        <v>180680</v>
      </c>
      <c r="C24618" t="s">
        <v>187562</v>
      </c>
      <c r="D24618" t="s">
        <v>528</v>
      </c>
      <c r="E24618" s="1">
        <v>41353</v>
      </c>
      <c r="F24618" t="s">
        <v>175825</v>
      </c>
      <c r="G24618">
        <v>233</v>
      </c>
    </row>
    <row r="24619" spans="1:8" x14ac:dyDescent="0.3">
      <c r="A24619" t="s">
        <v>49299</v>
      </c>
      <c r="B24619" t="s">
        <v>187090</v>
      </c>
      <c r="C24619" t="s">
        <v>187563</v>
      </c>
      <c r="D24619" t="s">
        <v>29026</v>
      </c>
      <c r="E24619" s="1">
        <v>44180</v>
      </c>
      <c r="F24619" t="s">
        <v>12</v>
      </c>
      <c r="G24619">
        <v>1172</v>
      </c>
      <c r="H24619">
        <v>1030</v>
      </c>
    </row>
    <row r="24620" spans="1:8" x14ac:dyDescent="0.3">
      <c r="A24620" t="s">
        <v>186738</v>
      </c>
      <c r="B24620" t="s">
        <v>186739</v>
      </c>
      <c r="C24620" t="s">
        <v>166856</v>
      </c>
      <c r="D24620" t="s">
        <v>43318</v>
      </c>
      <c r="E24620" s="1">
        <v>44180</v>
      </c>
      <c r="F24620" t="s">
        <v>12</v>
      </c>
      <c r="G24620">
        <v>1054</v>
      </c>
      <c r="H24620">
        <v>1184</v>
      </c>
    </row>
    <row r="24621" spans="1:8" x14ac:dyDescent="0.3">
      <c r="A24621" t="s">
        <v>49302</v>
      </c>
      <c r="B24621" t="s">
        <v>187564</v>
      </c>
      <c r="C24621" t="s">
        <v>187564</v>
      </c>
      <c r="D24621" t="s">
        <v>315</v>
      </c>
      <c r="E24621" s="1">
        <v>44184</v>
      </c>
      <c r="F24621" t="s">
        <v>12</v>
      </c>
      <c r="G24621">
        <v>375</v>
      </c>
      <c r="H24621">
        <v>492</v>
      </c>
    </row>
    <row r="24622" spans="1:8" x14ac:dyDescent="0.3">
      <c r="A24622" t="s">
        <v>187565</v>
      </c>
      <c r="B24622" t="s">
        <v>187566</v>
      </c>
      <c r="C24622" t="s">
        <v>187567</v>
      </c>
      <c r="D24622" t="s">
        <v>164</v>
      </c>
      <c r="E24622" s="1">
        <v>44203</v>
      </c>
      <c r="F24622" t="s">
        <v>12</v>
      </c>
      <c r="G24622">
        <v>351</v>
      </c>
      <c r="H24622">
        <v>199</v>
      </c>
    </row>
    <row r="24623" spans="1:8" x14ac:dyDescent="0.3">
      <c r="A24623" t="s">
        <v>49308</v>
      </c>
      <c r="B24623" t="s">
        <v>187568</v>
      </c>
      <c r="C24623" t="s">
        <v>187569</v>
      </c>
      <c r="D24623" t="s">
        <v>22394</v>
      </c>
      <c r="E24623" s="1">
        <v>44173</v>
      </c>
      <c r="F24623" t="s">
        <v>242388</v>
      </c>
      <c r="G24623">
        <v>703</v>
      </c>
      <c r="H24623">
        <v>677</v>
      </c>
    </row>
    <row r="24624" spans="1:8" x14ac:dyDescent="0.3">
      <c r="A24624" t="s">
        <v>49311</v>
      </c>
      <c r="B24624" t="s">
        <v>187570</v>
      </c>
      <c r="C24624" t="s">
        <v>187570</v>
      </c>
      <c r="D24624" t="s">
        <v>1305</v>
      </c>
      <c r="E24624" s="1">
        <v>43165</v>
      </c>
      <c r="F24624" t="s">
        <v>12</v>
      </c>
      <c r="G24624">
        <v>762</v>
      </c>
      <c r="H24624">
        <v>300</v>
      </c>
    </row>
    <row r="24625" spans="1:10" x14ac:dyDescent="0.3">
      <c r="A24625" t="s">
        <v>49314</v>
      </c>
      <c r="B24625" t="s">
        <v>187571</v>
      </c>
      <c r="C24625" t="s">
        <v>184732</v>
      </c>
      <c r="D24625" t="s">
        <v>1417</v>
      </c>
      <c r="E24625" s="1">
        <v>44552</v>
      </c>
      <c r="F24625" t="s">
        <v>12</v>
      </c>
      <c r="G24625">
        <v>1519</v>
      </c>
      <c r="H24625">
        <v>430</v>
      </c>
      <c r="I24625">
        <v>4</v>
      </c>
      <c r="J24625">
        <v>10</v>
      </c>
    </row>
    <row r="24626" spans="1:10" x14ac:dyDescent="0.3">
      <c r="A24626" t="s">
        <v>49316</v>
      </c>
      <c r="B24626" t="s">
        <v>187572</v>
      </c>
      <c r="C24626" t="s">
        <v>179316</v>
      </c>
      <c r="D24626" t="s">
        <v>34039</v>
      </c>
      <c r="E24626" s="1">
        <v>44432</v>
      </c>
      <c r="F24626" t="s">
        <v>12</v>
      </c>
      <c r="G24626">
        <v>500</v>
      </c>
      <c r="H24626">
        <v>933</v>
      </c>
      <c r="I24626">
        <v>4</v>
      </c>
      <c r="J24626">
        <v>18</v>
      </c>
    </row>
    <row r="24627" spans="1:10" x14ac:dyDescent="0.3">
      <c r="A24627" t="s">
        <v>187573</v>
      </c>
      <c r="B24627" t="s">
        <v>187574</v>
      </c>
      <c r="C24627" t="s">
        <v>187575</v>
      </c>
      <c r="D24627" t="s">
        <v>20309</v>
      </c>
      <c r="E24627" s="1">
        <v>43377</v>
      </c>
      <c r="F24627" t="s">
        <v>12</v>
      </c>
      <c r="G24627">
        <v>683</v>
      </c>
      <c r="H24627">
        <v>791</v>
      </c>
      <c r="I24627">
        <v>4</v>
      </c>
      <c r="J24627">
        <v>85</v>
      </c>
    </row>
    <row r="24628" spans="1:10" x14ac:dyDescent="0.3">
      <c r="A24628" t="s">
        <v>49322</v>
      </c>
      <c r="B24628" t="s">
        <v>187576</v>
      </c>
      <c r="C24628" t="s">
        <v>177506</v>
      </c>
      <c r="D24628" t="s">
        <v>26113</v>
      </c>
      <c r="E24628" s="1">
        <v>43069</v>
      </c>
      <c r="F24628" t="s">
        <v>12</v>
      </c>
      <c r="G24628">
        <v>491</v>
      </c>
      <c r="H24628">
        <v>746</v>
      </c>
      <c r="I24628">
        <v>5</v>
      </c>
      <c r="J24628">
        <v>14</v>
      </c>
    </row>
    <row r="24629" spans="1:10" x14ac:dyDescent="0.3">
      <c r="A24629" t="s">
        <v>49324</v>
      </c>
      <c r="B24629" t="s">
        <v>187577</v>
      </c>
      <c r="C24629" t="s">
        <v>187577</v>
      </c>
      <c r="D24629" t="s">
        <v>5419</v>
      </c>
      <c r="E24629" s="1">
        <v>41051</v>
      </c>
      <c r="F24629" t="s">
        <v>12</v>
      </c>
      <c r="G24629">
        <v>702</v>
      </c>
      <c r="H24629">
        <v>588</v>
      </c>
      <c r="I24629">
        <v>4</v>
      </c>
      <c r="J24629">
        <v>35</v>
      </c>
    </row>
    <row r="24630" spans="1:10" x14ac:dyDescent="0.3">
      <c r="A24630" t="s">
        <v>49327</v>
      </c>
      <c r="B24630" t="s">
        <v>187578</v>
      </c>
      <c r="C24630" t="s">
        <v>168287</v>
      </c>
      <c r="D24630" t="s">
        <v>540</v>
      </c>
      <c r="E24630" s="1">
        <v>41277</v>
      </c>
      <c r="F24630" t="s">
        <v>12</v>
      </c>
      <c r="G24630">
        <v>668</v>
      </c>
      <c r="H24630">
        <v>495</v>
      </c>
      <c r="I24630">
        <v>4</v>
      </c>
      <c r="J24630">
        <v>12</v>
      </c>
    </row>
    <row r="24631" spans="1:10" x14ac:dyDescent="0.3">
      <c r="A24631" t="s">
        <v>49329</v>
      </c>
      <c r="B24631" t="s">
        <v>187579</v>
      </c>
      <c r="C24631" t="s">
        <v>187580</v>
      </c>
      <c r="D24631" t="s">
        <v>2885</v>
      </c>
      <c r="E24631" s="1">
        <v>44062</v>
      </c>
      <c r="F24631" t="s">
        <v>12</v>
      </c>
      <c r="G24631">
        <v>879</v>
      </c>
      <c r="H24631">
        <v>415</v>
      </c>
      <c r="I24631">
        <v>4</v>
      </c>
      <c r="J24631">
        <v>32</v>
      </c>
    </row>
    <row r="24632" spans="1:10" x14ac:dyDescent="0.3">
      <c r="A24632" t="s">
        <v>49333</v>
      </c>
      <c r="B24632" t="s">
        <v>187581</v>
      </c>
      <c r="C24632" t="s">
        <v>174408</v>
      </c>
      <c r="D24632" t="s">
        <v>10544</v>
      </c>
      <c r="E24632" s="1">
        <v>43230</v>
      </c>
      <c r="F24632" t="s">
        <v>12</v>
      </c>
      <c r="G24632">
        <v>284</v>
      </c>
      <c r="H24632">
        <v>582</v>
      </c>
      <c r="I24632">
        <v>4</v>
      </c>
      <c r="J24632">
        <v>9</v>
      </c>
    </row>
    <row r="24633" spans="1:10" x14ac:dyDescent="0.3">
      <c r="A24633" t="s">
        <v>45817</v>
      </c>
      <c r="B24633" t="s">
        <v>187582</v>
      </c>
      <c r="C24633" t="s">
        <v>187582</v>
      </c>
      <c r="D24633" t="s">
        <v>999</v>
      </c>
      <c r="E24633" s="1">
        <v>42990</v>
      </c>
      <c r="F24633" t="s">
        <v>12</v>
      </c>
      <c r="G24633">
        <v>683</v>
      </c>
      <c r="H24633">
        <v>491</v>
      </c>
      <c r="I24633">
        <v>5</v>
      </c>
      <c r="J24633">
        <v>57</v>
      </c>
    </row>
    <row r="24634" spans="1:10" x14ac:dyDescent="0.3">
      <c r="A24634" t="s">
        <v>49338</v>
      </c>
      <c r="B24634" t="s">
        <v>187583</v>
      </c>
      <c r="C24634" t="s">
        <v>187584</v>
      </c>
      <c r="D24634" t="s">
        <v>21072</v>
      </c>
      <c r="E24634" s="1">
        <v>43200</v>
      </c>
      <c r="F24634" t="s">
        <v>12</v>
      </c>
      <c r="G24634">
        <v>1005</v>
      </c>
      <c r="H24634">
        <v>542</v>
      </c>
      <c r="I24634">
        <v>4</v>
      </c>
      <c r="J24634">
        <v>14</v>
      </c>
    </row>
    <row r="24635" spans="1:10" x14ac:dyDescent="0.3">
      <c r="A24635" t="s">
        <v>49341</v>
      </c>
      <c r="B24635" t="s">
        <v>187585</v>
      </c>
      <c r="C24635" t="s">
        <v>187586</v>
      </c>
      <c r="D24635" t="s">
        <v>1305</v>
      </c>
      <c r="E24635" s="1">
        <v>43063</v>
      </c>
      <c r="F24635" t="s">
        <v>12</v>
      </c>
      <c r="G24635">
        <v>233</v>
      </c>
      <c r="H24635">
        <v>300</v>
      </c>
      <c r="I24635">
        <v>4</v>
      </c>
      <c r="J24635">
        <v>21</v>
      </c>
    </row>
    <row r="24636" spans="1:10" x14ac:dyDescent="0.3">
      <c r="A24636" t="s">
        <v>49344</v>
      </c>
      <c r="B24636" t="s">
        <v>187587</v>
      </c>
      <c r="C24636" t="s">
        <v>187588</v>
      </c>
      <c r="D24636" t="s">
        <v>8780</v>
      </c>
      <c r="E24636" s="1">
        <v>43060</v>
      </c>
      <c r="F24636" t="s">
        <v>12</v>
      </c>
      <c r="G24636">
        <v>669</v>
      </c>
      <c r="H24636">
        <v>473</v>
      </c>
      <c r="I24636">
        <v>5</v>
      </c>
      <c r="J24636">
        <v>12</v>
      </c>
    </row>
    <row r="24637" spans="1:10" x14ac:dyDescent="0.3">
      <c r="A24637" t="s">
        <v>49347</v>
      </c>
      <c r="B24637" t="s">
        <v>187589</v>
      </c>
      <c r="C24637" t="s">
        <v>187590</v>
      </c>
      <c r="D24637" t="s">
        <v>2065</v>
      </c>
      <c r="E24637" s="1">
        <v>44652</v>
      </c>
      <c r="F24637" t="s">
        <v>12</v>
      </c>
      <c r="G24637">
        <v>233</v>
      </c>
      <c r="H24637">
        <v>12</v>
      </c>
    </row>
    <row r="24638" spans="1:10" x14ac:dyDescent="0.3">
      <c r="A24638" t="s">
        <v>49350</v>
      </c>
      <c r="B24638" t="s">
        <v>187591</v>
      </c>
      <c r="C24638" t="s">
        <v>187591</v>
      </c>
      <c r="D24638" t="s">
        <v>13073</v>
      </c>
      <c r="E24638" s="1">
        <v>44653</v>
      </c>
      <c r="F24638" t="s">
        <v>242383</v>
      </c>
      <c r="G24638">
        <v>635</v>
      </c>
      <c r="H24638">
        <v>474</v>
      </c>
    </row>
    <row r="24639" spans="1:10" x14ac:dyDescent="0.3">
      <c r="A24639" t="s">
        <v>49353</v>
      </c>
      <c r="B24639" t="s">
        <v>187592</v>
      </c>
      <c r="C24639" t="s">
        <v>165456</v>
      </c>
      <c r="D24639" t="s">
        <v>1564</v>
      </c>
      <c r="E24639" s="1">
        <v>42736</v>
      </c>
      <c r="F24639" t="s">
        <v>12</v>
      </c>
      <c r="G24639">
        <v>337</v>
      </c>
      <c r="H24639">
        <v>400</v>
      </c>
      <c r="I24639">
        <v>4</v>
      </c>
      <c r="J24639">
        <v>22</v>
      </c>
    </row>
    <row r="24640" spans="1:10" x14ac:dyDescent="0.3">
      <c r="A24640" t="s">
        <v>49355</v>
      </c>
      <c r="B24640" t="s">
        <v>187593</v>
      </c>
      <c r="C24640" t="s">
        <v>187594</v>
      </c>
      <c r="D24640" t="s">
        <v>12578</v>
      </c>
      <c r="E24640" s="1">
        <v>42523</v>
      </c>
      <c r="F24640" t="s">
        <v>12</v>
      </c>
      <c r="G24640">
        <v>683</v>
      </c>
      <c r="H24640">
        <v>521</v>
      </c>
      <c r="I24640">
        <v>4</v>
      </c>
      <c r="J24640">
        <v>7</v>
      </c>
    </row>
    <row r="24641" spans="1:10" x14ac:dyDescent="0.3">
      <c r="A24641" t="s">
        <v>38603</v>
      </c>
      <c r="B24641" t="s">
        <v>187595</v>
      </c>
      <c r="C24641" t="s">
        <v>187596</v>
      </c>
      <c r="D24641" t="s">
        <v>1894</v>
      </c>
      <c r="E24641" s="1">
        <v>44397</v>
      </c>
      <c r="F24641" t="s">
        <v>12</v>
      </c>
      <c r="G24641">
        <v>469</v>
      </c>
      <c r="H24641">
        <v>255</v>
      </c>
      <c r="I24641">
        <v>5</v>
      </c>
      <c r="J24641">
        <v>1</v>
      </c>
    </row>
    <row r="24642" spans="1:10" x14ac:dyDescent="0.3">
      <c r="A24642" t="s">
        <v>49360</v>
      </c>
      <c r="B24642" t="s">
        <v>187597</v>
      </c>
      <c r="C24642" t="s">
        <v>185591</v>
      </c>
      <c r="D24642" t="s">
        <v>480</v>
      </c>
      <c r="E24642" s="1">
        <v>44504</v>
      </c>
      <c r="F24642" t="s">
        <v>12</v>
      </c>
      <c r="G24642">
        <v>569</v>
      </c>
      <c r="H24642">
        <v>404</v>
      </c>
      <c r="I24642">
        <v>4</v>
      </c>
      <c r="J24642">
        <v>1</v>
      </c>
    </row>
    <row r="24643" spans="1:10" x14ac:dyDescent="0.3">
      <c r="A24643" t="s">
        <v>49362</v>
      </c>
      <c r="B24643" t="s">
        <v>187598</v>
      </c>
      <c r="C24643" t="s">
        <v>187599</v>
      </c>
      <c r="D24643" t="s">
        <v>6588</v>
      </c>
      <c r="E24643" s="1">
        <v>44572</v>
      </c>
      <c r="F24643" t="s">
        <v>12</v>
      </c>
      <c r="G24643">
        <v>323</v>
      </c>
      <c r="H24643">
        <v>780</v>
      </c>
    </row>
    <row r="24644" spans="1:10" x14ac:dyDescent="0.3">
      <c r="A24644" t="s">
        <v>49365</v>
      </c>
      <c r="B24644" t="s">
        <v>187572</v>
      </c>
      <c r="C24644" t="s">
        <v>180293</v>
      </c>
      <c r="D24644" t="s">
        <v>2366</v>
      </c>
      <c r="E24644" s="1">
        <v>44580</v>
      </c>
      <c r="F24644" t="s">
        <v>175825</v>
      </c>
      <c r="G24644">
        <v>959</v>
      </c>
      <c r="H24644">
        <v>941</v>
      </c>
    </row>
    <row r="24645" spans="1:10" x14ac:dyDescent="0.3">
      <c r="A24645" t="s">
        <v>49366</v>
      </c>
      <c r="B24645" t="s">
        <v>187600</v>
      </c>
      <c r="C24645" t="s">
        <v>187600</v>
      </c>
      <c r="D24645" t="s">
        <v>135</v>
      </c>
      <c r="E24645" s="1">
        <v>43599</v>
      </c>
      <c r="F24645" t="s">
        <v>12</v>
      </c>
      <c r="G24645">
        <v>793</v>
      </c>
      <c r="H24645">
        <v>626</v>
      </c>
      <c r="I24645">
        <v>5</v>
      </c>
      <c r="J24645">
        <v>12</v>
      </c>
    </row>
    <row r="24646" spans="1:10" x14ac:dyDescent="0.3">
      <c r="A24646" t="s">
        <v>49369</v>
      </c>
      <c r="B24646" t="s">
        <v>187601</v>
      </c>
      <c r="C24646" t="s">
        <v>187601</v>
      </c>
      <c r="D24646" t="s">
        <v>39550</v>
      </c>
      <c r="E24646" s="1">
        <v>44448</v>
      </c>
      <c r="F24646" t="s">
        <v>12</v>
      </c>
      <c r="G24646">
        <v>1093</v>
      </c>
      <c r="H24646">
        <v>1086</v>
      </c>
      <c r="I24646">
        <v>4</v>
      </c>
      <c r="J24646">
        <v>3</v>
      </c>
    </row>
    <row r="24647" spans="1:10" x14ac:dyDescent="0.3">
      <c r="A24647" t="s">
        <v>49372</v>
      </c>
      <c r="B24647" t="s">
        <v>187602</v>
      </c>
      <c r="C24647" t="s">
        <v>176459</v>
      </c>
      <c r="D24647" t="s">
        <v>1830</v>
      </c>
      <c r="E24647" s="1">
        <v>44539</v>
      </c>
      <c r="F24647" t="s">
        <v>175825</v>
      </c>
      <c r="G24647">
        <v>268</v>
      </c>
      <c r="H24647">
        <v>315</v>
      </c>
    </row>
    <row r="24648" spans="1:10" x14ac:dyDescent="0.3">
      <c r="A24648" t="s">
        <v>49374</v>
      </c>
      <c r="B24648" t="s">
        <v>187603</v>
      </c>
      <c r="C24648" t="s">
        <v>187604</v>
      </c>
      <c r="D24648" t="s">
        <v>769</v>
      </c>
      <c r="E24648" s="1">
        <v>44350</v>
      </c>
      <c r="F24648" t="s">
        <v>242383</v>
      </c>
      <c r="G24648">
        <v>334</v>
      </c>
      <c r="H24648">
        <v>607</v>
      </c>
    </row>
    <row r="24649" spans="1:10" x14ac:dyDescent="0.3">
      <c r="A24649" t="s">
        <v>49377</v>
      </c>
      <c r="B24649" t="s">
        <v>187605</v>
      </c>
      <c r="C24649" t="s">
        <v>187606</v>
      </c>
      <c r="D24649" t="s">
        <v>10744</v>
      </c>
      <c r="E24649" s="1">
        <v>44209</v>
      </c>
      <c r="F24649" t="s">
        <v>12</v>
      </c>
      <c r="G24649">
        <v>1519</v>
      </c>
      <c r="H24649">
        <v>653</v>
      </c>
      <c r="I24649">
        <v>4</v>
      </c>
      <c r="J24649">
        <v>21</v>
      </c>
    </row>
    <row r="24650" spans="1:10" x14ac:dyDescent="0.3">
      <c r="A24650" t="s">
        <v>49380</v>
      </c>
      <c r="B24650" t="s">
        <v>187607</v>
      </c>
      <c r="C24650" t="s">
        <v>187608</v>
      </c>
      <c r="D24650" t="s">
        <v>340</v>
      </c>
      <c r="E24650" s="1">
        <v>44628</v>
      </c>
      <c r="F24650" t="s">
        <v>242387</v>
      </c>
      <c r="G24650">
        <v>305</v>
      </c>
      <c r="H24650">
        <v>369</v>
      </c>
    </row>
    <row r="24651" spans="1:10" x14ac:dyDescent="0.3">
      <c r="A24651" t="s">
        <v>49383</v>
      </c>
      <c r="B24651" t="s">
        <v>187609</v>
      </c>
      <c r="C24651" t="s">
        <v>187609</v>
      </c>
      <c r="D24651" t="s">
        <v>33811</v>
      </c>
      <c r="E24651" s="1">
        <v>44593</v>
      </c>
      <c r="F24651" t="s">
        <v>12</v>
      </c>
      <c r="G24651">
        <v>839</v>
      </c>
      <c r="H24651">
        <v>758</v>
      </c>
    </row>
    <row r="24652" spans="1:10" x14ac:dyDescent="0.3">
      <c r="A24652" t="s">
        <v>49386</v>
      </c>
      <c r="B24652" t="s">
        <v>187610</v>
      </c>
      <c r="C24652" t="s">
        <v>183775</v>
      </c>
      <c r="D24652" t="s">
        <v>1081</v>
      </c>
      <c r="E24652" s="1">
        <v>44483</v>
      </c>
      <c r="F24652" t="s">
        <v>12</v>
      </c>
      <c r="G24652">
        <v>721</v>
      </c>
      <c r="H24652">
        <v>416</v>
      </c>
    </row>
    <row r="24653" spans="1:10" x14ac:dyDescent="0.3">
      <c r="A24653" t="s">
        <v>49388</v>
      </c>
      <c r="B24653" t="s">
        <v>187611</v>
      </c>
      <c r="C24653" t="s">
        <v>187612</v>
      </c>
      <c r="D24653" t="s">
        <v>11341</v>
      </c>
      <c r="E24653" s="1">
        <v>44046</v>
      </c>
      <c r="F24653" t="s">
        <v>242383</v>
      </c>
      <c r="G24653">
        <v>468</v>
      </c>
      <c r="H24653">
        <v>288</v>
      </c>
    </row>
    <row r="24654" spans="1:10" x14ac:dyDescent="0.3">
      <c r="A24654" t="s">
        <v>49391</v>
      </c>
      <c r="B24654" t="s">
        <v>187613</v>
      </c>
      <c r="C24654" t="s">
        <v>175009</v>
      </c>
      <c r="D24654" t="s">
        <v>11015</v>
      </c>
      <c r="E24654" s="1">
        <v>43872</v>
      </c>
      <c r="F24654" t="s">
        <v>12</v>
      </c>
      <c r="G24654">
        <v>668</v>
      </c>
      <c r="H24654">
        <v>568</v>
      </c>
    </row>
    <row r="24655" spans="1:10" x14ac:dyDescent="0.3">
      <c r="A24655" t="s">
        <v>49393</v>
      </c>
      <c r="B24655" t="s">
        <v>187614</v>
      </c>
      <c r="C24655" t="s">
        <v>187615</v>
      </c>
      <c r="D24655" t="s">
        <v>2411</v>
      </c>
      <c r="E24655" s="1">
        <v>44455</v>
      </c>
      <c r="F24655" t="s">
        <v>12</v>
      </c>
      <c r="G24655">
        <v>721</v>
      </c>
      <c r="H24655">
        <v>519</v>
      </c>
    </row>
    <row r="24656" spans="1:10" x14ac:dyDescent="0.3">
      <c r="A24656" t="s">
        <v>49396</v>
      </c>
      <c r="B24656" t="s">
        <v>187616</v>
      </c>
      <c r="C24656" t="s">
        <v>187617</v>
      </c>
      <c r="D24656" t="s">
        <v>912</v>
      </c>
      <c r="E24656" s="1">
        <v>44622</v>
      </c>
      <c r="F24656" t="s">
        <v>12</v>
      </c>
      <c r="G24656">
        <v>648</v>
      </c>
      <c r="H24656">
        <v>247</v>
      </c>
      <c r="I24656">
        <v>5</v>
      </c>
      <c r="J24656">
        <v>1</v>
      </c>
    </row>
    <row r="24657" spans="1:10" x14ac:dyDescent="0.3">
      <c r="A24657" t="s">
        <v>49399</v>
      </c>
      <c r="B24657" t="s">
        <v>187618</v>
      </c>
      <c r="C24657" t="s">
        <v>173597</v>
      </c>
      <c r="D24657" t="s">
        <v>1978</v>
      </c>
      <c r="E24657" s="1">
        <v>44329</v>
      </c>
      <c r="F24657" t="s">
        <v>12</v>
      </c>
      <c r="G24657">
        <v>645</v>
      </c>
      <c r="H24657">
        <v>446</v>
      </c>
      <c r="I24657">
        <v>4</v>
      </c>
      <c r="J24657">
        <v>1</v>
      </c>
    </row>
    <row r="24658" spans="1:10" x14ac:dyDescent="0.3">
      <c r="A24658" t="s">
        <v>49401</v>
      </c>
      <c r="B24658" t="s">
        <v>187619</v>
      </c>
      <c r="C24658" t="s">
        <v>181569</v>
      </c>
      <c r="D24658" t="s">
        <v>1974</v>
      </c>
      <c r="E24658" s="1">
        <v>44651</v>
      </c>
      <c r="F24658" t="s">
        <v>242383</v>
      </c>
      <c r="G24658">
        <v>635</v>
      </c>
      <c r="H24658">
        <v>380</v>
      </c>
    </row>
    <row r="24659" spans="1:10" x14ac:dyDescent="0.3">
      <c r="A24659" t="s">
        <v>49403</v>
      </c>
      <c r="B24659" t="s">
        <v>187620</v>
      </c>
      <c r="C24659" t="s">
        <v>187620</v>
      </c>
      <c r="D24659" t="s">
        <v>12073</v>
      </c>
      <c r="E24659" s="1">
        <v>44637</v>
      </c>
      <c r="F24659" t="s">
        <v>12</v>
      </c>
      <c r="G24659">
        <v>888</v>
      </c>
      <c r="H24659">
        <v>476</v>
      </c>
    </row>
    <row r="24660" spans="1:10" x14ac:dyDescent="0.3">
      <c r="A24660" t="s">
        <v>49396</v>
      </c>
      <c r="B24660" t="s">
        <v>187616</v>
      </c>
      <c r="C24660" t="s">
        <v>187621</v>
      </c>
      <c r="D24660" t="s">
        <v>398</v>
      </c>
      <c r="E24660" s="1">
        <v>44622</v>
      </c>
      <c r="F24660" t="s">
        <v>242384</v>
      </c>
      <c r="G24660">
        <v>648</v>
      </c>
      <c r="H24660">
        <v>245</v>
      </c>
    </row>
    <row r="24661" spans="1:10" x14ac:dyDescent="0.3">
      <c r="A24661" t="s">
        <v>49408</v>
      </c>
      <c r="B24661" t="s">
        <v>187622</v>
      </c>
      <c r="C24661" t="s">
        <v>164440</v>
      </c>
      <c r="D24661" t="s">
        <v>26559</v>
      </c>
      <c r="E24661" s="1">
        <v>44607</v>
      </c>
      <c r="F24661" t="s">
        <v>175825</v>
      </c>
      <c r="G24661">
        <v>575</v>
      </c>
      <c r="H24661">
        <v>906</v>
      </c>
    </row>
    <row r="24662" spans="1:10" x14ac:dyDescent="0.3">
      <c r="A24662" t="s">
        <v>49410</v>
      </c>
      <c r="B24662" t="s">
        <v>167439</v>
      </c>
      <c r="C24662" t="s">
        <v>187623</v>
      </c>
      <c r="D24662" t="s">
        <v>1365</v>
      </c>
      <c r="E24662" s="1">
        <v>44238</v>
      </c>
      <c r="F24662" t="s">
        <v>12</v>
      </c>
      <c r="G24662">
        <v>410</v>
      </c>
      <c r="H24662">
        <v>127</v>
      </c>
      <c r="I24662">
        <v>2</v>
      </c>
      <c r="J24662">
        <v>4</v>
      </c>
    </row>
    <row r="24663" spans="1:10" x14ac:dyDescent="0.3">
      <c r="A24663" t="s">
        <v>47087</v>
      </c>
      <c r="B24663" t="s">
        <v>187624</v>
      </c>
      <c r="C24663" t="s">
        <v>164702</v>
      </c>
      <c r="D24663" t="s">
        <v>2568</v>
      </c>
      <c r="E24663" s="1">
        <v>44336</v>
      </c>
      <c r="F24663" t="s">
        <v>12</v>
      </c>
      <c r="G24663">
        <v>645</v>
      </c>
      <c r="H24663">
        <v>434</v>
      </c>
    </row>
    <row r="24664" spans="1:10" x14ac:dyDescent="0.3">
      <c r="A24664" t="s">
        <v>49414</v>
      </c>
      <c r="B24664" t="s">
        <v>187625</v>
      </c>
      <c r="C24664" t="s">
        <v>187626</v>
      </c>
      <c r="D24664" t="s">
        <v>10683</v>
      </c>
      <c r="E24664" s="1">
        <v>44138</v>
      </c>
      <c r="F24664" t="s">
        <v>12</v>
      </c>
      <c r="G24664">
        <v>703</v>
      </c>
      <c r="H24664">
        <v>462</v>
      </c>
    </row>
    <row r="24665" spans="1:10" x14ac:dyDescent="0.3">
      <c r="A24665" t="s">
        <v>49417</v>
      </c>
      <c r="B24665" t="s">
        <v>187627</v>
      </c>
      <c r="C24665" t="s">
        <v>187628</v>
      </c>
      <c r="D24665" t="s">
        <v>18917</v>
      </c>
      <c r="E24665" s="1">
        <v>44418</v>
      </c>
      <c r="F24665" t="s">
        <v>12</v>
      </c>
      <c r="G24665">
        <v>1131</v>
      </c>
      <c r="H24665">
        <v>769</v>
      </c>
      <c r="I24665">
        <v>5</v>
      </c>
      <c r="J24665">
        <v>2</v>
      </c>
    </row>
    <row r="24666" spans="1:10" x14ac:dyDescent="0.3">
      <c r="A24666" t="s">
        <v>49420</v>
      </c>
      <c r="B24666" t="s">
        <v>187629</v>
      </c>
      <c r="C24666" t="s">
        <v>187630</v>
      </c>
      <c r="D24666" t="s">
        <v>7188</v>
      </c>
      <c r="E24666" s="1">
        <v>44630</v>
      </c>
      <c r="F24666" t="s">
        <v>12</v>
      </c>
      <c r="G24666">
        <v>888</v>
      </c>
      <c r="H24666">
        <v>559</v>
      </c>
    </row>
    <row r="24667" spans="1:10" x14ac:dyDescent="0.3">
      <c r="A24667" t="s">
        <v>49423</v>
      </c>
      <c r="B24667" t="s">
        <v>187631</v>
      </c>
      <c r="C24667" t="s">
        <v>187632</v>
      </c>
      <c r="D24667" t="s">
        <v>559</v>
      </c>
      <c r="E24667" s="1">
        <v>44586</v>
      </c>
      <c r="F24667" t="s">
        <v>12</v>
      </c>
      <c r="G24667">
        <v>586</v>
      </c>
      <c r="H24667">
        <v>257</v>
      </c>
    </row>
    <row r="24668" spans="1:10" x14ac:dyDescent="0.3">
      <c r="A24668" t="s">
        <v>49426</v>
      </c>
      <c r="B24668" t="s">
        <v>187633</v>
      </c>
      <c r="C24668" t="s">
        <v>187634</v>
      </c>
      <c r="D24668" t="s">
        <v>1030</v>
      </c>
      <c r="E24668" s="1">
        <v>44530</v>
      </c>
      <c r="F24668" t="s">
        <v>12</v>
      </c>
      <c r="G24668">
        <v>632</v>
      </c>
      <c r="H24668">
        <v>240</v>
      </c>
    </row>
    <row r="24669" spans="1:10" x14ac:dyDescent="0.3">
      <c r="A24669" t="s">
        <v>49429</v>
      </c>
      <c r="B24669" t="s">
        <v>187635</v>
      </c>
      <c r="C24669" t="s">
        <v>181741</v>
      </c>
      <c r="D24669" t="s">
        <v>21982</v>
      </c>
      <c r="E24669" s="1">
        <v>44525</v>
      </c>
      <c r="F24669" t="s">
        <v>12</v>
      </c>
      <c r="G24669">
        <v>1215</v>
      </c>
      <c r="H24669">
        <v>751</v>
      </c>
    </row>
    <row r="24670" spans="1:10" x14ac:dyDescent="0.3">
      <c r="A24670" t="s">
        <v>49431</v>
      </c>
      <c r="B24670" t="s">
        <v>187636</v>
      </c>
      <c r="C24670" t="s">
        <v>187636</v>
      </c>
      <c r="D24670" t="s">
        <v>34331</v>
      </c>
      <c r="E24670" s="1">
        <v>41543</v>
      </c>
      <c r="F24670" t="s">
        <v>12</v>
      </c>
      <c r="G24670">
        <v>820</v>
      </c>
      <c r="H24670">
        <v>847</v>
      </c>
    </row>
    <row r="24671" spans="1:10" x14ac:dyDescent="0.3">
      <c r="A24671" t="s">
        <v>33687</v>
      </c>
      <c r="B24671" t="s">
        <v>187637</v>
      </c>
      <c r="C24671" t="s">
        <v>187638</v>
      </c>
      <c r="D24671" t="s">
        <v>3001</v>
      </c>
      <c r="E24671" s="1">
        <v>44343</v>
      </c>
      <c r="F24671" t="s">
        <v>12</v>
      </c>
      <c r="G24671">
        <v>888</v>
      </c>
      <c r="H24671">
        <v>432</v>
      </c>
      <c r="I24671">
        <v>4</v>
      </c>
      <c r="J24671">
        <v>2</v>
      </c>
    </row>
    <row r="24672" spans="1:10" x14ac:dyDescent="0.3">
      <c r="A24672" t="s">
        <v>49436</v>
      </c>
      <c r="B24672" t="s">
        <v>187639</v>
      </c>
      <c r="C24672" t="s">
        <v>187639</v>
      </c>
      <c r="D24672" t="s">
        <v>1072</v>
      </c>
      <c r="E24672" s="1">
        <v>44357</v>
      </c>
      <c r="F24672" t="s">
        <v>12</v>
      </c>
      <c r="G24672">
        <v>323</v>
      </c>
      <c r="H24672">
        <v>537</v>
      </c>
    </row>
    <row r="24673" spans="1:10" x14ac:dyDescent="0.3">
      <c r="A24673" t="s">
        <v>49439</v>
      </c>
      <c r="B24673" t="s">
        <v>187600</v>
      </c>
      <c r="C24673" t="s">
        <v>187640</v>
      </c>
      <c r="D24673" t="s">
        <v>6460</v>
      </c>
      <c r="E24673" s="1">
        <v>41190</v>
      </c>
      <c r="F24673" t="s">
        <v>12</v>
      </c>
      <c r="G24673">
        <v>596</v>
      </c>
      <c r="H24673">
        <v>518</v>
      </c>
      <c r="I24673">
        <v>5</v>
      </c>
      <c r="J24673">
        <v>10</v>
      </c>
    </row>
    <row r="24674" spans="1:10" x14ac:dyDescent="0.3">
      <c r="A24674" t="s">
        <v>49441</v>
      </c>
      <c r="B24674" t="s">
        <v>187641</v>
      </c>
      <c r="C24674" t="s">
        <v>187642</v>
      </c>
      <c r="D24674" t="s">
        <v>64</v>
      </c>
      <c r="E24674" s="1">
        <v>44603</v>
      </c>
      <c r="F24674" t="s">
        <v>175825</v>
      </c>
      <c r="G24674">
        <v>575</v>
      </c>
      <c r="H24674">
        <v>778</v>
      </c>
    </row>
    <row r="24675" spans="1:10" x14ac:dyDescent="0.3">
      <c r="A24675" t="s">
        <v>49444</v>
      </c>
      <c r="B24675" t="s">
        <v>187643</v>
      </c>
      <c r="C24675" t="s">
        <v>184072</v>
      </c>
      <c r="D24675" t="s">
        <v>2380</v>
      </c>
      <c r="E24675" s="1">
        <v>44600</v>
      </c>
      <c r="F24675" t="s">
        <v>242387</v>
      </c>
      <c r="G24675">
        <v>267</v>
      </c>
      <c r="H24675">
        <v>263</v>
      </c>
    </row>
    <row r="24676" spans="1:10" x14ac:dyDescent="0.3">
      <c r="A24676" t="s">
        <v>49446</v>
      </c>
      <c r="B24676" t="s">
        <v>187644</v>
      </c>
      <c r="C24676" t="s">
        <v>187645</v>
      </c>
      <c r="D24676" t="s">
        <v>10972</v>
      </c>
      <c r="E24676" s="1">
        <v>44600</v>
      </c>
      <c r="F24676" t="s">
        <v>175825</v>
      </c>
      <c r="G24676">
        <v>575</v>
      </c>
      <c r="H24676">
        <v>833</v>
      </c>
    </row>
    <row r="24677" spans="1:10" x14ac:dyDescent="0.3">
      <c r="A24677" t="s">
        <v>49449</v>
      </c>
      <c r="B24677" t="s">
        <v>187646</v>
      </c>
      <c r="C24677" t="s">
        <v>187647</v>
      </c>
      <c r="D24677" t="s">
        <v>522</v>
      </c>
      <c r="E24677" s="1">
        <v>44596</v>
      </c>
      <c r="F24677" t="s">
        <v>175825</v>
      </c>
      <c r="G24677">
        <v>691</v>
      </c>
      <c r="H24677">
        <v>348</v>
      </c>
    </row>
    <row r="24678" spans="1:10" x14ac:dyDescent="0.3">
      <c r="A24678" t="s">
        <v>49452</v>
      </c>
      <c r="B24678" t="s">
        <v>187648</v>
      </c>
      <c r="C24678" t="s">
        <v>187649</v>
      </c>
      <c r="D24678" t="s">
        <v>4552</v>
      </c>
      <c r="E24678" s="1">
        <v>44595</v>
      </c>
      <c r="F24678" t="s">
        <v>12</v>
      </c>
      <c r="G24678">
        <v>645</v>
      </c>
      <c r="H24678">
        <v>352</v>
      </c>
    </row>
    <row r="24679" spans="1:10" x14ac:dyDescent="0.3">
      <c r="A24679" t="s">
        <v>187650</v>
      </c>
      <c r="B24679" t="s">
        <v>187651</v>
      </c>
      <c r="C24679" t="s">
        <v>181606</v>
      </c>
      <c r="D24679" t="s">
        <v>10683</v>
      </c>
      <c r="E24679" s="1">
        <v>42736</v>
      </c>
      <c r="F24679" t="s">
        <v>12</v>
      </c>
      <c r="G24679">
        <v>301</v>
      </c>
      <c r="H24679">
        <v>462</v>
      </c>
      <c r="I24679">
        <v>4</v>
      </c>
      <c r="J24679">
        <v>2</v>
      </c>
    </row>
    <row r="24680" spans="1:10" x14ac:dyDescent="0.3">
      <c r="A24680" t="s">
        <v>49457</v>
      </c>
      <c r="B24680" t="s">
        <v>187652</v>
      </c>
      <c r="C24680" t="s">
        <v>187652</v>
      </c>
      <c r="D24680" t="s">
        <v>1541</v>
      </c>
      <c r="E24680" s="1">
        <v>44429</v>
      </c>
      <c r="F24680" t="s">
        <v>12</v>
      </c>
      <c r="G24680">
        <v>645</v>
      </c>
      <c r="H24680">
        <v>472</v>
      </c>
    </row>
    <row r="24681" spans="1:10" x14ac:dyDescent="0.3">
      <c r="A24681" t="s">
        <v>49460</v>
      </c>
      <c r="B24681" t="s">
        <v>187653</v>
      </c>
      <c r="C24681" t="s">
        <v>173829</v>
      </c>
      <c r="D24681" t="s">
        <v>16480</v>
      </c>
      <c r="E24681" s="1">
        <v>44483</v>
      </c>
      <c r="F24681" t="s">
        <v>12</v>
      </c>
      <c r="G24681">
        <v>1328</v>
      </c>
      <c r="H24681">
        <v>564</v>
      </c>
    </row>
    <row r="24682" spans="1:10" x14ac:dyDescent="0.3">
      <c r="A24682" t="s">
        <v>187654</v>
      </c>
      <c r="B24682" t="s">
        <v>185865</v>
      </c>
      <c r="C24682" t="s">
        <v>187655</v>
      </c>
      <c r="D24682" t="s">
        <v>660</v>
      </c>
      <c r="E24682" s="1">
        <v>44511</v>
      </c>
      <c r="F24682" t="s">
        <v>12</v>
      </c>
      <c r="G24682">
        <v>888</v>
      </c>
      <c r="H24682">
        <v>445</v>
      </c>
    </row>
    <row r="24683" spans="1:10" x14ac:dyDescent="0.3">
      <c r="A24683" t="s">
        <v>49464</v>
      </c>
      <c r="B24683" t="s">
        <v>187656</v>
      </c>
      <c r="C24683" t="s">
        <v>187657</v>
      </c>
      <c r="D24683" t="s">
        <v>19490</v>
      </c>
      <c r="E24683" s="1">
        <v>44469</v>
      </c>
      <c r="F24683" t="s">
        <v>12</v>
      </c>
      <c r="G24683">
        <v>888</v>
      </c>
      <c r="H24683">
        <v>609</v>
      </c>
    </row>
    <row r="24684" spans="1:10" x14ac:dyDescent="0.3">
      <c r="A24684" t="s">
        <v>49467</v>
      </c>
      <c r="B24684" t="s">
        <v>186166</v>
      </c>
      <c r="C24684" t="s">
        <v>187658</v>
      </c>
      <c r="D24684" t="s">
        <v>164</v>
      </c>
      <c r="E24684" s="1">
        <v>44638</v>
      </c>
      <c r="F24684" t="s">
        <v>12</v>
      </c>
      <c r="G24684">
        <v>468</v>
      </c>
      <c r="H24684">
        <v>199</v>
      </c>
    </row>
    <row r="24685" spans="1:10" x14ac:dyDescent="0.3">
      <c r="A24685" t="s">
        <v>49469</v>
      </c>
      <c r="B24685" t="s">
        <v>187659</v>
      </c>
      <c r="C24685" t="s">
        <v>164924</v>
      </c>
      <c r="D24685" t="s">
        <v>5245</v>
      </c>
      <c r="E24685" s="1">
        <v>42131</v>
      </c>
      <c r="F24685" t="s">
        <v>12</v>
      </c>
      <c r="G24685">
        <v>683</v>
      </c>
      <c r="H24685">
        <v>460</v>
      </c>
      <c r="I24685">
        <v>5</v>
      </c>
      <c r="J24685">
        <v>5</v>
      </c>
    </row>
    <row r="24686" spans="1:10" x14ac:dyDescent="0.3">
      <c r="A24686" t="s">
        <v>187660</v>
      </c>
      <c r="B24686" t="s">
        <v>187661</v>
      </c>
      <c r="C24686" t="s">
        <v>187662</v>
      </c>
      <c r="D24686" t="s">
        <v>9522</v>
      </c>
      <c r="E24686" s="1">
        <v>42649</v>
      </c>
      <c r="F24686" t="s">
        <v>12</v>
      </c>
      <c r="G24686">
        <v>323</v>
      </c>
      <c r="H24686">
        <v>544</v>
      </c>
      <c r="I24686">
        <v>4</v>
      </c>
      <c r="J24686">
        <v>4</v>
      </c>
    </row>
    <row r="24687" spans="1:10" x14ac:dyDescent="0.3">
      <c r="A24687" t="s">
        <v>49474</v>
      </c>
      <c r="B24687" t="s">
        <v>187663</v>
      </c>
      <c r="C24687" t="s">
        <v>182855</v>
      </c>
      <c r="D24687" t="s">
        <v>2372</v>
      </c>
      <c r="E24687" s="1">
        <v>43111</v>
      </c>
      <c r="F24687" t="s">
        <v>12</v>
      </c>
      <c r="G24687">
        <v>417</v>
      </c>
      <c r="H24687">
        <v>267</v>
      </c>
      <c r="I24687">
        <v>4</v>
      </c>
      <c r="J24687">
        <v>9</v>
      </c>
    </row>
    <row r="24688" spans="1:10" x14ac:dyDescent="0.3">
      <c r="A24688" t="s">
        <v>34040</v>
      </c>
      <c r="B24688" t="s">
        <v>187664</v>
      </c>
      <c r="C24688" t="s">
        <v>167248</v>
      </c>
      <c r="D24688" t="s">
        <v>8720</v>
      </c>
      <c r="E24688" s="1">
        <v>36819</v>
      </c>
      <c r="F24688" t="s">
        <v>12</v>
      </c>
      <c r="G24688">
        <v>702</v>
      </c>
      <c r="H24688">
        <v>575</v>
      </c>
      <c r="I24688">
        <v>4</v>
      </c>
      <c r="J24688">
        <v>10</v>
      </c>
    </row>
    <row r="24689" spans="1:10" x14ac:dyDescent="0.3">
      <c r="A24689" t="s">
        <v>187665</v>
      </c>
      <c r="B24689" t="s">
        <v>187666</v>
      </c>
      <c r="C24689" t="s">
        <v>182855</v>
      </c>
      <c r="D24689" t="s">
        <v>19584</v>
      </c>
      <c r="E24689" s="1">
        <v>42915</v>
      </c>
      <c r="F24689" t="s">
        <v>12</v>
      </c>
      <c r="G24689">
        <v>569</v>
      </c>
      <c r="H24689">
        <v>628</v>
      </c>
      <c r="I24689">
        <v>4</v>
      </c>
      <c r="J24689">
        <v>5</v>
      </c>
    </row>
    <row r="24690" spans="1:10" x14ac:dyDescent="0.3">
      <c r="A24690" t="s">
        <v>49479</v>
      </c>
      <c r="B24690" t="s">
        <v>187667</v>
      </c>
      <c r="C24690" t="s">
        <v>187667</v>
      </c>
      <c r="D24690" t="s">
        <v>10651</v>
      </c>
      <c r="E24690" s="1">
        <v>43125</v>
      </c>
      <c r="F24690" t="s">
        <v>12</v>
      </c>
      <c r="G24690">
        <v>683</v>
      </c>
      <c r="H24690">
        <v>435</v>
      </c>
      <c r="I24690">
        <v>4</v>
      </c>
      <c r="J24690">
        <v>13</v>
      </c>
    </row>
    <row r="24691" spans="1:10" x14ac:dyDescent="0.3">
      <c r="A24691" t="s">
        <v>49482</v>
      </c>
      <c r="B24691" t="s">
        <v>187668</v>
      </c>
      <c r="C24691" t="s">
        <v>179363</v>
      </c>
      <c r="D24691" t="s">
        <v>3499</v>
      </c>
      <c r="E24691" s="1">
        <v>44567</v>
      </c>
      <c r="F24691" t="s">
        <v>12</v>
      </c>
      <c r="G24691">
        <v>539</v>
      </c>
      <c r="H24691">
        <v>552</v>
      </c>
    </row>
    <row r="24692" spans="1:10" x14ac:dyDescent="0.3">
      <c r="A24692" t="s">
        <v>187669</v>
      </c>
      <c r="B24692" t="s">
        <v>187670</v>
      </c>
      <c r="C24692" t="s">
        <v>187671</v>
      </c>
      <c r="D24692" t="s">
        <v>1393</v>
      </c>
      <c r="E24692" s="1">
        <v>44564</v>
      </c>
      <c r="F24692" t="s">
        <v>242399</v>
      </c>
      <c r="G24692">
        <v>501</v>
      </c>
      <c r="H24692">
        <v>207</v>
      </c>
    </row>
    <row r="24693" spans="1:10" x14ac:dyDescent="0.3">
      <c r="A24693" t="s">
        <v>49487</v>
      </c>
      <c r="B24693" t="s">
        <v>187672</v>
      </c>
      <c r="C24693" t="s">
        <v>187673</v>
      </c>
      <c r="D24693" t="s">
        <v>1072</v>
      </c>
      <c r="E24693" s="1">
        <v>44560</v>
      </c>
      <c r="F24693" t="s">
        <v>12</v>
      </c>
      <c r="G24693">
        <v>569</v>
      </c>
      <c r="H24693">
        <v>537</v>
      </c>
    </row>
    <row r="24694" spans="1:10" x14ac:dyDescent="0.3">
      <c r="A24694" t="s">
        <v>49490</v>
      </c>
      <c r="B24694" t="s">
        <v>187674</v>
      </c>
      <c r="C24694" t="s">
        <v>187674</v>
      </c>
      <c r="D24694" t="s">
        <v>896</v>
      </c>
      <c r="E24694" s="1">
        <v>44538</v>
      </c>
      <c r="F24694" t="s">
        <v>242383</v>
      </c>
      <c r="G24694">
        <v>334</v>
      </c>
      <c r="H24694">
        <v>365</v>
      </c>
    </row>
    <row r="24695" spans="1:10" x14ac:dyDescent="0.3">
      <c r="A24695" t="s">
        <v>46459</v>
      </c>
      <c r="B24695" t="s">
        <v>187675</v>
      </c>
      <c r="C24695" t="s">
        <v>187676</v>
      </c>
      <c r="D24695" t="s">
        <v>1798</v>
      </c>
      <c r="E24695" s="1">
        <v>44539</v>
      </c>
      <c r="F24695" t="s">
        <v>12</v>
      </c>
      <c r="G24695">
        <v>645</v>
      </c>
      <c r="H24695">
        <v>436</v>
      </c>
    </row>
    <row r="24696" spans="1:10" x14ac:dyDescent="0.3">
      <c r="A24696" t="s">
        <v>49495</v>
      </c>
      <c r="B24696" t="s">
        <v>187677</v>
      </c>
      <c r="C24696" t="s">
        <v>187678</v>
      </c>
      <c r="D24696" t="s">
        <v>111</v>
      </c>
      <c r="E24696" s="1">
        <v>44530</v>
      </c>
      <c r="F24696" t="s">
        <v>242383</v>
      </c>
      <c r="G24696">
        <v>334</v>
      </c>
      <c r="H24696">
        <v>429</v>
      </c>
    </row>
    <row r="24697" spans="1:10" x14ac:dyDescent="0.3">
      <c r="A24697" t="s">
        <v>49498</v>
      </c>
      <c r="B24697" t="s">
        <v>187679</v>
      </c>
      <c r="C24697" t="s">
        <v>167795</v>
      </c>
      <c r="D24697" t="s">
        <v>2603</v>
      </c>
      <c r="E24697" s="1">
        <v>44550</v>
      </c>
      <c r="F24697" t="s">
        <v>242383</v>
      </c>
      <c r="G24697">
        <v>501</v>
      </c>
      <c r="H24697">
        <v>316</v>
      </c>
    </row>
    <row r="24698" spans="1:10" x14ac:dyDescent="0.3">
      <c r="A24698" t="s">
        <v>49500</v>
      </c>
      <c r="B24698" t="s">
        <v>187680</v>
      </c>
      <c r="C24698" t="s">
        <v>187681</v>
      </c>
      <c r="D24698" t="s">
        <v>5343</v>
      </c>
      <c r="E24698" s="1">
        <v>44515</v>
      </c>
      <c r="F24698" t="s">
        <v>12</v>
      </c>
      <c r="G24698">
        <v>750</v>
      </c>
      <c r="H24698">
        <v>478</v>
      </c>
    </row>
    <row r="24699" spans="1:10" x14ac:dyDescent="0.3">
      <c r="A24699" t="s">
        <v>49503</v>
      </c>
      <c r="B24699" t="s">
        <v>187682</v>
      </c>
      <c r="C24699" t="s">
        <v>167178</v>
      </c>
      <c r="D24699" t="s">
        <v>1961</v>
      </c>
      <c r="E24699" s="1">
        <v>44516</v>
      </c>
      <c r="F24699" t="s">
        <v>12</v>
      </c>
      <c r="G24699">
        <v>749</v>
      </c>
      <c r="H24699">
        <v>295</v>
      </c>
    </row>
    <row r="24700" spans="1:10" x14ac:dyDescent="0.3">
      <c r="A24700" t="s">
        <v>49505</v>
      </c>
      <c r="B24700" t="s">
        <v>187683</v>
      </c>
      <c r="C24700" t="s">
        <v>169193</v>
      </c>
      <c r="D24700" t="s">
        <v>33056</v>
      </c>
      <c r="E24700" s="1">
        <v>44530</v>
      </c>
      <c r="F24700" t="s">
        <v>12</v>
      </c>
      <c r="G24700">
        <v>1055</v>
      </c>
      <c r="H24700">
        <v>919</v>
      </c>
    </row>
    <row r="24701" spans="1:10" x14ac:dyDescent="0.3">
      <c r="A24701" t="s">
        <v>49507</v>
      </c>
      <c r="B24701" t="s">
        <v>187684</v>
      </c>
      <c r="C24701" t="s">
        <v>187685</v>
      </c>
      <c r="D24701" t="s">
        <v>12250</v>
      </c>
      <c r="E24701" s="1">
        <v>44525</v>
      </c>
      <c r="F24701" t="s">
        <v>12</v>
      </c>
      <c r="G24701">
        <v>323</v>
      </c>
      <c r="H24701">
        <v>596</v>
      </c>
    </row>
    <row r="24702" spans="1:10" x14ac:dyDescent="0.3">
      <c r="A24702" t="s">
        <v>32092</v>
      </c>
      <c r="B24702" t="s">
        <v>187686</v>
      </c>
      <c r="C24702" t="s">
        <v>187687</v>
      </c>
      <c r="D24702" t="s">
        <v>2757</v>
      </c>
      <c r="E24702" s="1">
        <v>43788</v>
      </c>
      <c r="F24702" t="s">
        <v>12</v>
      </c>
      <c r="G24702">
        <v>1005</v>
      </c>
      <c r="H24702">
        <v>202</v>
      </c>
      <c r="I24702">
        <v>5</v>
      </c>
      <c r="J24702">
        <v>1</v>
      </c>
    </row>
    <row r="24703" spans="1:10" x14ac:dyDescent="0.3">
      <c r="A24703" t="s">
        <v>187688</v>
      </c>
      <c r="B24703" t="s">
        <v>187689</v>
      </c>
      <c r="C24703" t="s">
        <v>164491</v>
      </c>
      <c r="D24703" t="s">
        <v>651</v>
      </c>
      <c r="E24703" s="1">
        <v>44515</v>
      </c>
      <c r="F24703" t="s">
        <v>242383</v>
      </c>
      <c r="G24703">
        <v>334</v>
      </c>
      <c r="H24703">
        <v>638</v>
      </c>
    </row>
    <row r="24704" spans="1:10" x14ac:dyDescent="0.3">
      <c r="A24704" t="s">
        <v>49514</v>
      </c>
      <c r="B24704" t="s">
        <v>187690</v>
      </c>
      <c r="C24704" t="s">
        <v>187691</v>
      </c>
      <c r="D24704" t="s">
        <v>193</v>
      </c>
      <c r="E24704" s="1">
        <v>44510</v>
      </c>
      <c r="F24704" t="s">
        <v>242383</v>
      </c>
      <c r="G24704">
        <v>334</v>
      </c>
      <c r="H24704">
        <v>467</v>
      </c>
    </row>
    <row r="24705" spans="1:10" x14ac:dyDescent="0.3">
      <c r="A24705" t="s">
        <v>147232</v>
      </c>
      <c r="B24705" t="s">
        <v>187692</v>
      </c>
      <c r="C24705" t="s">
        <v>183104</v>
      </c>
      <c r="D24705" t="s">
        <v>13073</v>
      </c>
      <c r="E24705" s="1">
        <v>44511</v>
      </c>
      <c r="F24705" t="s">
        <v>12</v>
      </c>
      <c r="G24705">
        <v>569</v>
      </c>
      <c r="H24705">
        <v>474</v>
      </c>
    </row>
    <row r="24706" spans="1:10" x14ac:dyDescent="0.3">
      <c r="A24706" t="s">
        <v>49519</v>
      </c>
      <c r="B24706" t="s">
        <v>187693</v>
      </c>
      <c r="C24706" t="s">
        <v>187694</v>
      </c>
      <c r="D24706" t="s">
        <v>1516</v>
      </c>
      <c r="E24706" s="1">
        <v>42523</v>
      </c>
      <c r="F24706" t="s">
        <v>12</v>
      </c>
      <c r="G24706">
        <v>323</v>
      </c>
      <c r="H24706">
        <v>687</v>
      </c>
      <c r="I24706">
        <v>4</v>
      </c>
      <c r="J24706">
        <v>3</v>
      </c>
    </row>
    <row r="24707" spans="1:10" x14ac:dyDescent="0.3">
      <c r="A24707" t="s">
        <v>49522</v>
      </c>
      <c r="B24707" t="s">
        <v>187695</v>
      </c>
      <c r="C24707" t="s">
        <v>187695</v>
      </c>
      <c r="D24707" t="s">
        <v>5566</v>
      </c>
      <c r="E24707" s="1">
        <v>43699</v>
      </c>
      <c r="F24707" t="s">
        <v>12</v>
      </c>
      <c r="G24707">
        <v>569</v>
      </c>
      <c r="H24707">
        <v>313</v>
      </c>
      <c r="I24707">
        <v>5</v>
      </c>
      <c r="J24707">
        <v>1</v>
      </c>
    </row>
    <row r="24708" spans="1:10" x14ac:dyDescent="0.3">
      <c r="A24708" t="s">
        <v>49525</v>
      </c>
      <c r="B24708" t="s">
        <v>187696</v>
      </c>
      <c r="C24708" t="s">
        <v>166804</v>
      </c>
      <c r="D24708" t="s">
        <v>637</v>
      </c>
      <c r="E24708" s="1">
        <v>41845</v>
      </c>
      <c r="F24708" t="s">
        <v>12</v>
      </c>
      <c r="G24708">
        <v>100</v>
      </c>
      <c r="H24708">
        <v>36</v>
      </c>
      <c r="I24708">
        <v>4</v>
      </c>
      <c r="J24708">
        <v>7</v>
      </c>
    </row>
    <row r="24709" spans="1:10" x14ac:dyDescent="0.3">
      <c r="A24709" t="s">
        <v>49527</v>
      </c>
      <c r="B24709" t="s">
        <v>187697</v>
      </c>
      <c r="C24709" t="s">
        <v>187698</v>
      </c>
      <c r="D24709" t="s">
        <v>19741</v>
      </c>
      <c r="E24709" s="1">
        <v>43923</v>
      </c>
      <c r="F24709" t="s">
        <v>12</v>
      </c>
      <c r="G24709">
        <v>759</v>
      </c>
      <c r="H24709">
        <v>647</v>
      </c>
      <c r="I24709">
        <v>4</v>
      </c>
      <c r="J24709">
        <v>7</v>
      </c>
    </row>
    <row r="24710" spans="1:10" x14ac:dyDescent="0.3">
      <c r="A24710" t="s">
        <v>49530</v>
      </c>
      <c r="B24710" t="s">
        <v>187699</v>
      </c>
      <c r="C24710" t="s">
        <v>177039</v>
      </c>
      <c r="D24710" t="s">
        <v>315</v>
      </c>
      <c r="E24710" s="1">
        <v>44581</v>
      </c>
      <c r="F24710" t="s">
        <v>12</v>
      </c>
      <c r="G24710">
        <v>721</v>
      </c>
      <c r="H24710">
        <v>492</v>
      </c>
    </row>
    <row r="24711" spans="1:10" x14ac:dyDescent="0.3">
      <c r="A24711" t="s">
        <v>49532</v>
      </c>
      <c r="B24711" t="s">
        <v>187700</v>
      </c>
      <c r="C24711" t="s">
        <v>187701</v>
      </c>
      <c r="D24711" t="s">
        <v>19593</v>
      </c>
      <c r="E24711" s="1">
        <v>42698</v>
      </c>
      <c r="F24711" t="s">
        <v>12</v>
      </c>
      <c r="G24711">
        <v>752</v>
      </c>
      <c r="H24711">
        <v>619</v>
      </c>
      <c r="I24711">
        <v>4</v>
      </c>
      <c r="J24711">
        <v>12</v>
      </c>
    </row>
    <row r="24712" spans="1:10" x14ac:dyDescent="0.3">
      <c r="A24712" t="s">
        <v>49535</v>
      </c>
      <c r="B24712" t="s">
        <v>187702</v>
      </c>
      <c r="C24712" t="s">
        <v>173128</v>
      </c>
      <c r="D24712" t="s">
        <v>7241</v>
      </c>
      <c r="E24712" s="1">
        <v>43956</v>
      </c>
      <c r="F24712" t="s">
        <v>12</v>
      </c>
      <c r="G24712">
        <v>703</v>
      </c>
      <c r="H24712">
        <v>431</v>
      </c>
      <c r="I24712">
        <v>5</v>
      </c>
      <c r="J24712">
        <v>1</v>
      </c>
    </row>
    <row r="24713" spans="1:10" x14ac:dyDescent="0.3">
      <c r="A24713" t="s">
        <v>187703</v>
      </c>
      <c r="B24713" t="s">
        <v>187704</v>
      </c>
      <c r="C24713" t="s">
        <v>176459</v>
      </c>
      <c r="D24713" t="s">
        <v>15220</v>
      </c>
      <c r="E24713" s="1">
        <v>44117</v>
      </c>
      <c r="F24713" t="s">
        <v>175825</v>
      </c>
      <c r="G24713">
        <v>1036</v>
      </c>
      <c r="H24713">
        <v>1019</v>
      </c>
    </row>
    <row r="24714" spans="1:10" x14ac:dyDescent="0.3">
      <c r="A24714" t="s">
        <v>49539</v>
      </c>
      <c r="B24714" t="s">
        <v>185598</v>
      </c>
      <c r="C24714" t="s">
        <v>166762</v>
      </c>
      <c r="D24714" t="s">
        <v>20591</v>
      </c>
      <c r="E24714" s="1">
        <v>38994</v>
      </c>
      <c r="F24714" t="s">
        <v>12</v>
      </c>
      <c r="G24714">
        <v>1005</v>
      </c>
      <c r="H24714">
        <v>707</v>
      </c>
    </row>
    <row r="24715" spans="1:10" x14ac:dyDescent="0.3">
      <c r="A24715" t="s">
        <v>49540</v>
      </c>
      <c r="B24715" t="s">
        <v>187705</v>
      </c>
      <c r="C24715" t="s">
        <v>187706</v>
      </c>
      <c r="D24715" t="s">
        <v>1411</v>
      </c>
      <c r="E24715" s="1">
        <v>44314</v>
      </c>
      <c r="F24715" t="s">
        <v>242387</v>
      </c>
      <c r="G24715">
        <v>190</v>
      </c>
      <c r="H24715">
        <v>224</v>
      </c>
    </row>
    <row r="24716" spans="1:10" x14ac:dyDescent="0.3">
      <c r="A24716" t="s">
        <v>49543</v>
      </c>
      <c r="B24716" t="s">
        <v>187707</v>
      </c>
      <c r="C24716" t="s">
        <v>175471</v>
      </c>
      <c r="D24716" t="s">
        <v>5419</v>
      </c>
      <c r="E24716" s="1">
        <v>44495</v>
      </c>
      <c r="F24716" t="s">
        <v>242388</v>
      </c>
      <c r="G24716">
        <v>267</v>
      </c>
      <c r="H24716">
        <v>588</v>
      </c>
    </row>
    <row r="24717" spans="1:10" x14ac:dyDescent="0.3">
      <c r="A24717" t="s">
        <v>49545</v>
      </c>
      <c r="B24717" t="s">
        <v>187708</v>
      </c>
      <c r="C24717" t="s">
        <v>187709</v>
      </c>
      <c r="D24717" t="s">
        <v>23047</v>
      </c>
      <c r="E24717" s="1">
        <v>44497</v>
      </c>
      <c r="F24717" t="s">
        <v>12</v>
      </c>
      <c r="G24717">
        <v>1215</v>
      </c>
      <c r="H24717">
        <v>963</v>
      </c>
    </row>
    <row r="24718" spans="1:10" x14ac:dyDescent="0.3">
      <c r="A24718" t="s">
        <v>49548</v>
      </c>
      <c r="B24718" t="s">
        <v>187710</v>
      </c>
      <c r="C24718" t="s">
        <v>187711</v>
      </c>
      <c r="D24718" t="s">
        <v>39364</v>
      </c>
      <c r="E24718" s="1">
        <v>44484</v>
      </c>
      <c r="F24718" t="s">
        <v>242384</v>
      </c>
      <c r="G24718">
        <v>778</v>
      </c>
      <c r="H24718">
        <v>765</v>
      </c>
    </row>
    <row r="24719" spans="1:10" x14ac:dyDescent="0.3">
      <c r="A24719" t="s">
        <v>49551</v>
      </c>
      <c r="B24719" t="s">
        <v>187712</v>
      </c>
      <c r="C24719" t="s">
        <v>187713</v>
      </c>
      <c r="D24719" t="s">
        <v>5395</v>
      </c>
      <c r="E24719" s="1">
        <v>44481</v>
      </c>
      <c r="F24719" t="s">
        <v>12</v>
      </c>
      <c r="G24719">
        <v>703</v>
      </c>
      <c r="H24719">
        <v>493</v>
      </c>
    </row>
    <row r="24720" spans="1:10" x14ac:dyDescent="0.3">
      <c r="A24720" t="s">
        <v>45201</v>
      </c>
      <c r="B24720" t="s">
        <v>187714</v>
      </c>
      <c r="C24720" t="s">
        <v>187715</v>
      </c>
      <c r="D24720" t="s">
        <v>35828</v>
      </c>
      <c r="E24720" s="1">
        <v>44476</v>
      </c>
      <c r="F24720" t="s">
        <v>175825</v>
      </c>
      <c r="G24720">
        <v>1382</v>
      </c>
      <c r="H24720">
        <v>1209</v>
      </c>
    </row>
    <row r="24721" spans="1:8" x14ac:dyDescent="0.3">
      <c r="A24721" t="s">
        <v>49556</v>
      </c>
      <c r="B24721" t="s">
        <v>181500</v>
      </c>
      <c r="C24721" t="s">
        <v>187716</v>
      </c>
      <c r="D24721" t="s">
        <v>49558</v>
      </c>
      <c r="E24721" s="1">
        <v>44460</v>
      </c>
      <c r="F24721" t="s">
        <v>242384</v>
      </c>
      <c r="G24721">
        <v>755</v>
      </c>
      <c r="H24721">
        <v>1035</v>
      </c>
    </row>
    <row r="24722" spans="1:8" x14ac:dyDescent="0.3">
      <c r="A24722" t="s">
        <v>49559</v>
      </c>
      <c r="B24722" t="s">
        <v>187717</v>
      </c>
      <c r="C24722" t="s">
        <v>173273</v>
      </c>
      <c r="D24722" t="s">
        <v>5395</v>
      </c>
      <c r="E24722" s="1">
        <v>44467</v>
      </c>
      <c r="F24722" t="s">
        <v>12</v>
      </c>
      <c r="G24722">
        <v>586</v>
      </c>
      <c r="H24722">
        <v>493</v>
      </c>
    </row>
    <row r="24723" spans="1:8" x14ac:dyDescent="0.3">
      <c r="A24723" t="s">
        <v>49836</v>
      </c>
      <c r="B24723" t="s">
        <v>187718</v>
      </c>
      <c r="C24723" t="s">
        <v>187719</v>
      </c>
      <c r="D24723" t="s">
        <v>19663</v>
      </c>
      <c r="E24723" s="1">
        <v>44453</v>
      </c>
      <c r="F24723" t="s">
        <v>175825</v>
      </c>
      <c r="G24723">
        <v>729</v>
      </c>
      <c r="H24723">
        <v>880</v>
      </c>
    </row>
    <row r="24724" spans="1:8" x14ac:dyDescent="0.3">
      <c r="A24724" t="s">
        <v>49564</v>
      </c>
      <c r="B24724" t="s">
        <v>167407</v>
      </c>
      <c r="C24724" t="s">
        <v>167833</v>
      </c>
      <c r="D24724" t="s">
        <v>591</v>
      </c>
      <c r="E24724" s="1">
        <v>44467</v>
      </c>
      <c r="F24724" t="s">
        <v>12</v>
      </c>
      <c r="G24724">
        <v>67</v>
      </c>
      <c r="H24724">
        <v>4</v>
      </c>
    </row>
    <row r="24725" spans="1:8" x14ac:dyDescent="0.3">
      <c r="A24725" t="s">
        <v>49565</v>
      </c>
      <c r="B24725" t="s">
        <v>187720</v>
      </c>
      <c r="C24725" t="s">
        <v>187721</v>
      </c>
      <c r="D24725" t="s">
        <v>1069</v>
      </c>
      <c r="E24725" s="1">
        <v>44448</v>
      </c>
      <c r="F24725" t="s">
        <v>242383</v>
      </c>
      <c r="G24725">
        <v>334</v>
      </c>
      <c r="H24725">
        <v>291</v>
      </c>
    </row>
    <row r="24726" spans="1:8" x14ac:dyDescent="0.3">
      <c r="A24726" t="s">
        <v>49568</v>
      </c>
      <c r="B24726" t="s">
        <v>187722</v>
      </c>
      <c r="C24726" t="s">
        <v>163919</v>
      </c>
      <c r="D24726" t="s">
        <v>7188</v>
      </c>
      <c r="E24726" s="1">
        <v>44509</v>
      </c>
      <c r="F24726" t="s">
        <v>12</v>
      </c>
      <c r="G24726">
        <v>500</v>
      </c>
      <c r="H24726">
        <v>559</v>
      </c>
    </row>
    <row r="24727" spans="1:8" x14ac:dyDescent="0.3">
      <c r="A24727" t="s">
        <v>49570</v>
      </c>
      <c r="B24727" t="s">
        <v>187723</v>
      </c>
      <c r="C24727" t="s">
        <v>184774</v>
      </c>
      <c r="D24727" t="s">
        <v>507</v>
      </c>
      <c r="E24727" s="1">
        <v>44468</v>
      </c>
      <c r="F24727" t="s">
        <v>242387</v>
      </c>
      <c r="G24727">
        <v>267</v>
      </c>
      <c r="H24727">
        <v>300</v>
      </c>
    </row>
    <row r="24728" spans="1:8" x14ac:dyDescent="0.3">
      <c r="A24728" t="s">
        <v>187724</v>
      </c>
      <c r="B24728" t="s">
        <v>187725</v>
      </c>
      <c r="C24728" t="s">
        <v>187725</v>
      </c>
      <c r="D24728" t="s">
        <v>1003</v>
      </c>
      <c r="E24728" s="1">
        <v>44436</v>
      </c>
      <c r="F24728" t="s">
        <v>12</v>
      </c>
      <c r="G24728">
        <v>1215</v>
      </c>
      <c r="H24728">
        <v>396</v>
      </c>
    </row>
    <row r="24729" spans="1:8" x14ac:dyDescent="0.3">
      <c r="A24729" t="s">
        <v>187726</v>
      </c>
      <c r="B24729" t="s">
        <v>187727</v>
      </c>
      <c r="C24729" t="s">
        <v>182379</v>
      </c>
      <c r="D24729" t="s">
        <v>21284</v>
      </c>
      <c r="E24729" s="1">
        <v>44432</v>
      </c>
      <c r="F24729" t="s">
        <v>12</v>
      </c>
      <c r="G24729">
        <v>949</v>
      </c>
      <c r="H24729">
        <v>770</v>
      </c>
    </row>
    <row r="24730" spans="1:8" x14ac:dyDescent="0.3">
      <c r="A24730" t="s">
        <v>49577</v>
      </c>
      <c r="B24730" t="s">
        <v>187728</v>
      </c>
      <c r="C24730" t="s">
        <v>187729</v>
      </c>
      <c r="D24730" t="s">
        <v>6402</v>
      </c>
      <c r="E24730" s="1">
        <v>44439</v>
      </c>
      <c r="F24730" t="s">
        <v>12</v>
      </c>
      <c r="G24730">
        <v>703</v>
      </c>
      <c r="H24730">
        <v>468</v>
      </c>
    </row>
    <row r="24731" spans="1:8" x14ac:dyDescent="0.3">
      <c r="A24731" t="s">
        <v>187730</v>
      </c>
      <c r="B24731" t="s">
        <v>187731</v>
      </c>
      <c r="C24731" t="s">
        <v>164386</v>
      </c>
      <c r="D24731" t="s">
        <v>2848</v>
      </c>
      <c r="E24731" s="1">
        <v>44413</v>
      </c>
      <c r="F24731" t="s">
        <v>242383</v>
      </c>
      <c r="G24731">
        <v>267</v>
      </c>
      <c r="H24731">
        <v>293</v>
      </c>
    </row>
    <row r="24732" spans="1:8" x14ac:dyDescent="0.3">
      <c r="A24732" t="s">
        <v>49582</v>
      </c>
      <c r="B24732" t="s">
        <v>187732</v>
      </c>
      <c r="C24732" t="s">
        <v>171677</v>
      </c>
      <c r="D24732" t="s">
        <v>1272</v>
      </c>
      <c r="E24732" s="1">
        <v>44428</v>
      </c>
      <c r="F24732" t="s">
        <v>242385</v>
      </c>
      <c r="G24732">
        <v>307</v>
      </c>
      <c r="H24732">
        <v>366</v>
      </c>
    </row>
    <row r="24733" spans="1:8" x14ac:dyDescent="0.3">
      <c r="A24733" t="s">
        <v>49582</v>
      </c>
      <c r="B24733" t="s">
        <v>187732</v>
      </c>
      <c r="C24733" t="s">
        <v>187733</v>
      </c>
      <c r="D24733" t="s">
        <v>1346</v>
      </c>
      <c r="E24733" s="1">
        <v>44427</v>
      </c>
      <c r="F24733" t="s">
        <v>175825</v>
      </c>
      <c r="G24733">
        <v>307</v>
      </c>
      <c r="H24733">
        <v>398</v>
      </c>
    </row>
    <row r="24734" spans="1:8" x14ac:dyDescent="0.3">
      <c r="A24734" t="s">
        <v>187734</v>
      </c>
      <c r="B24734" t="s">
        <v>187732</v>
      </c>
      <c r="C24734" t="s">
        <v>171677</v>
      </c>
      <c r="D24734" t="s">
        <v>5158</v>
      </c>
      <c r="E24734" s="1">
        <v>44428</v>
      </c>
      <c r="F24734" t="s">
        <v>242385</v>
      </c>
      <c r="G24734">
        <v>307</v>
      </c>
      <c r="H24734">
        <v>424</v>
      </c>
    </row>
    <row r="24735" spans="1:8" x14ac:dyDescent="0.3">
      <c r="A24735" t="s">
        <v>49586</v>
      </c>
      <c r="B24735" t="s">
        <v>187735</v>
      </c>
      <c r="C24735" t="s">
        <v>179316</v>
      </c>
      <c r="D24735" t="s">
        <v>2305</v>
      </c>
      <c r="E24735" s="1">
        <v>44411</v>
      </c>
      <c r="F24735" t="s">
        <v>12</v>
      </c>
      <c r="G24735">
        <v>1256</v>
      </c>
      <c r="H24735">
        <v>598</v>
      </c>
    </row>
    <row r="24736" spans="1:8" x14ac:dyDescent="0.3">
      <c r="A24736" t="s">
        <v>49588</v>
      </c>
      <c r="B24736" t="s">
        <v>187736</v>
      </c>
      <c r="C24736" t="s">
        <v>187737</v>
      </c>
      <c r="D24736" t="s">
        <v>8780</v>
      </c>
      <c r="E24736" s="1">
        <v>44440</v>
      </c>
      <c r="F24736" t="s">
        <v>12</v>
      </c>
      <c r="G24736">
        <v>1063</v>
      </c>
      <c r="H24736">
        <v>473</v>
      </c>
    </row>
    <row r="24737" spans="1:10" x14ac:dyDescent="0.3">
      <c r="A24737" t="s">
        <v>49591</v>
      </c>
      <c r="B24737" t="s">
        <v>187738</v>
      </c>
      <c r="C24737" t="s">
        <v>175103</v>
      </c>
      <c r="D24737" t="s">
        <v>3870</v>
      </c>
      <c r="E24737" s="1">
        <v>44418</v>
      </c>
      <c r="F24737" t="s">
        <v>12</v>
      </c>
      <c r="G24737">
        <v>586</v>
      </c>
      <c r="H24737">
        <v>485</v>
      </c>
    </row>
    <row r="24738" spans="1:10" x14ac:dyDescent="0.3">
      <c r="A24738" t="s">
        <v>49593</v>
      </c>
      <c r="B24738" t="s">
        <v>187739</v>
      </c>
      <c r="C24738" t="s">
        <v>187740</v>
      </c>
      <c r="D24738" t="s">
        <v>97</v>
      </c>
      <c r="E24738" s="1">
        <v>44469</v>
      </c>
      <c r="F24738" t="s">
        <v>12</v>
      </c>
      <c r="G24738">
        <v>759</v>
      </c>
      <c r="H24738">
        <v>406</v>
      </c>
    </row>
    <row r="24739" spans="1:10" x14ac:dyDescent="0.3">
      <c r="A24739" t="s">
        <v>49596</v>
      </c>
      <c r="B24739" t="s">
        <v>187741</v>
      </c>
      <c r="C24739" t="s">
        <v>187741</v>
      </c>
      <c r="D24739" t="s">
        <v>1072</v>
      </c>
      <c r="E24739" s="1">
        <v>44462</v>
      </c>
      <c r="F24739" t="s">
        <v>12</v>
      </c>
      <c r="G24739">
        <v>888</v>
      </c>
      <c r="H24739">
        <v>537</v>
      </c>
    </row>
    <row r="24740" spans="1:10" x14ac:dyDescent="0.3">
      <c r="A24740" t="s">
        <v>49599</v>
      </c>
      <c r="B24740" t="s">
        <v>187742</v>
      </c>
      <c r="C24740" t="s">
        <v>187743</v>
      </c>
      <c r="D24740" t="s">
        <v>20341</v>
      </c>
      <c r="E24740" s="1">
        <v>44427</v>
      </c>
      <c r="F24740" t="s">
        <v>12</v>
      </c>
      <c r="G24740">
        <v>323</v>
      </c>
      <c r="H24740">
        <v>538</v>
      </c>
    </row>
    <row r="24741" spans="1:10" x14ac:dyDescent="0.3">
      <c r="A24741" t="s">
        <v>49602</v>
      </c>
      <c r="B24741" t="s">
        <v>187744</v>
      </c>
      <c r="C24741" t="s">
        <v>187744</v>
      </c>
      <c r="D24741" t="s">
        <v>7700</v>
      </c>
      <c r="E24741" s="1">
        <v>44462</v>
      </c>
      <c r="F24741" t="s">
        <v>12</v>
      </c>
      <c r="G24741">
        <v>323</v>
      </c>
      <c r="H24741">
        <v>535</v>
      </c>
    </row>
    <row r="24742" spans="1:10" x14ac:dyDescent="0.3">
      <c r="A24742" t="s">
        <v>49605</v>
      </c>
      <c r="B24742" t="s">
        <v>187745</v>
      </c>
      <c r="C24742" t="s">
        <v>187745</v>
      </c>
      <c r="D24742" t="s">
        <v>315</v>
      </c>
      <c r="E24742" s="1">
        <v>44105</v>
      </c>
      <c r="F24742" t="s">
        <v>12</v>
      </c>
      <c r="G24742">
        <v>888</v>
      </c>
      <c r="H24742">
        <v>492</v>
      </c>
      <c r="I24742">
        <v>5</v>
      </c>
      <c r="J24742">
        <v>2</v>
      </c>
    </row>
    <row r="24743" spans="1:10" x14ac:dyDescent="0.3">
      <c r="A24743" t="s">
        <v>49608</v>
      </c>
      <c r="B24743" t="s">
        <v>187746</v>
      </c>
      <c r="C24743" t="s">
        <v>186082</v>
      </c>
      <c r="D24743" t="s">
        <v>5158</v>
      </c>
      <c r="E24743" s="1">
        <v>44481</v>
      </c>
      <c r="F24743" t="s">
        <v>12</v>
      </c>
      <c r="G24743">
        <v>1206</v>
      </c>
      <c r="H24743">
        <v>424</v>
      </c>
    </row>
    <row r="24744" spans="1:10" x14ac:dyDescent="0.3">
      <c r="A24744" t="s">
        <v>49610</v>
      </c>
      <c r="B24744" t="s">
        <v>187747</v>
      </c>
      <c r="C24744" t="s">
        <v>187747</v>
      </c>
      <c r="D24744" t="s">
        <v>9862</v>
      </c>
      <c r="E24744" s="1">
        <v>44154</v>
      </c>
      <c r="F24744" t="s">
        <v>12</v>
      </c>
      <c r="G24744">
        <v>888</v>
      </c>
      <c r="H24744">
        <v>547</v>
      </c>
    </row>
    <row r="24745" spans="1:10" x14ac:dyDescent="0.3">
      <c r="A24745" t="s">
        <v>49613</v>
      </c>
      <c r="B24745" t="s">
        <v>187748</v>
      </c>
      <c r="C24745" t="s">
        <v>187749</v>
      </c>
      <c r="D24745" t="s">
        <v>487</v>
      </c>
      <c r="E24745" s="1">
        <v>42516</v>
      </c>
      <c r="F24745" t="s">
        <v>12</v>
      </c>
      <c r="G24745">
        <v>683</v>
      </c>
      <c r="H24745">
        <v>411</v>
      </c>
      <c r="I24745">
        <v>4</v>
      </c>
      <c r="J24745">
        <v>10</v>
      </c>
    </row>
    <row r="24746" spans="1:10" x14ac:dyDescent="0.3">
      <c r="A24746" t="s">
        <v>49616</v>
      </c>
      <c r="B24746" t="s">
        <v>187750</v>
      </c>
      <c r="C24746" t="s">
        <v>187751</v>
      </c>
      <c r="D24746" t="s">
        <v>1489</v>
      </c>
      <c r="E24746" s="1">
        <v>44623</v>
      </c>
      <c r="F24746" t="s">
        <v>242399</v>
      </c>
      <c r="G24746">
        <v>501</v>
      </c>
      <c r="H24746">
        <v>251</v>
      </c>
    </row>
    <row r="24747" spans="1:10" x14ac:dyDescent="0.3">
      <c r="A24747" t="s">
        <v>49619</v>
      </c>
      <c r="B24747" t="s">
        <v>187752</v>
      </c>
      <c r="C24747" t="s">
        <v>166830</v>
      </c>
      <c r="D24747" t="s">
        <v>11910</v>
      </c>
      <c r="E24747" s="1">
        <v>44623</v>
      </c>
      <c r="F24747" t="s">
        <v>242383</v>
      </c>
      <c r="G24747">
        <v>535</v>
      </c>
      <c r="H24747">
        <v>527</v>
      </c>
    </row>
    <row r="24748" spans="1:10" x14ac:dyDescent="0.3">
      <c r="A24748" t="s">
        <v>49621</v>
      </c>
      <c r="B24748" t="s">
        <v>187753</v>
      </c>
      <c r="C24748" t="s">
        <v>173297</v>
      </c>
      <c r="D24748" t="s">
        <v>563</v>
      </c>
      <c r="E24748" s="1">
        <v>44614</v>
      </c>
      <c r="F24748" t="s">
        <v>12</v>
      </c>
      <c r="G24748">
        <v>586</v>
      </c>
      <c r="H24748">
        <v>457</v>
      </c>
    </row>
    <row r="24749" spans="1:10" x14ac:dyDescent="0.3">
      <c r="A24749" t="s">
        <v>49623</v>
      </c>
      <c r="B24749" t="s">
        <v>187754</v>
      </c>
      <c r="C24749" t="s">
        <v>187755</v>
      </c>
      <c r="D24749" t="s">
        <v>13292</v>
      </c>
      <c r="E24749" s="1">
        <v>44621</v>
      </c>
      <c r="F24749" t="s">
        <v>12</v>
      </c>
      <c r="G24749">
        <v>1005</v>
      </c>
      <c r="H24749">
        <v>240</v>
      </c>
    </row>
    <row r="24750" spans="1:10" x14ac:dyDescent="0.3">
      <c r="A24750" t="s">
        <v>187756</v>
      </c>
      <c r="B24750" t="s">
        <v>187757</v>
      </c>
      <c r="C24750" t="s">
        <v>187758</v>
      </c>
      <c r="D24750" t="s">
        <v>131</v>
      </c>
      <c r="E24750" s="1">
        <v>44614</v>
      </c>
      <c r="F24750" t="s">
        <v>242383</v>
      </c>
      <c r="G24750">
        <v>669</v>
      </c>
      <c r="H24750">
        <v>368</v>
      </c>
    </row>
    <row r="24751" spans="1:10" x14ac:dyDescent="0.3">
      <c r="A24751" t="s">
        <v>49629</v>
      </c>
      <c r="B24751" t="s">
        <v>183850</v>
      </c>
      <c r="C24751" t="s">
        <v>169977</v>
      </c>
      <c r="D24751" t="s">
        <v>1072</v>
      </c>
      <c r="E24751" s="1">
        <v>44614</v>
      </c>
      <c r="F24751" t="s">
        <v>12</v>
      </c>
      <c r="G24751">
        <v>866</v>
      </c>
      <c r="H24751">
        <v>537</v>
      </c>
    </row>
    <row r="24752" spans="1:10" x14ac:dyDescent="0.3">
      <c r="A24752" t="s">
        <v>49630</v>
      </c>
      <c r="B24752" t="s">
        <v>187759</v>
      </c>
      <c r="C24752" t="s">
        <v>187760</v>
      </c>
      <c r="D24752" t="s">
        <v>1072</v>
      </c>
      <c r="E24752" s="1">
        <v>44628</v>
      </c>
      <c r="F24752" t="s">
        <v>12</v>
      </c>
      <c r="G24752">
        <v>1005</v>
      </c>
      <c r="H24752">
        <v>537</v>
      </c>
    </row>
    <row r="24753" spans="1:10" x14ac:dyDescent="0.3">
      <c r="A24753" t="s">
        <v>49633</v>
      </c>
      <c r="B24753" t="s">
        <v>187761</v>
      </c>
      <c r="C24753" t="s">
        <v>164229</v>
      </c>
      <c r="D24753" t="s">
        <v>20881</v>
      </c>
      <c r="E24753" s="1">
        <v>42852</v>
      </c>
      <c r="F24753" t="s">
        <v>12</v>
      </c>
      <c r="G24753">
        <v>721</v>
      </c>
      <c r="H24753">
        <v>694</v>
      </c>
      <c r="I24753">
        <v>4</v>
      </c>
      <c r="J24753">
        <v>8</v>
      </c>
    </row>
    <row r="24754" spans="1:10" x14ac:dyDescent="0.3">
      <c r="A24754" t="s">
        <v>49649</v>
      </c>
      <c r="B24754" t="s">
        <v>187762</v>
      </c>
      <c r="C24754" t="s">
        <v>187763</v>
      </c>
      <c r="D24754" t="s">
        <v>16563</v>
      </c>
      <c r="E24754" s="1">
        <v>43373</v>
      </c>
      <c r="F24754" t="s">
        <v>12</v>
      </c>
      <c r="G24754">
        <v>691</v>
      </c>
      <c r="H24754">
        <v>595</v>
      </c>
      <c r="I24754">
        <v>3</v>
      </c>
      <c r="J24754">
        <v>2</v>
      </c>
    </row>
    <row r="24755" spans="1:10" x14ac:dyDescent="0.3">
      <c r="A24755" t="s">
        <v>49638</v>
      </c>
      <c r="B24755" t="s">
        <v>187764</v>
      </c>
      <c r="C24755" t="s">
        <v>187764</v>
      </c>
      <c r="D24755" t="s">
        <v>13073</v>
      </c>
      <c r="E24755" s="1">
        <v>43727</v>
      </c>
      <c r="F24755" t="s">
        <v>12</v>
      </c>
      <c r="G24755">
        <v>888</v>
      </c>
      <c r="H24755">
        <v>474</v>
      </c>
      <c r="I24755">
        <v>5</v>
      </c>
      <c r="J24755">
        <v>1</v>
      </c>
    </row>
    <row r="24756" spans="1:10" x14ac:dyDescent="0.3">
      <c r="A24756" t="s">
        <v>39017</v>
      </c>
      <c r="B24756" t="s">
        <v>182258</v>
      </c>
      <c r="C24756" t="s">
        <v>182259</v>
      </c>
      <c r="D24756" t="s">
        <v>2953</v>
      </c>
      <c r="E24756" s="1">
        <v>42215</v>
      </c>
      <c r="F24756" t="s">
        <v>12</v>
      </c>
      <c r="G24756">
        <v>683</v>
      </c>
      <c r="H24756">
        <v>543</v>
      </c>
      <c r="I24756">
        <v>5</v>
      </c>
      <c r="J24756">
        <v>1</v>
      </c>
    </row>
    <row r="24757" spans="1:10" x14ac:dyDescent="0.3">
      <c r="A24757" t="s">
        <v>42648</v>
      </c>
      <c r="B24757" t="s">
        <v>187765</v>
      </c>
      <c r="C24757" t="s">
        <v>187766</v>
      </c>
      <c r="D24757" t="s">
        <v>1798</v>
      </c>
      <c r="E24757" s="1">
        <v>43888</v>
      </c>
      <c r="F24757" t="s">
        <v>12</v>
      </c>
      <c r="G24757">
        <v>888</v>
      </c>
      <c r="H24757">
        <v>436</v>
      </c>
      <c r="I24757">
        <v>4</v>
      </c>
      <c r="J24757">
        <v>7</v>
      </c>
    </row>
    <row r="24758" spans="1:10" x14ac:dyDescent="0.3">
      <c r="A24758" t="s">
        <v>49643</v>
      </c>
      <c r="B24758" t="s">
        <v>187767</v>
      </c>
      <c r="C24758" t="s">
        <v>187768</v>
      </c>
      <c r="D24758" t="s">
        <v>22686</v>
      </c>
      <c r="E24758" s="1">
        <v>43157</v>
      </c>
      <c r="F24758" t="s">
        <v>12</v>
      </c>
      <c r="G24758">
        <v>404</v>
      </c>
      <c r="H24758">
        <v>513</v>
      </c>
      <c r="I24758">
        <v>4</v>
      </c>
      <c r="J24758">
        <v>4</v>
      </c>
    </row>
    <row r="24759" spans="1:10" x14ac:dyDescent="0.3">
      <c r="A24759" t="s">
        <v>49646</v>
      </c>
      <c r="B24759" t="s">
        <v>187769</v>
      </c>
      <c r="C24759" t="s">
        <v>187770</v>
      </c>
      <c r="D24759" t="s">
        <v>51</v>
      </c>
      <c r="E24759" s="1">
        <v>43769</v>
      </c>
      <c r="F24759" t="s">
        <v>12</v>
      </c>
      <c r="G24759">
        <v>1044</v>
      </c>
      <c r="H24759">
        <v>802</v>
      </c>
      <c r="I24759">
        <v>5</v>
      </c>
      <c r="J24759">
        <v>2</v>
      </c>
    </row>
    <row r="24760" spans="1:10" x14ac:dyDescent="0.3">
      <c r="A24760" t="s">
        <v>49649</v>
      </c>
      <c r="B24760" t="s">
        <v>187771</v>
      </c>
      <c r="C24760" t="s">
        <v>168087</v>
      </c>
      <c r="D24760" t="s">
        <v>233</v>
      </c>
      <c r="E24760" s="1">
        <v>41551</v>
      </c>
      <c r="F24760" t="s">
        <v>12</v>
      </c>
      <c r="G24760">
        <v>569</v>
      </c>
      <c r="H24760">
        <v>512</v>
      </c>
      <c r="I24760">
        <v>5</v>
      </c>
      <c r="J24760">
        <v>3</v>
      </c>
    </row>
    <row r="24761" spans="1:10" x14ac:dyDescent="0.3">
      <c r="A24761" t="s">
        <v>34040</v>
      </c>
      <c r="B24761" t="s">
        <v>187772</v>
      </c>
      <c r="C24761" t="s">
        <v>187773</v>
      </c>
      <c r="D24761" t="s">
        <v>40773</v>
      </c>
      <c r="E24761" s="1">
        <v>41823</v>
      </c>
      <c r="F24761" t="s">
        <v>12</v>
      </c>
      <c r="G24761">
        <v>820</v>
      </c>
      <c r="H24761">
        <v>873</v>
      </c>
      <c r="I24761">
        <v>5</v>
      </c>
      <c r="J24761">
        <v>5</v>
      </c>
    </row>
    <row r="24762" spans="1:10" x14ac:dyDescent="0.3">
      <c r="A24762" t="s">
        <v>49653</v>
      </c>
      <c r="B24762" t="s">
        <v>187774</v>
      </c>
      <c r="C24762" t="s">
        <v>182848</v>
      </c>
      <c r="D24762" t="s">
        <v>2336</v>
      </c>
      <c r="E24762" s="1">
        <v>41281</v>
      </c>
      <c r="F24762" t="s">
        <v>12</v>
      </c>
      <c r="G24762">
        <v>1032</v>
      </c>
      <c r="H24762">
        <v>608</v>
      </c>
      <c r="I24762">
        <v>5</v>
      </c>
      <c r="J24762">
        <v>1</v>
      </c>
    </row>
    <row r="24763" spans="1:10" x14ac:dyDescent="0.3">
      <c r="A24763" t="s">
        <v>49655</v>
      </c>
      <c r="B24763" t="s">
        <v>187775</v>
      </c>
      <c r="C24763" t="s">
        <v>164903</v>
      </c>
      <c r="D24763" t="s">
        <v>162</v>
      </c>
      <c r="E24763" s="1">
        <v>43151</v>
      </c>
      <c r="F24763" t="s">
        <v>12</v>
      </c>
      <c r="G24763">
        <v>703</v>
      </c>
      <c r="H24763">
        <v>215</v>
      </c>
      <c r="I24763">
        <v>5</v>
      </c>
      <c r="J24763">
        <v>1</v>
      </c>
    </row>
    <row r="24764" spans="1:10" x14ac:dyDescent="0.3">
      <c r="A24764" t="s">
        <v>49657</v>
      </c>
      <c r="B24764" t="s">
        <v>187776</v>
      </c>
      <c r="C24764" t="s">
        <v>171229</v>
      </c>
      <c r="D24764" t="s">
        <v>6588</v>
      </c>
      <c r="E24764" s="1">
        <v>43559</v>
      </c>
      <c r="F24764" t="s">
        <v>12</v>
      </c>
      <c r="G24764">
        <v>1328</v>
      </c>
      <c r="H24764">
        <v>780</v>
      </c>
    </row>
    <row r="24765" spans="1:10" x14ac:dyDescent="0.3">
      <c r="A24765" t="s">
        <v>49659</v>
      </c>
      <c r="B24765" t="s">
        <v>187777</v>
      </c>
      <c r="C24765" t="s">
        <v>178833</v>
      </c>
      <c r="D24765" t="s">
        <v>5001</v>
      </c>
      <c r="E24765" s="1">
        <v>40088</v>
      </c>
      <c r="F24765" t="s">
        <v>12</v>
      </c>
      <c r="G24765">
        <v>653</v>
      </c>
      <c r="H24765">
        <v>477</v>
      </c>
    </row>
    <row r="24766" spans="1:10" x14ac:dyDescent="0.3">
      <c r="A24766" t="s">
        <v>49661</v>
      </c>
      <c r="B24766" t="s">
        <v>187778</v>
      </c>
      <c r="C24766" t="s">
        <v>166464</v>
      </c>
      <c r="D24766" t="s">
        <v>609</v>
      </c>
      <c r="E24766" s="1">
        <v>44306</v>
      </c>
      <c r="F24766" t="s">
        <v>12</v>
      </c>
      <c r="G24766">
        <v>820</v>
      </c>
      <c r="H24766">
        <v>561</v>
      </c>
    </row>
    <row r="24767" spans="1:10" x14ac:dyDescent="0.3">
      <c r="A24767" t="s">
        <v>49663</v>
      </c>
      <c r="B24767" t="s">
        <v>187779</v>
      </c>
      <c r="C24767" t="s">
        <v>187780</v>
      </c>
      <c r="D24767" t="s">
        <v>542</v>
      </c>
      <c r="E24767" s="1">
        <v>44147</v>
      </c>
      <c r="F24767" t="s">
        <v>12</v>
      </c>
      <c r="G24767">
        <v>888</v>
      </c>
      <c r="H24767">
        <v>377</v>
      </c>
      <c r="I24767">
        <v>4</v>
      </c>
      <c r="J24767">
        <v>3</v>
      </c>
    </row>
    <row r="24768" spans="1:10" x14ac:dyDescent="0.3">
      <c r="A24768" t="s">
        <v>49666</v>
      </c>
      <c r="B24768" t="s">
        <v>187781</v>
      </c>
      <c r="C24768" t="s">
        <v>187782</v>
      </c>
      <c r="D24768" t="s">
        <v>2932</v>
      </c>
      <c r="E24768" s="1">
        <v>42558</v>
      </c>
      <c r="F24768" t="s">
        <v>12</v>
      </c>
      <c r="G24768">
        <v>683</v>
      </c>
      <c r="H24768">
        <v>550</v>
      </c>
      <c r="I24768">
        <v>4</v>
      </c>
      <c r="J24768">
        <v>3</v>
      </c>
    </row>
    <row r="24769" spans="1:10" x14ac:dyDescent="0.3">
      <c r="A24769" t="s">
        <v>49669</v>
      </c>
      <c r="B24769" t="s">
        <v>187783</v>
      </c>
      <c r="C24769" t="s">
        <v>187784</v>
      </c>
      <c r="D24769" t="s">
        <v>438</v>
      </c>
      <c r="E24769" s="1">
        <v>43755</v>
      </c>
      <c r="F24769" t="s">
        <v>12</v>
      </c>
      <c r="G24769">
        <v>1252</v>
      </c>
      <c r="H24769">
        <v>454</v>
      </c>
      <c r="I24769">
        <v>4</v>
      </c>
      <c r="J24769">
        <v>7</v>
      </c>
    </row>
    <row r="24770" spans="1:10" x14ac:dyDescent="0.3">
      <c r="A24770" t="s">
        <v>49672</v>
      </c>
      <c r="B24770" t="s">
        <v>187761</v>
      </c>
      <c r="C24770" t="s">
        <v>164229</v>
      </c>
      <c r="D24770" t="s">
        <v>23293</v>
      </c>
      <c r="E24770" s="1">
        <v>42838</v>
      </c>
      <c r="F24770" t="s">
        <v>12</v>
      </c>
      <c r="G24770">
        <v>721</v>
      </c>
      <c r="H24770">
        <v>785</v>
      </c>
      <c r="I24770">
        <v>4</v>
      </c>
      <c r="J24770">
        <v>2</v>
      </c>
    </row>
    <row r="24771" spans="1:10" x14ac:dyDescent="0.3">
      <c r="A24771" t="s">
        <v>49673</v>
      </c>
      <c r="B24771" t="s">
        <v>187785</v>
      </c>
      <c r="C24771" t="s">
        <v>187785</v>
      </c>
      <c r="D24771" t="s">
        <v>4428</v>
      </c>
      <c r="E24771" s="1">
        <v>42901</v>
      </c>
      <c r="F24771" t="s">
        <v>12</v>
      </c>
      <c r="G24771">
        <v>683</v>
      </c>
      <c r="H24771">
        <v>487</v>
      </c>
      <c r="I24771">
        <v>4</v>
      </c>
      <c r="J24771">
        <v>2</v>
      </c>
    </row>
    <row r="24772" spans="1:10" x14ac:dyDescent="0.3">
      <c r="A24772" t="s">
        <v>49676</v>
      </c>
      <c r="B24772" t="s">
        <v>187786</v>
      </c>
      <c r="C24772" t="s">
        <v>176974</v>
      </c>
      <c r="D24772" t="s">
        <v>10642</v>
      </c>
      <c r="E24772" s="1">
        <v>42901</v>
      </c>
      <c r="F24772" t="s">
        <v>12</v>
      </c>
      <c r="G24772">
        <v>323</v>
      </c>
      <c r="H24772">
        <v>835</v>
      </c>
      <c r="I24772">
        <v>4</v>
      </c>
      <c r="J24772">
        <v>6</v>
      </c>
    </row>
    <row r="24773" spans="1:10" x14ac:dyDescent="0.3">
      <c r="A24773" t="s">
        <v>49678</v>
      </c>
      <c r="B24773" t="s">
        <v>187732</v>
      </c>
      <c r="C24773" t="s">
        <v>187733</v>
      </c>
      <c r="D24773" t="s">
        <v>1241</v>
      </c>
      <c r="E24773" s="1">
        <v>44410</v>
      </c>
      <c r="F24773" t="s">
        <v>175825</v>
      </c>
      <c r="G24773">
        <v>307</v>
      </c>
      <c r="H24773">
        <v>385</v>
      </c>
    </row>
    <row r="24774" spans="1:10" x14ac:dyDescent="0.3">
      <c r="A24774" t="s">
        <v>49679</v>
      </c>
      <c r="B24774" t="s">
        <v>187787</v>
      </c>
      <c r="C24774" t="s">
        <v>187788</v>
      </c>
      <c r="D24774" t="s">
        <v>2305</v>
      </c>
      <c r="E24774" s="1">
        <v>44404</v>
      </c>
      <c r="F24774" t="s">
        <v>12</v>
      </c>
      <c r="G24774">
        <v>468</v>
      </c>
      <c r="H24774">
        <v>598</v>
      </c>
    </row>
    <row r="24775" spans="1:10" x14ac:dyDescent="0.3">
      <c r="A24775" t="s">
        <v>49682</v>
      </c>
      <c r="B24775" t="s">
        <v>180053</v>
      </c>
      <c r="C24775" t="s">
        <v>183495</v>
      </c>
      <c r="D24775" t="s">
        <v>19862</v>
      </c>
      <c r="E24775" s="1">
        <v>43209</v>
      </c>
      <c r="F24775" t="s">
        <v>12</v>
      </c>
      <c r="G24775">
        <v>820</v>
      </c>
      <c r="H24775">
        <v>807</v>
      </c>
      <c r="I24775">
        <v>5</v>
      </c>
      <c r="J24775">
        <v>1</v>
      </c>
    </row>
    <row r="24776" spans="1:10" x14ac:dyDescent="0.3">
      <c r="A24776" t="s">
        <v>49683</v>
      </c>
      <c r="B24776" t="s">
        <v>187789</v>
      </c>
      <c r="C24776" t="s">
        <v>187790</v>
      </c>
      <c r="D24776" t="s">
        <v>2418</v>
      </c>
      <c r="E24776" s="1">
        <v>43641</v>
      </c>
      <c r="F24776" t="s">
        <v>12</v>
      </c>
      <c r="G24776">
        <v>608</v>
      </c>
      <c r="H24776">
        <v>526</v>
      </c>
      <c r="I24776">
        <v>4</v>
      </c>
      <c r="J24776">
        <v>4</v>
      </c>
    </row>
    <row r="24777" spans="1:10" x14ac:dyDescent="0.3">
      <c r="A24777" t="s">
        <v>49686</v>
      </c>
      <c r="B24777" t="s">
        <v>187791</v>
      </c>
      <c r="C24777" t="s">
        <v>170009</v>
      </c>
      <c r="D24777" t="s">
        <v>20443</v>
      </c>
      <c r="E24777" s="1">
        <v>42760</v>
      </c>
      <c r="F24777" t="s">
        <v>12</v>
      </c>
      <c r="G24777">
        <v>1328</v>
      </c>
      <c r="H24777">
        <v>900</v>
      </c>
      <c r="I24777">
        <v>5</v>
      </c>
      <c r="J24777">
        <v>2</v>
      </c>
    </row>
    <row r="24778" spans="1:10" x14ac:dyDescent="0.3">
      <c r="A24778" t="s">
        <v>20935</v>
      </c>
      <c r="B24778" t="s">
        <v>181500</v>
      </c>
      <c r="C24778" t="s">
        <v>187792</v>
      </c>
      <c r="D24778" t="s">
        <v>1417</v>
      </c>
      <c r="E24778" s="1">
        <v>40136</v>
      </c>
      <c r="F24778" t="s">
        <v>242383</v>
      </c>
      <c r="G24778">
        <v>602</v>
      </c>
      <c r="H24778">
        <v>430</v>
      </c>
      <c r="I24778">
        <v>1</v>
      </c>
      <c r="J24778">
        <v>3</v>
      </c>
    </row>
    <row r="24779" spans="1:10" x14ac:dyDescent="0.3">
      <c r="A24779" t="s">
        <v>49689</v>
      </c>
      <c r="B24779" t="s">
        <v>187793</v>
      </c>
      <c r="C24779" t="s">
        <v>187794</v>
      </c>
      <c r="D24779" t="s">
        <v>2563</v>
      </c>
      <c r="E24779" s="1">
        <v>42736</v>
      </c>
      <c r="F24779" t="s">
        <v>12</v>
      </c>
      <c r="G24779">
        <v>284</v>
      </c>
      <c r="H24779">
        <v>279</v>
      </c>
      <c r="I24779">
        <v>4</v>
      </c>
      <c r="J24779">
        <v>7</v>
      </c>
    </row>
    <row r="24780" spans="1:10" x14ac:dyDescent="0.3">
      <c r="A24780" t="s">
        <v>49692</v>
      </c>
      <c r="B24780" t="s">
        <v>187795</v>
      </c>
      <c r="C24780" t="s">
        <v>187795</v>
      </c>
      <c r="D24780" t="s">
        <v>1978</v>
      </c>
      <c r="E24780" s="1">
        <v>42663</v>
      </c>
      <c r="F24780" t="s">
        <v>12</v>
      </c>
      <c r="G24780">
        <v>683</v>
      </c>
      <c r="H24780">
        <v>446</v>
      </c>
    </row>
    <row r="24781" spans="1:10" x14ac:dyDescent="0.3">
      <c r="A24781" t="s">
        <v>49695</v>
      </c>
      <c r="B24781" t="s">
        <v>187796</v>
      </c>
      <c r="C24781" t="s">
        <v>179745</v>
      </c>
      <c r="D24781" t="s">
        <v>36065</v>
      </c>
      <c r="E24781" s="1">
        <v>43713</v>
      </c>
      <c r="F24781" t="s">
        <v>12</v>
      </c>
      <c r="G24781">
        <v>323</v>
      </c>
      <c r="H24781">
        <v>803</v>
      </c>
    </row>
    <row r="24782" spans="1:10" x14ac:dyDescent="0.3">
      <c r="A24782" t="s">
        <v>49697</v>
      </c>
      <c r="B24782" t="s">
        <v>187797</v>
      </c>
      <c r="C24782" t="s">
        <v>187798</v>
      </c>
      <c r="D24782" t="s">
        <v>2474</v>
      </c>
      <c r="E24782" s="1">
        <v>39909</v>
      </c>
      <c r="F24782" t="s">
        <v>12</v>
      </c>
      <c r="G24782">
        <v>500</v>
      </c>
      <c r="H24782">
        <v>360</v>
      </c>
      <c r="I24782">
        <v>4</v>
      </c>
      <c r="J24782">
        <v>1</v>
      </c>
    </row>
    <row r="24783" spans="1:10" x14ac:dyDescent="0.3">
      <c r="A24783" t="s">
        <v>49700</v>
      </c>
      <c r="B24783" t="s">
        <v>187799</v>
      </c>
      <c r="C24783" t="s">
        <v>173859</v>
      </c>
      <c r="D24783" t="s">
        <v>550</v>
      </c>
      <c r="E24783" s="1">
        <v>43032</v>
      </c>
      <c r="F24783" t="s">
        <v>12</v>
      </c>
      <c r="G24783">
        <v>1005</v>
      </c>
      <c r="H24783">
        <v>553</v>
      </c>
    </row>
    <row r="24784" spans="1:10" x14ac:dyDescent="0.3">
      <c r="A24784" t="s">
        <v>49702</v>
      </c>
      <c r="B24784" t="s">
        <v>187800</v>
      </c>
      <c r="C24784" t="s">
        <v>187801</v>
      </c>
      <c r="D24784" t="s">
        <v>12614</v>
      </c>
      <c r="E24784" s="1">
        <v>43223</v>
      </c>
      <c r="F24784" t="s">
        <v>12</v>
      </c>
      <c r="G24784">
        <v>323</v>
      </c>
      <c r="H24784">
        <v>600</v>
      </c>
      <c r="I24784">
        <v>4</v>
      </c>
      <c r="J24784">
        <v>8</v>
      </c>
    </row>
    <row r="24785" spans="1:10" x14ac:dyDescent="0.3">
      <c r="A24785" t="s">
        <v>49705</v>
      </c>
      <c r="B24785" t="s">
        <v>187802</v>
      </c>
      <c r="C24785" t="s">
        <v>164672</v>
      </c>
      <c r="D24785" t="s">
        <v>491</v>
      </c>
      <c r="E24785" s="1">
        <v>40582</v>
      </c>
      <c r="F24785" t="s">
        <v>12</v>
      </c>
      <c r="G24785">
        <v>879</v>
      </c>
      <c r="H24785">
        <v>375</v>
      </c>
      <c r="I24785">
        <v>5</v>
      </c>
      <c r="J24785">
        <v>1</v>
      </c>
    </row>
    <row r="24786" spans="1:10" x14ac:dyDescent="0.3">
      <c r="A24786" t="s">
        <v>49707</v>
      </c>
      <c r="B24786" t="s">
        <v>187803</v>
      </c>
      <c r="C24786" t="s">
        <v>187803</v>
      </c>
      <c r="D24786" t="s">
        <v>57</v>
      </c>
      <c r="E24786" s="1">
        <v>44348</v>
      </c>
      <c r="F24786" t="s">
        <v>12</v>
      </c>
      <c r="G24786">
        <v>134</v>
      </c>
      <c r="H24786">
        <v>323</v>
      </c>
      <c r="I24786">
        <v>5</v>
      </c>
      <c r="J24786">
        <v>2</v>
      </c>
    </row>
    <row r="24787" spans="1:10" x14ac:dyDescent="0.3">
      <c r="A24787" t="s">
        <v>49710</v>
      </c>
      <c r="B24787" t="s">
        <v>187804</v>
      </c>
      <c r="C24787" t="s">
        <v>187805</v>
      </c>
      <c r="D24787" t="s">
        <v>624</v>
      </c>
      <c r="E24787" s="1">
        <v>42682</v>
      </c>
      <c r="F24787" t="s">
        <v>12</v>
      </c>
      <c r="G24787">
        <v>134</v>
      </c>
      <c r="H24787">
        <v>391</v>
      </c>
    </row>
    <row r="24788" spans="1:10" x14ac:dyDescent="0.3">
      <c r="A24788" t="s">
        <v>49713</v>
      </c>
      <c r="B24788" t="s">
        <v>170178</v>
      </c>
      <c r="C24788" t="s">
        <v>167250</v>
      </c>
      <c r="D24788" t="s">
        <v>10564</v>
      </c>
      <c r="E24788" s="1">
        <v>43984</v>
      </c>
      <c r="F24788" t="s">
        <v>12</v>
      </c>
      <c r="G24788">
        <v>1131</v>
      </c>
      <c r="H24788">
        <v>682</v>
      </c>
    </row>
    <row r="24789" spans="1:10" x14ac:dyDescent="0.3">
      <c r="A24789" t="s">
        <v>49714</v>
      </c>
      <c r="B24789" t="s">
        <v>187806</v>
      </c>
      <c r="C24789" t="s">
        <v>187806</v>
      </c>
      <c r="D24789" t="s">
        <v>3001</v>
      </c>
      <c r="E24789" s="1">
        <v>43797</v>
      </c>
      <c r="F24789" t="s">
        <v>12</v>
      </c>
      <c r="G24789">
        <v>888</v>
      </c>
      <c r="H24789">
        <v>432</v>
      </c>
      <c r="I24789">
        <v>4</v>
      </c>
      <c r="J24789">
        <v>2</v>
      </c>
    </row>
    <row r="24790" spans="1:10" x14ac:dyDescent="0.3">
      <c r="A24790" t="s">
        <v>49717</v>
      </c>
      <c r="B24790" t="s">
        <v>187807</v>
      </c>
      <c r="C24790" t="s">
        <v>187808</v>
      </c>
      <c r="D24790" t="s">
        <v>6228</v>
      </c>
      <c r="E24790" s="1">
        <v>43490</v>
      </c>
      <c r="F24790" t="s">
        <v>12</v>
      </c>
      <c r="G24790">
        <v>191</v>
      </c>
      <c r="H24790">
        <v>220</v>
      </c>
      <c r="I24790">
        <v>4</v>
      </c>
      <c r="J24790">
        <v>16</v>
      </c>
    </row>
    <row r="24791" spans="1:10" x14ac:dyDescent="0.3">
      <c r="A24791" t="s">
        <v>49720</v>
      </c>
      <c r="B24791" t="s">
        <v>180071</v>
      </c>
      <c r="C24791" t="s">
        <v>187809</v>
      </c>
      <c r="D24791" t="s">
        <v>2994</v>
      </c>
      <c r="E24791" s="1">
        <v>40969</v>
      </c>
      <c r="F24791" t="s">
        <v>12</v>
      </c>
      <c r="G24791">
        <v>683</v>
      </c>
      <c r="H24791">
        <v>412</v>
      </c>
      <c r="I24791">
        <v>5</v>
      </c>
      <c r="J24791">
        <v>3</v>
      </c>
    </row>
    <row r="24792" spans="1:10" x14ac:dyDescent="0.3">
      <c r="A24792" t="s">
        <v>49722</v>
      </c>
      <c r="B24792" t="s">
        <v>187810</v>
      </c>
      <c r="C24792" t="s">
        <v>174225</v>
      </c>
      <c r="D24792" t="s">
        <v>1378</v>
      </c>
      <c r="E24792" s="1">
        <v>44398</v>
      </c>
      <c r="F24792" t="s">
        <v>12</v>
      </c>
      <c r="G24792">
        <v>586</v>
      </c>
      <c r="H24792">
        <v>242</v>
      </c>
    </row>
    <row r="24793" spans="1:10" x14ac:dyDescent="0.3">
      <c r="A24793" t="s">
        <v>49724</v>
      </c>
      <c r="B24793" t="s">
        <v>187811</v>
      </c>
      <c r="C24793" t="s">
        <v>166935</v>
      </c>
      <c r="D24793" t="s">
        <v>12250</v>
      </c>
      <c r="E24793" s="1">
        <v>44236</v>
      </c>
      <c r="F24793" t="s">
        <v>12</v>
      </c>
      <c r="G24793">
        <v>820</v>
      </c>
      <c r="H24793">
        <v>596</v>
      </c>
    </row>
    <row r="24794" spans="1:10" x14ac:dyDescent="0.3">
      <c r="A24794" t="s">
        <v>49726</v>
      </c>
      <c r="B24794" t="s">
        <v>187812</v>
      </c>
      <c r="C24794" t="s">
        <v>183206</v>
      </c>
      <c r="D24794" t="s">
        <v>19522</v>
      </c>
      <c r="E24794" s="1">
        <v>41328</v>
      </c>
      <c r="F24794" t="s">
        <v>12</v>
      </c>
      <c r="G24794">
        <v>836</v>
      </c>
      <c r="H24794">
        <v>669</v>
      </c>
    </row>
    <row r="24795" spans="1:10" x14ac:dyDescent="0.3">
      <c r="A24795" t="s">
        <v>49728</v>
      </c>
      <c r="B24795" t="s">
        <v>187813</v>
      </c>
      <c r="C24795" t="s">
        <v>172947</v>
      </c>
      <c r="D24795" t="s">
        <v>27717</v>
      </c>
      <c r="E24795" s="1">
        <v>44635</v>
      </c>
      <c r="F24795" t="s">
        <v>12</v>
      </c>
      <c r="G24795">
        <v>703</v>
      </c>
      <c r="H24795">
        <v>783</v>
      </c>
    </row>
    <row r="24796" spans="1:10" x14ac:dyDescent="0.3">
      <c r="A24796" t="s">
        <v>49730</v>
      </c>
      <c r="B24796" t="s">
        <v>187814</v>
      </c>
      <c r="C24796" t="s">
        <v>187814</v>
      </c>
      <c r="D24796" t="s">
        <v>2994</v>
      </c>
      <c r="E24796" s="1">
        <v>44648</v>
      </c>
      <c r="F24796" t="s">
        <v>242388</v>
      </c>
      <c r="G24796">
        <v>635</v>
      </c>
      <c r="H24796">
        <v>412</v>
      </c>
    </row>
    <row r="24797" spans="1:10" x14ac:dyDescent="0.3">
      <c r="A24797" t="s">
        <v>49733</v>
      </c>
      <c r="B24797" t="s">
        <v>187815</v>
      </c>
      <c r="C24797" t="s">
        <v>187816</v>
      </c>
      <c r="D24797" t="s">
        <v>20063</v>
      </c>
      <c r="E24797" s="1">
        <v>42306</v>
      </c>
      <c r="F24797" t="s">
        <v>12</v>
      </c>
      <c r="G24797">
        <v>759</v>
      </c>
      <c r="H24797">
        <v>516</v>
      </c>
      <c r="I24797">
        <v>4</v>
      </c>
      <c r="J24797">
        <v>1</v>
      </c>
    </row>
    <row r="24798" spans="1:10" x14ac:dyDescent="0.3">
      <c r="A24798" t="s">
        <v>49736</v>
      </c>
      <c r="B24798" t="s">
        <v>187817</v>
      </c>
      <c r="C24798" t="s">
        <v>187818</v>
      </c>
      <c r="D24798" t="s">
        <v>17073</v>
      </c>
      <c r="E24798" s="1">
        <v>44320</v>
      </c>
      <c r="F24798" t="s">
        <v>12</v>
      </c>
      <c r="G24798">
        <v>586</v>
      </c>
      <c r="H24798">
        <v>362</v>
      </c>
      <c r="I24798">
        <v>5</v>
      </c>
      <c r="J24798">
        <v>1</v>
      </c>
    </row>
    <row r="24799" spans="1:10" x14ac:dyDescent="0.3">
      <c r="A24799" t="s">
        <v>49739</v>
      </c>
      <c r="B24799" t="s">
        <v>187819</v>
      </c>
      <c r="C24799" t="s">
        <v>177716</v>
      </c>
      <c r="D24799" t="s">
        <v>2245</v>
      </c>
      <c r="E24799" s="1">
        <v>42878</v>
      </c>
      <c r="F24799" t="s">
        <v>12</v>
      </c>
      <c r="G24799">
        <v>891</v>
      </c>
      <c r="H24799">
        <v>273</v>
      </c>
    </row>
    <row r="24800" spans="1:10" x14ac:dyDescent="0.3">
      <c r="A24800" t="s">
        <v>49741</v>
      </c>
      <c r="B24800" t="s">
        <v>187656</v>
      </c>
      <c r="C24800" t="s">
        <v>187820</v>
      </c>
      <c r="D24800" t="s">
        <v>10744</v>
      </c>
      <c r="E24800" s="1">
        <v>44147</v>
      </c>
      <c r="F24800" t="s">
        <v>12</v>
      </c>
      <c r="G24800">
        <v>888</v>
      </c>
      <c r="H24800">
        <v>653</v>
      </c>
      <c r="I24800">
        <v>5</v>
      </c>
      <c r="J24800">
        <v>2</v>
      </c>
    </row>
    <row r="24801" spans="1:10" x14ac:dyDescent="0.3">
      <c r="A24801" t="s">
        <v>49743</v>
      </c>
      <c r="B24801" t="s">
        <v>187821</v>
      </c>
      <c r="C24801" t="s">
        <v>187822</v>
      </c>
      <c r="D24801" t="s">
        <v>5467</v>
      </c>
      <c r="E24801" s="1">
        <v>43281</v>
      </c>
      <c r="F24801" t="s">
        <v>175825</v>
      </c>
      <c r="G24801">
        <v>729</v>
      </c>
      <c r="H24801">
        <v>631</v>
      </c>
    </row>
    <row r="24802" spans="1:10" x14ac:dyDescent="0.3">
      <c r="A24802" t="s">
        <v>187823</v>
      </c>
      <c r="B24802" t="s">
        <v>187824</v>
      </c>
      <c r="C24802" t="s">
        <v>187825</v>
      </c>
      <c r="D24802" t="s">
        <v>6097</v>
      </c>
      <c r="E24802" s="1">
        <v>44136</v>
      </c>
      <c r="F24802" t="s">
        <v>242384</v>
      </c>
      <c r="G24802">
        <v>376</v>
      </c>
      <c r="H24802">
        <v>243</v>
      </c>
    </row>
    <row r="24803" spans="1:10" x14ac:dyDescent="0.3">
      <c r="A24803" t="s">
        <v>49749</v>
      </c>
      <c r="B24803" t="s">
        <v>187826</v>
      </c>
      <c r="C24803" t="s">
        <v>187826</v>
      </c>
      <c r="D24803" t="s">
        <v>1072</v>
      </c>
      <c r="E24803" s="1">
        <v>43683</v>
      </c>
      <c r="F24803" t="s">
        <v>12</v>
      </c>
      <c r="G24803">
        <v>134</v>
      </c>
      <c r="H24803">
        <v>537</v>
      </c>
      <c r="I24803">
        <v>5</v>
      </c>
      <c r="J24803">
        <v>1</v>
      </c>
    </row>
    <row r="24804" spans="1:10" x14ac:dyDescent="0.3">
      <c r="A24804" t="s">
        <v>49752</v>
      </c>
      <c r="B24804" t="s">
        <v>187827</v>
      </c>
      <c r="C24804" t="s">
        <v>174480</v>
      </c>
      <c r="D24804" t="s">
        <v>1134</v>
      </c>
      <c r="E24804" s="1">
        <v>43298</v>
      </c>
      <c r="F24804" t="s">
        <v>12</v>
      </c>
      <c r="G24804">
        <v>762</v>
      </c>
      <c r="H24804">
        <v>389</v>
      </c>
    </row>
    <row r="24805" spans="1:10" x14ac:dyDescent="0.3">
      <c r="A24805" t="s">
        <v>187828</v>
      </c>
      <c r="B24805" t="s">
        <v>187732</v>
      </c>
      <c r="C24805" t="s">
        <v>171677</v>
      </c>
      <c r="D24805" t="s">
        <v>1689</v>
      </c>
      <c r="E24805" s="1">
        <v>44372</v>
      </c>
      <c r="F24805" t="s">
        <v>242385</v>
      </c>
      <c r="G24805">
        <v>268</v>
      </c>
      <c r="H24805">
        <v>358</v>
      </c>
    </row>
    <row r="24806" spans="1:10" x14ac:dyDescent="0.3">
      <c r="A24806" t="s">
        <v>49755</v>
      </c>
      <c r="B24806" t="s">
        <v>187829</v>
      </c>
      <c r="C24806" t="s">
        <v>178394</v>
      </c>
      <c r="D24806" t="s">
        <v>1272</v>
      </c>
      <c r="E24806" s="1">
        <v>44370</v>
      </c>
      <c r="F24806" t="s">
        <v>242387</v>
      </c>
      <c r="G24806">
        <v>305</v>
      </c>
      <c r="H24806">
        <v>366</v>
      </c>
    </row>
    <row r="24807" spans="1:10" x14ac:dyDescent="0.3">
      <c r="A24807" t="s">
        <v>49757</v>
      </c>
      <c r="B24807" t="s">
        <v>187830</v>
      </c>
      <c r="C24807" t="s">
        <v>187831</v>
      </c>
      <c r="D24807" t="s">
        <v>2915</v>
      </c>
      <c r="E24807" s="1">
        <v>44383</v>
      </c>
      <c r="F24807" t="s">
        <v>12</v>
      </c>
      <c r="G24807">
        <v>1005</v>
      </c>
      <c r="H24807">
        <v>511</v>
      </c>
    </row>
    <row r="24808" spans="1:10" x14ac:dyDescent="0.3">
      <c r="A24808" t="s">
        <v>49760</v>
      </c>
      <c r="B24808" t="s">
        <v>187832</v>
      </c>
      <c r="C24808" t="s">
        <v>170283</v>
      </c>
      <c r="D24808" t="s">
        <v>108</v>
      </c>
      <c r="E24808" s="1">
        <v>44364</v>
      </c>
      <c r="F24808" t="s">
        <v>175825</v>
      </c>
      <c r="G24808">
        <v>399</v>
      </c>
      <c r="H24808">
        <v>166</v>
      </c>
    </row>
    <row r="24809" spans="1:10" x14ac:dyDescent="0.3">
      <c r="A24809" t="s">
        <v>49762</v>
      </c>
      <c r="B24809" t="s">
        <v>187833</v>
      </c>
      <c r="C24809" t="s">
        <v>187834</v>
      </c>
      <c r="D24809" t="s">
        <v>15667</v>
      </c>
      <c r="E24809" s="1">
        <v>44362</v>
      </c>
      <c r="F24809" t="s">
        <v>12</v>
      </c>
      <c r="G24809">
        <v>352</v>
      </c>
      <c r="H24809">
        <v>354</v>
      </c>
    </row>
    <row r="24810" spans="1:10" x14ac:dyDescent="0.3">
      <c r="A24810" t="s">
        <v>49765</v>
      </c>
      <c r="B24810" t="s">
        <v>187835</v>
      </c>
      <c r="C24810" t="s">
        <v>187836</v>
      </c>
      <c r="D24810" t="s">
        <v>2642</v>
      </c>
      <c r="E24810" s="1">
        <v>44375</v>
      </c>
      <c r="F24810" t="s">
        <v>12</v>
      </c>
      <c r="G24810">
        <v>669</v>
      </c>
      <c r="H24810">
        <v>502</v>
      </c>
    </row>
    <row r="24811" spans="1:10" x14ac:dyDescent="0.3">
      <c r="A24811" t="s">
        <v>49768</v>
      </c>
      <c r="B24811" t="s">
        <v>187837</v>
      </c>
      <c r="C24811" t="s">
        <v>187838</v>
      </c>
      <c r="D24811" t="s">
        <v>746</v>
      </c>
      <c r="E24811" s="1">
        <v>44377</v>
      </c>
      <c r="F24811" t="s">
        <v>242387</v>
      </c>
      <c r="G24811">
        <v>190</v>
      </c>
      <c r="H24811">
        <v>164</v>
      </c>
    </row>
    <row r="24812" spans="1:10" x14ac:dyDescent="0.3">
      <c r="A24812" t="s">
        <v>49771</v>
      </c>
      <c r="B24812" t="s">
        <v>187839</v>
      </c>
      <c r="C24812" t="s">
        <v>187840</v>
      </c>
      <c r="D24812" t="s">
        <v>974</v>
      </c>
      <c r="E24812" s="1">
        <v>39989</v>
      </c>
      <c r="F24812" t="s">
        <v>242383</v>
      </c>
      <c r="G24812">
        <v>267</v>
      </c>
    </row>
    <row r="24813" spans="1:10" x14ac:dyDescent="0.3">
      <c r="A24813" t="s">
        <v>49774</v>
      </c>
      <c r="B24813" t="s">
        <v>187841</v>
      </c>
      <c r="C24813" t="s">
        <v>167833</v>
      </c>
      <c r="D24813" t="s">
        <v>438</v>
      </c>
      <c r="E24813" s="1">
        <v>42591</v>
      </c>
      <c r="F24813" t="s">
        <v>12</v>
      </c>
      <c r="G24813">
        <v>820</v>
      </c>
      <c r="H24813">
        <v>454</v>
      </c>
    </row>
    <row r="24814" spans="1:10" x14ac:dyDescent="0.3">
      <c r="A24814" t="s">
        <v>187842</v>
      </c>
      <c r="B24814" t="s">
        <v>187843</v>
      </c>
      <c r="C24814" t="s">
        <v>187844</v>
      </c>
      <c r="D24814" t="s">
        <v>1947</v>
      </c>
      <c r="E24814" s="1">
        <v>42494</v>
      </c>
      <c r="F24814" t="s">
        <v>242383</v>
      </c>
      <c r="G24814">
        <v>166</v>
      </c>
      <c r="H24814">
        <v>32</v>
      </c>
    </row>
    <row r="24815" spans="1:10" x14ac:dyDescent="0.3">
      <c r="A24815" t="s">
        <v>49779</v>
      </c>
      <c r="B24815" t="s">
        <v>187845</v>
      </c>
      <c r="C24815" t="s">
        <v>164562</v>
      </c>
      <c r="D24815" t="s">
        <v>16148</v>
      </c>
      <c r="E24815" s="1">
        <v>44056</v>
      </c>
      <c r="F24815" t="s">
        <v>175825</v>
      </c>
      <c r="G24815">
        <v>268</v>
      </c>
      <c r="H24815">
        <v>355</v>
      </c>
    </row>
    <row r="24816" spans="1:10" x14ac:dyDescent="0.3">
      <c r="A24816" t="s">
        <v>49781</v>
      </c>
      <c r="B24816" t="s">
        <v>187846</v>
      </c>
      <c r="C24816" t="s">
        <v>168341</v>
      </c>
      <c r="D24816" t="s">
        <v>24375</v>
      </c>
      <c r="E24816" s="1">
        <v>41472</v>
      </c>
      <c r="F24816" t="s">
        <v>12</v>
      </c>
      <c r="G24816">
        <v>938</v>
      </c>
      <c r="H24816">
        <v>724</v>
      </c>
    </row>
    <row r="24817" spans="1:10" x14ac:dyDescent="0.3">
      <c r="A24817" t="s">
        <v>49783</v>
      </c>
      <c r="B24817" t="s">
        <v>187847</v>
      </c>
      <c r="C24817" t="s">
        <v>187848</v>
      </c>
      <c r="D24817" t="s">
        <v>1752</v>
      </c>
      <c r="E24817" s="1">
        <v>42355</v>
      </c>
      <c r="F24817" t="s">
        <v>242387</v>
      </c>
      <c r="G24817">
        <v>36</v>
      </c>
    </row>
    <row r="24818" spans="1:10" x14ac:dyDescent="0.3">
      <c r="A24818" t="s">
        <v>49786</v>
      </c>
      <c r="B24818" t="s">
        <v>187849</v>
      </c>
      <c r="C24818" t="s">
        <v>187850</v>
      </c>
      <c r="D24818" t="s">
        <v>1205</v>
      </c>
      <c r="E24818" s="1">
        <v>38492</v>
      </c>
      <c r="F24818" t="s">
        <v>12</v>
      </c>
      <c r="G24818">
        <v>691</v>
      </c>
      <c r="H24818">
        <v>268</v>
      </c>
    </row>
    <row r="24819" spans="1:10" x14ac:dyDescent="0.3">
      <c r="A24819" t="s">
        <v>49789</v>
      </c>
      <c r="B24819" t="s">
        <v>182229</v>
      </c>
      <c r="C24819" t="s">
        <v>187851</v>
      </c>
      <c r="D24819" t="s">
        <v>927</v>
      </c>
      <c r="E24819" s="1">
        <v>36510</v>
      </c>
      <c r="F24819" t="s">
        <v>12</v>
      </c>
      <c r="G24819">
        <v>421</v>
      </c>
      <c r="H24819">
        <v>169</v>
      </c>
    </row>
    <row r="24820" spans="1:10" x14ac:dyDescent="0.3">
      <c r="A24820" t="s">
        <v>49791</v>
      </c>
      <c r="B24820" t="s">
        <v>187852</v>
      </c>
      <c r="C24820" t="s">
        <v>173273</v>
      </c>
      <c r="D24820" t="s">
        <v>17073</v>
      </c>
      <c r="E24820" s="1">
        <v>43697</v>
      </c>
      <c r="F24820" t="s">
        <v>12</v>
      </c>
      <c r="G24820">
        <v>702</v>
      </c>
      <c r="H24820">
        <v>362</v>
      </c>
    </row>
    <row r="24821" spans="1:10" x14ac:dyDescent="0.3">
      <c r="A24821" t="s">
        <v>49633</v>
      </c>
      <c r="B24821" t="s">
        <v>187718</v>
      </c>
      <c r="C24821" t="s">
        <v>174125</v>
      </c>
      <c r="D24821" t="s">
        <v>35961</v>
      </c>
      <c r="E24821" s="1">
        <v>41449</v>
      </c>
      <c r="F24821" t="s">
        <v>242383</v>
      </c>
      <c r="G24821">
        <v>837</v>
      </c>
      <c r="H24821">
        <v>926</v>
      </c>
    </row>
    <row r="24822" spans="1:10" x14ac:dyDescent="0.3">
      <c r="A24822" t="s">
        <v>49794</v>
      </c>
      <c r="B24822" t="s">
        <v>187853</v>
      </c>
      <c r="C24822" t="s">
        <v>187854</v>
      </c>
      <c r="D24822" t="s">
        <v>9923</v>
      </c>
      <c r="E24822" s="1">
        <v>43731</v>
      </c>
      <c r="F24822" t="s">
        <v>12</v>
      </c>
      <c r="G24822">
        <v>398</v>
      </c>
      <c r="H24822">
        <v>470</v>
      </c>
    </row>
    <row r="24823" spans="1:10" x14ac:dyDescent="0.3">
      <c r="A24823" t="s">
        <v>49797</v>
      </c>
      <c r="B24823" t="s">
        <v>187855</v>
      </c>
      <c r="C24823" t="s">
        <v>165005</v>
      </c>
      <c r="D24823" t="s">
        <v>21893</v>
      </c>
      <c r="E24823" s="1">
        <v>43249</v>
      </c>
      <c r="F24823" t="s">
        <v>12</v>
      </c>
      <c r="G24823">
        <v>500</v>
      </c>
      <c r="H24823">
        <v>655</v>
      </c>
    </row>
    <row r="24824" spans="1:10" x14ac:dyDescent="0.3">
      <c r="A24824" t="s">
        <v>49799</v>
      </c>
      <c r="B24824" t="s">
        <v>187824</v>
      </c>
      <c r="C24824" t="s">
        <v>164733</v>
      </c>
      <c r="D24824" t="s">
        <v>5001</v>
      </c>
      <c r="E24824" s="1">
        <v>44136</v>
      </c>
      <c r="F24824" t="s">
        <v>242384</v>
      </c>
      <c r="G24824">
        <v>490</v>
      </c>
      <c r="H24824">
        <v>477</v>
      </c>
    </row>
    <row r="24825" spans="1:10" x14ac:dyDescent="0.3">
      <c r="A24825" t="s">
        <v>49800</v>
      </c>
      <c r="B24825" t="s">
        <v>187856</v>
      </c>
      <c r="C24825" t="s">
        <v>187857</v>
      </c>
      <c r="D24825" t="s">
        <v>10549</v>
      </c>
      <c r="E24825" s="1">
        <v>43354</v>
      </c>
      <c r="F24825" t="s">
        <v>12</v>
      </c>
      <c r="G24825">
        <v>879</v>
      </c>
      <c r="H24825">
        <v>510</v>
      </c>
    </row>
    <row r="24826" spans="1:10" x14ac:dyDescent="0.3">
      <c r="A24826" t="s">
        <v>49974</v>
      </c>
      <c r="B24826" t="s">
        <v>187858</v>
      </c>
      <c r="C24826" t="s">
        <v>187859</v>
      </c>
      <c r="D24826" t="s">
        <v>5287</v>
      </c>
      <c r="E24826" s="1">
        <v>43055</v>
      </c>
      <c r="F24826" t="s">
        <v>12</v>
      </c>
      <c r="G24826">
        <v>683</v>
      </c>
      <c r="H24826">
        <v>498</v>
      </c>
      <c r="I24826">
        <v>4</v>
      </c>
      <c r="J24826">
        <v>12</v>
      </c>
    </row>
    <row r="24827" spans="1:10" x14ac:dyDescent="0.3">
      <c r="A24827" t="s">
        <v>49806</v>
      </c>
      <c r="B24827" t="s">
        <v>187860</v>
      </c>
      <c r="C24827" t="s">
        <v>173263</v>
      </c>
      <c r="D24827" t="s">
        <v>5001</v>
      </c>
      <c r="E24827" s="1">
        <v>41164</v>
      </c>
      <c r="F24827" t="s">
        <v>12</v>
      </c>
      <c r="G24827">
        <v>609</v>
      </c>
      <c r="H24827">
        <v>477</v>
      </c>
    </row>
    <row r="24828" spans="1:10" x14ac:dyDescent="0.3">
      <c r="A24828" t="s">
        <v>49808</v>
      </c>
      <c r="B24828" t="s">
        <v>187702</v>
      </c>
      <c r="C24828" t="s">
        <v>181312</v>
      </c>
      <c r="D24828" t="s">
        <v>20374</v>
      </c>
      <c r="E24828" s="1">
        <v>41339</v>
      </c>
      <c r="F24828" t="s">
        <v>12</v>
      </c>
      <c r="G24828">
        <v>836</v>
      </c>
      <c r="H24828">
        <v>817</v>
      </c>
      <c r="I24828">
        <v>5</v>
      </c>
      <c r="J24828">
        <v>6</v>
      </c>
    </row>
    <row r="24829" spans="1:10" x14ac:dyDescent="0.3">
      <c r="A24829" t="s">
        <v>49809</v>
      </c>
      <c r="B24829" t="s">
        <v>187861</v>
      </c>
      <c r="C24829" t="s">
        <v>187862</v>
      </c>
      <c r="D24829" t="s">
        <v>2608</v>
      </c>
      <c r="E24829" s="1">
        <v>42289</v>
      </c>
      <c r="F24829" t="s">
        <v>12</v>
      </c>
      <c r="G24829">
        <v>668</v>
      </c>
      <c r="H24829">
        <v>523</v>
      </c>
    </row>
    <row r="24830" spans="1:10" x14ac:dyDescent="0.3">
      <c r="A24830" t="s">
        <v>49812</v>
      </c>
      <c r="B24830" t="s">
        <v>187863</v>
      </c>
      <c r="C24830" t="s">
        <v>187864</v>
      </c>
      <c r="D24830" t="s">
        <v>5287</v>
      </c>
      <c r="E24830" s="1">
        <v>41583</v>
      </c>
      <c r="F24830" t="s">
        <v>12</v>
      </c>
      <c r="G24830">
        <v>668</v>
      </c>
      <c r="H24830">
        <v>498</v>
      </c>
    </row>
    <row r="24831" spans="1:10" x14ac:dyDescent="0.3">
      <c r="A24831" t="s">
        <v>88342</v>
      </c>
      <c r="B24831" t="s">
        <v>187865</v>
      </c>
      <c r="C24831" t="s">
        <v>187866</v>
      </c>
      <c r="D24831" t="s">
        <v>19596</v>
      </c>
      <c r="E24831" s="1">
        <v>40772</v>
      </c>
      <c r="F24831" t="s">
        <v>12</v>
      </c>
      <c r="G24831">
        <v>751</v>
      </c>
      <c r="H24831">
        <v>743</v>
      </c>
    </row>
    <row r="24832" spans="1:10" x14ac:dyDescent="0.3">
      <c r="A24832" t="s">
        <v>49818</v>
      </c>
      <c r="B24832" t="s">
        <v>187867</v>
      </c>
      <c r="C24832" t="s">
        <v>174284</v>
      </c>
      <c r="D24832" t="s">
        <v>1115</v>
      </c>
      <c r="E24832" s="1">
        <v>43151</v>
      </c>
      <c r="F24832" t="s">
        <v>12</v>
      </c>
      <c r="G24832">
        <v>762</v>
      </c>
      <c r="H24832">
        <v>317</v>
      </c>
    </row>
    <row r="24833" spans="1:10" x14ac:dyDescent="0.3">
      <c r="A24833" t="s">
        <v>22900</v>
      </c>
      <c r="B24833" t="s">
        <v>181848</v>
      </c>
      <c r="C24833" t="s">
        <v>168279</v>
      </c>
      <c r="D24833" t="s">
        <v>563</v>
      </c>
      <c r="E24833" s="1">
        <v>43760</v>
      </c>
      <c r="F24833" t="s">
        <v>12</v>
      </c>
      <c r="G24833">
        <v>500</v>
      </c>
      <c r="H24833">
        <v>457</v>
      </c>
    </row>
    <row r="24834" spans="1:10" x14ac:dyDescent="0.3">
      <c r="A24834" t="s">
        <v>49820</v>
      </c>
      <c r="B24834" t="s">
        <v>187868</v>
      </c>
      <c r="C24834" t="s">
        <v>173185</v>
      </c>
      <c r="D24834" t="s">
        <v>34899</v>
      </c>
      <c r="E24834" s="1">
        <v>42018</v>
      </c>
      <c r="F24834" t="s">
        <v>12</v>
      </c>
      <c r="G24834">
        <v>1003</v>
      </c>
      <c r="H24834">
        <v>1178</v>
      </c>
    </row>
    <row r="24835" spans="1:10" x14ac:dyDescent="0.3">
      <c r="A24835" t="s">
        <v>49822</v>
      </c>
      <c r="B24835" t="s">
        <v>187869</v>
      </c>
      <c r="C24835" t="s">
        <v>176754</v>
      </c>
      <c r="D24835" t="s">
        <v>27977</v>
      </c>
      <c r="E24835" s="1">
        <v>41529</v>
      </c>
      <c r="F24835" t="s">
        <v>12</v>
      </c>
      <c r="G24835">
        <v>820</v>
      </c>
      <c r="H24835">
        <v>928</v>
      </c>
      <c r="I24835">
        <v>4</v>
      </c>
      <c r="J24835">
        <v>1</v>
      </c>
    </row>
    <row r="24836" spans="1:10" x14ac:dyDescent="0.3">
      <c r="A24836" t="s">
        <v>49824</v>
      </c>
      <c r="B24836" t="s">
        <v>187870</v>
      </c>
      <c r="C24836" t="s">
        <v>164647</v>
      </c>
      <c r="D24836" t="s">
        <v>419</v>
      </c>
      <c r="E24836" s="1">
        <v>42642</v>
      </c>
      <c r="F24836" t="s">
        <v>175825</v>
      </c>
      <c r="G24836">
        <v>187</v>
      </c>
      <c r="H24836">
        <v>41</v>
      </c>
    </row>
    <row r="24837" spans="1:10" x14ac:dyDescent="0.3">
      <c r="A24837" t="s">
        <v>49826</v>
      </c>
      <c r="B24837" t="s">
        <v>187871</v>
      </c>
      <c r="C24837" t="s">
        <v>187872</v>
      </c>
      <c r="D24837" t="s">
        <v>576</v>
      </c>
      <c r="E24837" s="1">
        <v>42355</v>
      </c>
      <c r="F24837" t="s">
        <v>242387</v>
      </c>
      <c r="G24837">
        <v>36</v>
      </c>
    </row>
    <row r="24838" spans="1:10" x14ac:dyDescent="0.3">
      <c r="A24838" t="s">
        <v>49829</v>
      </c>
      <c r="B24838" t="s">
        <v>187873</v>
      </c>
      <c r="C24838" t="s">
        <v>187873</v>
      </c>
      <c r="D24838" t="s">
        <v>1241</v>
      </c>
      <c r="E24838" s="1">
        <v>41543</v>
      </c>
      <c r="F24838" t="s">
        <v>242383</v>
      </c>
      <c r="G24838">
        <v>401</v>
      </c>
      <c r="H24838">
        <v>385</v>
      </c>
    </row>
    <row r="24839" spans="1:10" x14ac:dyDescent="0.3">
      <c r="A24839" t="s">
        <v>49832</v>
      </c>
      <c r="B24839" t="s">
        <v>187874</v>
      </c>
      <c r="C24839" t="s">
        <v>182267</v>
      </c>
      <c r="D24839" t="s">
        <v>1171</v>
      </c>
      <c r="E24839" s="1">
        <v>39134</v>
      </c>
      <c r="F24839" t="s">
        <v>12</v>
      </c>
      <c r="G24839">
        <v>703</v>
      </c>
      <c r="H24839">
        <v>461</v>
      </c>
    </row>
    <row r="24840" spans="1:10" x14ac:dyDescent="0.3">
      <c r="A24840" t="s">
        <v>49834</v>
      </c>
      <c r="B24840" t="s">
        <v>187875</v>
      </c>
      <c r="C24840" t="s">
        <v>171282</v>
      </c>
      <c r="D24840" t="s">
        <v>13278</v>
      </c>
      <c r="E24840" s="1">
        <v>44264</v>
      </c>
      <c r="F24840" t="s">
        <v>12</v>
      </c>
      <c r="G24840">
        <v>500</v>
      </c>
      <c r="H24840">
        <v>486</v>
      </c>
      <c r="I24840">
        <v>5</v>
      </c>
      <c r="J24840">
        <v>1</v>
      </c>
    </row>
    <row r="24841" spans="1:10" x14ac:dyDescent="0.3">
      <c r="A24841" t="s">
        <v>49836</v>
      </c>
      <c r="B24841" t="s">
        <v>187796</v>
      </c>
      <c r="C24841" t="s">
        <v>183672</v>
      </c>
      <c r="D24841" t="s">
        <v>26933</v>
      </c>
      <c r="E24841" s="1">
        <v>44245</v>
      </c>
      <c r="F24841" t="s">
        <v>12</v>
      </c>
      <c r="G24841">
        <v>569</v>
      </c>
      <c r="H24841">
        <v>860</v>
      </c>
    </row>
    <row r="24842" spans="1:10" x14ac:dyDescent="0.3">
      <c r="A24842" t="s">
        <v>49837</v>
      </c>
      <c r="B24842" t="s">
        <v>187876</v>
      </c>
      <c r="C24842" t="s">
        <v>187877</v>
      </c>
      <c r="D24842" t="s">
        <v>1148</v>
      </c>
      <c r="E24842" s="1">
        <v>43769</v>
      </c>
      <c r="F24842" t="s">
        <v>12</v>
      </c>
      <c r="G24842">
        <v>759</v>
      </c>
      <c r="H24842">
        <v>414</v>
      </c>
      <c r="I24842">
        <v>4</v>
      </c>
      <c r="J24842">
        <v>10</v>
      </c>
    </row>
    <row r="24843" spans="1:10" x14ac:dyDescent="0.3">
      <c r="A24843" t="s">
        <v>49840</v>
      </c>
      <c r="B24843" t="s">
        <v>187878</v>
      </c>
      <c r="C24843" t="s">
        <v>187878</v>
      </c>
      <c r="D24843" t="s">
        <v>19439</v>
      </c>
      <c r="E24843" s="1">
        <v>43009</v>
      </c>
      <c r="F24843" t="s">
        <v>12</v>
      </c>
      <c r="G24843">
        <v>586</v>
      </c>
      <c r="H24843">
        <v>599</v>
      </c>
    </row>
    <row r="24844" spans="1:10" x14ac:dyDescent="0.3">
      <c r="A24844" t="s">
        <v>49843</v>
      </c>
      <c r="B24844" t="s">
        <v>187779</v>
      </c>
      <c r="C24844" t="s">
        <v>187879</v>
      </c>
      <c r="D24844" t="s">
        <v>742</v>
      </c>
      <c r="E24844" s="1">
        <v>43783</v>
      </c>
      <c r="F24844" t="s">
        <v>12</v>
      </c>
      <c r="G24844">
        <v>888</v>
      </c>
      <c r="H24844">
        <v>356</v>
      </c>
      <c r="I24844">
        <v>5</v>
      </c>
      <c r="J24844">
        <v>8</v>
      </c>
    </row>
    <row r="24845" spans="1:10" x14ac:dyDescent="0.3">
      <c r="A24845" t="s">
        <v>34942</v>
      </c>
      <c r="B24845" t="s">
        <v>187880</v>
      </c>
      <c r="C24845" t="s">
        <v>187881</v>
      </c>
      <c r="D24845" t="s">
        <v>20374</v>
      </c>
      <c r="E24845" s="1">
        <v>42271</v>
      </c>
      <c r="F24845" t="s">
        <v>12</v>
      </c>
      <c r="G24845">
        <v>820</v>
      </c>
      <c r="H24845">
        <v>817</v>
      </c>
      <c r="I24845">
        <v>4</v>
      </c>
      <c r="J24845">
        <v>4</v>
      </c>
    </row>
    <row r="24846" spans="1:10" x14ac:dyDescent="0.3">
      <c r="A24846" t="s">
        <v>49847</v>
      </c>
      <c r="B24846" t="s">
        <v>187882</v>
      </c>
      <c r="C24846" t="s">
        <v>187883</v>
      </c>
      <c r="D24846" t="s">
        <v>97</v>
      </c>
      <c r="E24846" s="1">
        <v>43655</v>
      </c>
      <c r="F24846" t="s">
        <v>12</v>
      </c>
      <c r="G24846">
        <v>608</v>
      </c>
      <c r="H24846">
        <v>406</v>
      </c>
    </row>
    <row r="24847" spans="1:10" x14ac:dyDescent="0.3">
      <c r="A24847" t="s">
        <v>49850</v>
      </c>
      <c r="B24847" t="s">
        <v>187884</v>
      </c>
      <c r="C24847" t="s">
        <v>170954</v>
      </c>
      <c r="D24847" t="s">
        <v>713</v>
      </c>
      <c r="E24847" s="1">
        <v>41299</v>
      </c>
      <c r="F24847" t="s">
        <v>12</v>
      </c>
      <c r="G24847">
        <v>668</v>
      </c>
      <c r="H24847">
        <v>305</v>
      </c>
    </row>
    <row r="24848" spans="1:10" x14ac:dyDescent="0.3">
      <c r="A24848" t="s">
        <v>49852</v>
      </c>
      <c r="B24848" t="s">
        <v>187885</v>
      </c>
      <c r="C24848" t="s">
        <v>182043</v>
      </c>
      <c r="D24848" t="s">
        <v>1205</v>
      </c>
      <c r="E24848" s="1">
        <v>41311</v>
      </c>
      <c r="F24848" t="s">
        <v>12</v>
      </c>
      <c r="G24848">
        <v>501</v>
      </c>
      <c r="H24848">
        <v>268</v>
      </c>
    </row>
    <row r="24849" spans="1:10" x14ac:dyDescent="0.3">
      <c r="A24849" t="s">
        <v>49854</v>
      </c>
      <c r="B24849" t="s">
        <v>187886</v>
      </c>
      <c r="C24849" t="s">
        <v>187887</v>
      </c>
      <c r="D24849" t="s">
        <v>2632</v>
      </c>
      <c r="E24849" s="1">
        <v>41319</v>
      </c>
      <c r="F24849" t="s">
        <v>12</v>
      </c>
      <c r="G24849">
        <v>668</v>
      </c>
      <c r="H24849">
        <v>347</v>
      </c>
    </row>
    <row r="24850" spans="1:10" x14ac:dyDescent="0.3">
      <c r="A24850" t="s">
        <v>49857</v>
      </c>
      <c r="B24850" t="s">
        <v>187888</v>
      </c>
      <c r="C24850" t="s">
        <v>175156</v>
      </c>
      <c r="D24850" t="s">
        <v>627</v>
      </c>
      <c r="E24850" s="1">
        <v>42286</v>
      </c>
      <c r="F24850" t="s">
        <v>12</v>
      </c>
      <c r="G24850">
        <v>100</v>
      </c>
      <c r="H24850">
        <v>54</v>
      </c>
    </row>
    <row r="24851" spans="1:10" x14ac:dyDescent="0.3">
      <c r="A24851" t="s">
        <v>49859</v>
      </c>
      <c r="B24851" t="s">
        <v>187889</v>
      </c>
      <c r="C24851" t="s">
        <v>167295</v>
      </c>
      <c r="D24851" t="s">
        <v>28487</v>
      </c>
      <c r="E24851" s="1">
        <v>42135</v>
      </c>
      <c r="F24851" t="s">
        <v>12</v>
      </c>
      <c r="G24851">
        <v>1003</v>
      </c>
      <c r="H24851">
        <v>903</v>
      </c>
    </row>
    <row r="24852" spans="1:10" x14ac:dyDescent="0.3">
      <c r="A24852" t="s">
        <v>49861</v>
      </c>
      <c r="B24852" t="s">
        <v>187890</v>
      </c>
      <c r="C24852" t="s">
        <v>187891</v>
      </c>
      <c r="D24852" t="s">
        <v>97</v>
      </c>
      <c r="E24852" s="1">
        <v>41765</v>
      </c>
      <c r="F24852" t="s">
        <v>12</v>
      </c>
      <c r="G24852">
        <v>668</v>
      </c>
      <c r="H24852">
        <v>406</v>
      </c>
    </row>
    <row r="24853" spans="1:10" x14ac:dyDescent="0.3">
      <c r="A24853" t="s">
        <v>49864</v>
      </c>
      <c r="B24853" t="s">
        <v>187892</v>
      </c>
      <c r="C24853" t="s">
        <v>164047</v>
      </c>
      <c r="D24853" t="s">
        <v>15091</v>
      </c>
      <c r="E24853" s="1">
        <v>42115</v>
      </c>
      <c r="F24853" t="s">
        <v>12</v>
      </c>
      <c r="G24853">
        <v>820</v>
      </c>
      <c r="H24853">
        <v>649</v>
      </c>
    </row>
    <row r="24854" spans="1:10" x14ac:dyDescent="0.3">
      <c r="A24854" t="s">
        <v>49866</v>
      </c>
      <c r="B24854" t="s">
        <v>187893</v>
      </c>
      <c r="C24854" t="s">
        <v>177983</v>
      </c>
      <c r="D24854" t="s">
        <v>21766</v>
      </c>
      <c r="E24854" s="1">
        <v>41301</v>
      </c>
      <c r="F24854" t="s">
        <v>12</v>
      </c>
      <c r="G24854">
        <v>668</v>
      </c>
      <c r="H24854">
        <v>469</v>
      </c>
    </row>
    <row r="24855" spans="1:10" x14ac:dyDescent="0.3">
      <c r="A24855" t="s">
        <v>49868</v>
      </c>
      <c r="B24855" t="s">
        <v>187894</v>
      </c>
      <c r="C24855" t="s">
        <v>187895</v>
      </c>
      <c r="D24855" t="s">
        <v>19971</v>
      </c>
      <c r="E24855" s="1">
        <v>43745</v>
      </c>
      <c r="F24855" t="s">
        <v>242388</v>
      </c>
      <c r="G24855">
        <v>300</v>
      </c>
      <c r="H24855">
        <v>1260</v>
      </c>
    </row>
    <row r="24856" spans="1:10" x14ac:dyDescent="0.3">
      <c r="A24856" t="s">
        <v>187896</v>
      </c>
      <c r="B24856" t="s">
        <v>187897</v>
      </c>
      <c r="C24856" t="s">
        <v>187898</v>
      </c>
      <c r="D24856" t="s">
        <v>14926</v>
      </c>
      <c r="E24856" s="1">
        <v>43447</v>
      </c>
      <c r="F24856" t="s">
        <v>12</v>
      </c>
      <c r="G24856">
        <v>1063</v>
      </c>
      <c r="H24856">
        <v>665</v>
      </c>
      <c r="I24856">
        <v>4</v>
      </c>
      <c r="J24856">
        <v>7</v>
      </c>
    </row>
    <row r="24857" spans="1:10" x14ac:dyDescent="0.3">
      <c r="A24857" t="s">
        <v>49874</v>
      </c>
      <c r="B24857" t="s">
        <v>187806</v>
      </c>
      <c r="C24857" t="s">
        <v>187806</v>
      </c>
      <c r="D24857" t="s">
        <v>299</v>
      </c>
      <c r="E24857" s="1">
        <v>43412</v>
      </c>
      <c r="F24857" t="s">
        <v>12</v>
      </c>
      <c r="G24857">
        <v>820</v>
      </c>
      <c r="H24857">
        <v>456</v>
      </c>
      <c r="I24857">
        <v>4</v>
      </c>
      <c r="J24857">
        <v>12</v>
      </c>
    </row>
    <row r="24858" spans="1:10" x14ac:dyDescent="0.3">
      <c r="A24858" t="s">
        <v>49875</v>
      </c>
      <c r="B24858" t="s">
        <v>187899</v>
      </c>
      <c r="C24858" t="s">
        <v>177151</v>
      </c>
      <c r="D24858" t="s">
        <v>260</v>
      </c>
      <c r="E24858" s="1">
        <v>43671</v>
      </c>
      <c r="F24858" t="s">
        <v>12</v>
      </c>
      <c r="G24858">
        <v>888</v>
      </c>
      <c r="H24858">
        <v>679</v>
      </c>
      <c r="I24858">
        <v>5</v>
      </c>
      <c r="J24858">
        <v>2</v>
      </c>
    </row>
    <row r="24859" spans="1:10" x14ac:dyDescent="0.3">
      <c r="A24859" t="s">
        <v>49877</v>
      </c>
      <c r="B24859" t="s">
        <v>187900</v>
      </c>
      <c r="C24859" t="s">
        <v>186644</v>
      </c>
      <c r="D24859" t="s">
        <v>3056</v>
      </c>
      <c r="E24859" s="1">
        <v>44349</v>
      </c>
      <c r="F24859" t="s">
        <v>242387</v>
      </c>
      <c r="G24859">
        <v>190</v>
      </c>
      <c r="H24859">
        <v>233</v>
      </c>
    </row>
    <row r="24860" spans="1:10" x14ac:dyDescent="0.3">
      <c r="A24860" t="s">
        <v>49879</v>
      </c>
      <c r="B24860" t="s">
        <v>187901</v>
      </c>
      <c r="C24860" t="s">
        <v>187901</v>
      </c>
      <c r="D24860" t="s">
        <v>1305</v>
      </c>
      <c r="E24860" s="1">
        <v>44333</v>
      </c>
      <c r="F24860" t="s">
        <v>242383</v>
      </c>
      <c r="G24860">
        <v>602</v>
      </c>
      <c r="H24860">
        <v>300</v>
      </c>
    </row>
    <row r="24861" spans="1:10" x14ac:dyDescent="0.3">
      <c r="A24861" t="s">
        <v>49882</v>
      </c>
      <c r="B24861" t="s">
        <v>187902</v>
      </c>
      <c r="C24861" t="s">
        <v>187903</v>
      </c>
      <c r="D24861" t="s">
        <v>19490</v>
      </c>
      <c r="E24861" s="1">
        <v>44334</v>
      </c>
      <c r="F24861" t="s">
        <v>12</v>
      </c>
      <c r="G24861">
        <v>1206</v>
      </c>
      <c r="H24861">
        <v>609</v>
      </c>
    </row>
    <row r="24862" spans="1:10" x14ac:dyDescent="0.3">
      <c r="A24862" t="s">
        <v>49885</v>
      </c>
      <c r="B24862" t="s">
        <v>187904</v>
      </c>
      <c r="C24862" t="s">
        <v>180708</v>
      </c>
      <c r="D24862" t="s">
        <v>540</v>
      </c>
      <c r="E24862" s="1">
        <v>44349</v>
      </c>
      <c r="F24862" t="s">
        <v>242387</v>
      </c>
      <c r="G24862">
        <v>382</v>
      </c>
      <c r="H24862">
        <v>495</v>
      </c>
    </row>
    <row r="24863" spans="1:10" x14ac:dyDescent="0.3">
      <c r="A24863" t="s">
        <v>49887</v>
      </c>
      <c r="B24863" t="s">
        <v>187905</v>
      </c>
      <c r="C24863" t="s">
        <v>165096</v>
      </c>
      <c r="D24863" t="s">
        <v>1587</v>
      </c>
      <c r="E24863" s="1">
        <v>44357</v>
      </c>
      <c r="F24863" t="s">
        <v>242388</v>
      </c>
      <c r="G24863">
        <v>367</v>
      </c>
      <c r="H24863">
        <v>48</v>
      </c>
    </row>
    <row r="24864" spans="1:10" x14ac:dyDescent="0.3">
      <c r="A24864" t="s">
        <v>49889</v>
      </c>
      <c r="B24864" t="s">
        <v>187906</v>
      </c>
      <c r="C24864" t="s">
        <v>187907</v>
      </c>
      <c r="D24864" t="s">
        <v>217</v>
      </c>
      <c r="E24864" s="1">
        <v>43994</v>
      </c>
      <c r="F24864" t="s">
        <v>242385</v>
      </c>
      <c r="G24864">
        <v>729</v>
      </c>
      <c r="H24864">
        <v>349</v>
      </c>
    </row>
    <row r="24865" spans="1:8" x14ac:dyDescent="0.3">
      <c r="A24865" t="s">
        <v>49892</v>
      </c>
      <c r="B24865" t="s">
        <v>187835</v>
      </c>
      <c r="C24865" t="s">
        <v>187835</v>
      </c>
      <c r="D24865" t="s">
        <v>2690</v>
      </c>
      <c r="E24865" s="1">
        <v>44344</v>
      </c>
      <c r="F24865" t="s">
        <v>175825</v>
      </c>
      <c r="G24865">
        <v>669</v>
      </c>
      <c r="H24865">
        <v>525</v>
      </c>
    </row>
    <row r="24866" spans="1:8" x14ac:dyDescent="0.3">
      <c r="A24866" t="s">
        <v>49894</v>
      </c>
      <c r="B24866" t="s">
        <v>187908</v>
      </c>
      <c r="C24866" t="s">
        <v>187909</v>
      </c>
      <c r="D24866" t="s">
        <v>1830</v>
      </c>
      <c r="E24866" s="1">
        <v>44342</v>
      </c>
      <c r="F24866" t="s">
        <v>242387</v>
      </c>
      <c r="G24866">
        <v>267</v>
      </c>
      <c r="H24866">
        <v>315</v>
      </c>
    </row>
    <row r="24867" spans="1:8" x14ac:dyDescent="0.3">
      <c r="A24867" t="s">
        <v>49897</v>
      </c>
      <c r="B24867" t="s">
        <v>187910</v>
      </c>
      <c r="C24867" t="s">
        <v>187911</v>
      </c>
      <c r="D24867" t="s">
        <v>5566</v>
      </c>
      <c r="E24867" s="1">
        <v>44328</v>
      </c>
      <c r="F24867" t="s">
        <v>242387</v>
      </c>
      <c r="G24867">
        <v>267</v>
      </c>
      <c r="H24867">
        <v>313</v>
      </c>
    </row>
    <row r="24868" spans="1:8" x14ac:dyDescent="0.3">
      <c r="A24868" t="s">
        <v>49900</v>
      </c>
      <c r="B24868" t="s">
        <v>187912</v>
      </c>
      <c r="C24868" t="s">
        <v>186642</v>
      </c>
      <c r="D24868" t="s">
        <v>8156</v>
      </c>
      <c r="E24868" s="1">
        <v>44356</v>
      </c>
      <c r="F24868" t="s">
        <v>242387</v>
      </c>
      <c r="G24868">
        <v>267</v>
      </c>
      <c r="H24868">
        <v>275</v>
      </c>
    </row>
    <row r="24869" spans="1:8" x14ac:dyDescent="0.3">
      <c r="A24869" t="s">
        <v>49902</v>
      </c>
      <c r="B24869" t="s">
        <v>187913</v>
      </c>
      <c r="C24869" t="s">
        <v>187914</v>
      </c>
      <c r="D24869" t="s">
        <v>1491</v>
      </c>
      <c r="E24869" s="1">
        <v>44356</v>
      </c>
      <c r="F24869" t="s">
        <v>242384</v>
      </c>
      <c r="G24869">
        <v>727</v>
      </c>
      <c r="H24869">
        <v>298</v>
      </c>
    </row>
    <row r="24870" spans="1:8" x14ac:dyDescent="0.3">
      <c r="A24870" t="s">
        <v>187915</v>
      </c>
      <c r="B24870" t="s">
        <v>187916</v>
      </c>
      <c r="C24870" t="s">
        <v>187917</v>
      </c>
      <c r="D24870" t="s">
        <v>4962</v>
      </c>
      <c r="E24870" s="1">
        <v>44356</v>
      </c>
      <c r="F24870" t="s">
        <v>242384</v>
      </c>
      <c r="G24870">
        <v>778</v>
      </c>
      <c r="H24870">
        <v>504</v>
      </c>
    </row>
    <row r="24871" spans="1:8" x14ac:dyDescent="0.3">
      <c r="A24871" t="s">
        <v>49908</v>
      </c>
      <c r="B24871" t="s">
        <v>187890</v>
      </c>
      <c r="C24871" t="s">
        <v>187918</v>
      </c>
      <c r="D24871" t="s">
        <v>1941</v>
      </c>
      <c r="E24871" s="1">
        <v>44334</v>
      </c>
      <c r="F24871" t="s">
        <v>12</v>
      </c>
      <c r="G24871">
        <v>500</v>
      </c>
      <c r="H24871">
        <v>364</v>
      </c>
    </row>
    <row r="24872" spans="1:8" x14ac:dyDescent="0.3">
      <c r="A24872" t="s">
        <v>49910</v>
      </c>
      <c r="B24872" t="s">
        <v>187919</v>
      </c>
      <c r="C24872" t="s">
        <v>187919</v>
      </c>
      <c r="D24872" t="s">
        <v>978</v>
      </c>
      <c r="E24872" s="1">
        <v>44336</v>
      </c>
      <c r="F24872" t="s">
        <v>12</v>
      </c>
      <c r="G24872">
        <v>888</v>
      </c>
      <c r="H24872">
        <v>433</v>
      </c>
    </row>
    <row r="24873" spans="1:8" x14ac:dyDescent="0.3">
      <c r="A24873" t="s">
        <v>49913</v>
      </c>
      <c r="B24873" t="s">
        <v>187920</v>
      </c>
      <c r="C24873" t="s">
        <v>165505</v>
      </c>
      <c r="D24873" t="s">
        <v>31955</v>
      </c>
      <c r="E24873" s="1">
        <v>44161</v>
      </c>
      <c r="F24873" t="s">
        <v>12</v>
      </c>
      <c r="G24873">
        <v>888</v>
      </c>
      <c r="H24873">
        <v>701</v>
      </c>
    </row>
    <row r="24874" spans="1:8" x14ac:dyDescent="0.3">
      <c r="A24874" t="s">
        <v>49915</v>
      </c>
      <c r="B24874" t="s">
        <v>187921</v>
      </c>
      <c r="C24874" t="s">
        <v>187921</v>
      </c>
      <c r="D24874" t="s">
        <v>8720</v>
      </c>
      <c r="E24874" s="1">
        <v>44336</v>
      </c>
      <c r="F24874" t="s">
        <v>12</v>
      </c>
      <c r="G24874">
        <v>645</v>
      </c>
      <c r="H24874">
        <v>575</v>
      </c>
    </row>
    <row r="24875" spans="1:8" x14ac:dyDescent="0.3">
      <c r="A24875" t="s">
        <v>49918</v>
      </c>
      <c r="B24875" t="s">
        <v>187922</v>
      </c>
      <c r="C24875" t="s">
        <v>179802</v>
      </c>
      <c r="D24875" t="s">
        <v>1234</v>
      </c>
      <c r="E24875" s="1">
        <v>44293</v>
      </c>
      <c r="F24875" t="s">
        <v>242387</v>
      </c>
      <c r="G24875">
        <v>190</v>
      </c>
      <c r="H24875">
        <v>142</v>
      </c>
    </row>
    <row r="24876" spans="1:8" x14ac:dyDescent="0.3">
      <c r="A24876" t="s">
        <v>49920</v>
      </c>
      <c r="B24876" t="s">
        <v>187923</v>
      </c>
      <c r="C24876" t="s">
        <v>187924</v>
      </c>
      <c r="D24876" t="s">
        <v>7788</v>
      </c>
      <c r="E24876" s="1">
        <v>44300</v>
      </c>
      <c r="F24876" t="s">
        <v>242387</v>
      </c>
      <c r="G24876">
        <v>305</v>
      </c>
      <c r="H24876">
        <v>409</v>
      </c>
    </row>
    <row r="24877" spans="1:8" x14ac:dyDescent="0.3">
      <c r="A24877" t="s">
        <v>49923</v>
      </c>
      <c r="B24877" t="s">
        <v>187925</v>
      </c>
      <c r="C24877" t="s">
        <v>187926</v>
      </c>
      <c r="D24877" t="s">
        <v>2380</v>
      </c>
      <c r="E24877" s="1">
        <v>44300</v>
      </c>
      <c r="F24877" t="s">
        <v>242387</v>
      </c>
      <c r="G24877">
        <v>267</v>
      </c>
      <c r="H24877">
        <v>263</v>
      </c>
    </row>
    <row r="24878" spans="1:8" x14ac:dyDescent="0.3">
      <c r="A24878" t="s">
        <v>49926</v>
      </c>
      <c r="B24878" t="s">
        <v>187927</v>
      </c>
      <c r="C24878" t="s">
        <v>187928</v>
      </c>
      <c r="D24878" t="s">
        <v>742</v>
      </c>
      <c r="E24878" s="1">
        <v>44307</v>
      </c>
      <c r="F24878" t="s">
        <v>242387</v>
      </c>
      <c r="G24878">
        <v>267</v>
      </c>
      <c r="H24878">
        <v>356</v>
      </c>
    </row>
    <row r="24879" spans="1:8" x14ac:dyDescent="0.3">
      <c r="A24879" t="s">
        <v>49929</v>
      </c>
      <c r="B24879" t="s">
        <v>187929</v>
      </c>
      <c r="C24879" t="s">
        <v>187930</v>
      </c>
      <c r="D24879" t="s">
        <v>1406</v>
      </c>
      <c r="E24879" s="1">
        <v>44293</v>
      </c>
      <c r="F24879" t="s">
        <v>242383</v>
      </c>
      <c r="G24879">
        <v>434</v>
      </c>
      <c r="H24879">
        <v>407</v>
      </c>
    </row>
    <row r="24880" spans="1:8" x14ac:dyDescent="0.3">
      <c r="A24880" t="s">
        <v>49932</v>
      </c>
      <c r="B24880" t="s">
        <v>187931</v>
      </c>
      <c r="C24880" t="s">
        <v>166978</v>
      </c>
      <c r="D24880" t="s">
        <v>2615</v>
      </c>
      <c r="E24880" s="1">
        <v>44292</v>
      </c>
      <c r="F24880" t="s">
        <v>12</v>
      </c>
      <c r="G24880">
        <v>703</v>
      </c>
      <c r="H24880">
        <v>540</v>
      </c>
    </row>
    <row r="24881" spans="1:10" x14ac:dyDescent="0.3">
      <c r="A24881" t="s">
        <v>49934</v>
      </c>
      <c r="B24881" t="s">
        <v>187932</v>
      </c>
      <c r="C24881" t="s">
        <v>187933</v>
      </c>
      <c r="D24881" t="s">
        <v>2489</v>
      </c>
      <c r="E24881" s="1">
        <v>44327</v>
      </c>
      <c r="F24881" t="s">
        <v>12</v>
      </c>
      <c r="G24881">
        <v>586</v>
      </c>
      <c r="H24881">
        <v>555</v>
      </c>
    </row>
    <row r="24882" spans="1:10" x14ac:dyDescent="0.3">
      <c r="A24882" t="s">
        <v>49937</v>
      </c>
      <c r="B24882" t="s">
        <v>187934</v>
      </c>
      <c r="C24882" t="s">
        <v>167716</v>
      </c>
      <c r="D24882" t="s">
        <v>2885</v>
      </c>
      <c r="E24882" s="1">
        <v>44327</v>
      </c>
      <c r="F24882" t="s">
        <v>12</v>
      </c>
      <c r="G24882">
        <v>586</v>
      </c>
      <c r="H24882">
        <v>415</v>
      </c>
    </row>
    <row r="24883" spans="1:10" x14ac:dyDescent="0.3">
      <c r="A24883" t="s">
        <v>49939</v>
      </c>
      <c r="B24883" t="s">
        <v>187935</v>
      </c>
      <c r="C24883" t="s">
        <v>187935</v>
      </c>
      <c r="D24883" t="s">
        <v>613</v>
      </c>
      <c r="E24883" s="1">
        <v>44315</v>
      </c>
      <c r="F24883" t="s">
        <v>12</v>
      </c>
      <c r="G24883">
        <v>305</v>
      </c>
      <c r="H24883">
        <v>149</v>
      </c>
    </row>
    <row r="24884" spans="1:10" x14ac:dyDescent="0.3">
      <c r="A24884" t="s">
        <v>49942</v>
      </c>
      <c r="B24884" t="s">
        <v>187936</v>
      </c>
      <c r="C24884" t="s">
        <v>187936</v>
      </c>
      <c r="D24884" t="s">
        <v>1541</v>
      </c>
      <c r="E24884" s="1">
        <v>44294</v>
      </c>
      <c r="F24884" t="s">
        <v>12</v>
      </c>
      <c r="G24884">
        <v>888</v>
      </c>
      <c r="H24884">
        <v>472</v>
      </c>
    </row>
    <row r="24885" spans="1:10" x14ac:dyDescent="0.3">
      <c r="A24885" t="s">
        <v>49945</v>
      </c>
      <c r="B24885" t="s">
        <v>187937</v>
      </c>
      <c r="C24885" t="s">
        <v>187937</v>
      </c>
      <c r="D24885" t="s">
        <v>26219</v>
      </c>
      <c r="E24885" s="1">
        <v>44305</v>
      </c>
      <c r="F24885" t="s">
        <v>12</v>
      </c>
      <c r="G24885">
        <v>645</v>
      </c>
      <c r="H24885">
        <v>797</v>
      </c>
    </row>
    <row r="24886" spans="1:10" x14ac:dyDescent="0.3">
      <c r="A24886" t="s">
        <v>49948</v>
      </c>
      <c r="B24886" t="s">
        <v>187938</v>
      </c>
      <c r="C24886" t="s">
        <v>187938</v>
      </c>
      <c r="D24886" t="s">
        <v>19549</v>
      </c>
      <c r="E24886" s="1">
        <v>43895</v>
      </c>
      <c r="F24886" t="s">
        <v>12</v>
      </c>
      <c r="G24886">
        <v>1093</v>
      </c>
      <c r="H24886">
        <v>1105</v>
      </c>
      <c r="I24886">
        <v>5</v>
      </c>
      <c r="J24886">
        <v>3</v>
      </c>
    </row>
    <row r="24887" spans="1:10" x14ac:dyDescent="0.3">
      <c r="A24887" t="s">
        <v>49951</v>
      </c>
      <c r="B24887" t="s">
        <v>187939</v>
      </c>
      <c r="C24887" t="s">
        <v>187940</v>
      </c>
      <c r="D24887" t="s">
        <v>18529</v>
      </c>
      <c r="E24887" s="1">
        <v>44063</v>
      </c>
      <c r="F24887" t="s">
        <v>12</v>
      </c>
      <c r="G24887">
        <v>721</v>
      </c>
      <c r="H24887">
        <v>645</v>
      </c>
      <c r="I24887">
        <v>4</v>
      </c>
      <c r="J24887">
        <v>3</v>
      </c>
    </row>
    <row r="24888" spans="1:10" x14ac:dyDescent="0.3">
      <c r="A24888" t="s">
        <v>49954</v>
      </c>
      <c r="B24888" t="s">
        <v>187941</v>
      </c>
      <c r="C24888" t="s">
        <v>187942</v>
      </c>
      <c r="D24888" t="s">
        <v>54</v>
      </c>
      <c r="E24888" s="1">
        <v>43713</v>
      </c>
      <c r="F24888" t="s">
        <v>12</v>
      </c>
      <c r="G24888">
        <v>888</v>
      </c>
      <c r="H24888">
        <v>528</v>
      </c>
      <c r="I24888">
        <v>5</v>
      </c>
      <c r="J24888">
        <v>2</v>
      </c>
    </row>
    <row r="24889" spans="1:10" x14ac:dyDescent="0.3">
      <c r="A24889" t="s">
        <v>49957</v>
      </c>
      <c r="B24889" t="s">
        <v>187943</v>
      </c>
      <c r="C24889" t="s">
        <v>181741</v>
      </c>
      <c r="D24889" t="s">
        <v>21126</v>
      </c>
      <c r="E24889" s="1">
        <v>43699</v>
      </c>
      <c r="F24889" t="s">
        <v>12</v>
      </c>
      <c r="G24889">
        <v>888</v>
      </c>
      <c r="H24889">
        <v>816</v>
      </c>
      <c r="I24889">
        <v>4</v>
      </c>
      <c r="J24889">
        <v>3</v>
      </c>
    </row>
    <row r="24890" spans="1:10" x14ac:dyDescent="0.3">
      <c r="A24890" t="s">
        <v>49959</v>
      </c>
      <c r="B24890" t="s">
        <v>187944</v>
      </c>
      <c r="C24890" t="s">
        <v>187945</v>
      </c>
      <c r="D24890" t="s">
        <v>12362</v>
      </c>
      <c r="E24890" s="1">
        <v>42308</v>
      </c>
      <c r="F24890" t="s">
        <v>12</v>
      </c>
      <c r="G24890">
        <v>690</v>
      </c>
      <c r="H24890">
        <v>458</v>
      </c>
      <c r="I24890">
        <v>5</v>
      </c>
      <c r="J24890">
        <v>2</v>
      </c>
    </row>
    <row r="24891" spans="1:10" x14ac:dyDescent="0.3">
      <c r="A24891" t="s">
        <v>187946</v>
      </c>
      <c r="B24891" t="s">
        <v>187947</v>
      </c>
      <c r="C24891" t="s">
        <v>187948</v>
      </c>
      <c r="D24891" t="s">
        <v>2885</v>
      </c>
      <c r="E24891" s="1">
        <v>42649</v>
      </c>
      <c r="F24891" t="s">
        <v>12</v>
      </c>
      <c r="G24891">
        <v>683</v>
      </c>
      <c r="H24891">
        <v>415</v>
      </c>
      <c r="I24891">
        <v>5</v>
      </c>
      <c r="J24891">
        <v>4</v>
      </c>
    </row>
    <row r="24892" spans="1:10" x14ac:dyDescent="0.3">
      <c r="A24892" t="s">
        <v>49965</v>
      </c>
      <c r="B24892" t="s">
        <v>187949</v>
      </c>
      <c r="C24892" t="s">
        <v>174199</v>
      </c>
      <c r="D24892" t="s">
        <v>16160</v>
      </c>
      <c r="E24892" s="1">
        <v>43620</v>
      </c>
      <c r="F24892" t="s">
        <v>12</v>
      </c>
      <c r="G24892">
        <v>1005</v>
      </c>
      <c r="H24892">
        <v>686</v>
      </c>
      <c r="I24892">
        <v>4</v>
      </c>
      <c r="J24892">
        <v>5</v>
      </c>
    </row>
    <row r="24893" spans="1:10" x14ac:dyDescent="0.3">
      <c r="A24893" t="s">
        <v>49967</v>
      </c>
      <c r="B24893" t="s">
        <v>187783</v>
      </c>
      <c r="C24893" t="s">
        <v>171089</v>
      </c>
      <c r="D24893" t="s">
        <v>2501</v>
      </c>
      <c r="E24893" s="1">
        <v>43027</v>
      </c>
      <c r="F24893" t="s">
        <v>12</v>
      </c>
      <c r="G24893">
        <v>1328</v>
      </c>
      <c r="H24893">
        <v>501</v>
      </c>
      <c r="I24893">
        <v>4</v>
      </c>
      <c r="J24893">
        <v>7</v>
      </c>
    </row>
    <row r="24894" spans="1:10" x14ac:dyDescent="0.3">
      <c r="A24894" t="s">
        <v>49968</v>
      </c>
      <c r="B24894" t="s">
        <v>187950</v>
      </c>
      <c r="C24894" t="s">
        <v>176754</v>
      </c>
      <c r="D24894" t="s">
        <v>18409</v>
      </c>
      <c r="E24894" s="1">
        <v>40581</v>
      </c>
      <c r="F24894" t="s">
        <v>12</v>
      </c>
      <c r="G24894">
        <v>820</v>
      </c>
      <c r="H24894">
        <v>768</v>
      </c>
      <c r="I24894">
        <v>4</v>
      </c>
      <c r="J24894">
        <v>5</v>
      </c>
    </row>
    <row r="24895" spans="1:10" x14ac:dyDescent="0.3">
      <c r="A24895" t="s">
        <v>49970</v>
      </c>
      <c r="B24895" t="s">
        <v>187951</v>
      </c>
      <c r="C24895" t="s">
        <v>169211</v>
      </c>
      <c r="D24895" t="s">
        <v>19727</v>
      </c>
      <c r="E24895" s="1">
        <v>42778</v>
      </c>
      <c r="F24895" t="s">
        <v>12</v>
      </c>
      <c r="G24895">
        <v>591</v>
      </c>
      <c r="H24895">
        <v>602</v>
      </c>
      <c r="I24895">
        <v>5</v>
      </c>
      <c r="J24895">
        <v>1</v>
      </c>
    </row>
    <row r="24896" spans="1:10" x14ac:dyDescent="0.3">
      <c r="A24896" t="s">
        <v>49972</v>
      </c>
      <c r="B24896" t="s">
        <v>187952</v>
      </c>
      <c r="C24896" t="s">
        <v>173829</v>
      </c>
      <c r="D24896" t="s">
        <v>10544</v>
      </c>
      <c r="E24896" s="1">
        <v>41063</v>
      </c>
      <c r="F24896" t="s">
        <v>12</v>
      </c>
      <c r="G24896">
        <v>573</v>
      </c>
      <c r="H24896">
        <v>582</v>
      </c>
    </row>
    <row r="24897" spans="1:10" x14ac:dyDescent="0.3">
      <c r="A24897" t="s">
        <v>49974</v>
      </c>
      <c r="B24897" t="s">
        <v>187953</v>
      </c>
      <c r="C24897" t="s">
        <v>187954</v>
      </c>
      <c r="D24897" t="s">
        <v>1450</v>
      </c>
      <c r="E24897" s="1">
        <v>44138</v>
      </c>
      <c r="F24897" t="s">
        <v>12</v>
      </c>
      <c r="G24897">
        <v>949</v>
      </c>
      <c r="H24897">
        <v>311</v>
      </c>
    </row>
    <row r="24898" spans="1:10" x14ac:dyDescent="0.3">
      <c r="A24898" t="s">
        <v>49977</v>
      </c>
      <c r="B24898" t="s">
        <v>187955</v>
      </c>
      <c r="C24898" t="s">
        <v>187956</v>
      </c>
      <c r="D24898" t="s">
        <v>11910</v>
      </c>
      <c r="E24898" s="1">
        <v>44242</v>
      </c>
      <c r="F24898" t="s">
        <v>12</v>
      </c>
      <c r="G24898">
        <v>492</v>
      </c>
      <c r="H24898">
        <v>527</v>
      </c>
    </row>
    <row r="24899" spans="1:10" x14ac:dyDescent="0.3">
      <c r="A24899" t="s">
        <v>49980</v>
      </c>
      <c r="B24899" t="s">
        <v>187957</v>
      </c>
      <c r="C24899" t="s">
        <v>187958</v>
      </c>
      <c r="D24899" t="s">
        <v>4936</v>
      </c>
      <c r="E24899" s="1">
        <v>44264</v>
      </c>
      <c r="F24899" t="s">
        <v>12</v>
      </c>
      <c r="G24899">
        <v>500</v>
      </c>
      <c r="H24899">
        <v>282</v>
      </c>
    </row>
    <row r="24900" spans="1:10" x14ac:dyDescent="0.3">
      <c r="A24900" t="s">
        <v>49983</v>
      </c>
      <c r="B24900" t="s">
        <v>187959</v>
      </c>
      <c r="C24900" t="s">
        <v>187960</v>
      </c>
      <c r="D24900" t="s">
        <v>1220</v>
      </c>
      <c r="E24900" s="1">
        <v>44249</v>
      </c>
      <c r="F24900" t="s">
        <v>44890</v>
      </c>
      <c r="G24900">
        <v>502</v>
      </c>
      <c r="H24900">
        <v>350</v>
      </c>
    </row>
    <row r="24901" spans="1:10" x14ac:dyDescent="0.3">
      <c r="A24901" t="s">
        <v>49986</v>
      </c>
      <c r="B24901" t="s">
        <v>187961</v>
      </c>
      <c r="C24901" t="s">
        <v>187961</v>
      </c>
      <c r="D24901" t="s">
        <v>2481</v>
      </c>
      <c r="E24901" s="1">
        <v>44239</v>
      </c>
      <c r="F24901" t="s">
        <v>242383</v>
      </c>
      <c r="G24901">
        <v>200</v>
      </c>
      <c r="H24901">
        <v>7</v>
      </c>
    </row>
    <row r="24902" spans="1:10" x14ac:dyDescent="0.3">
      <c r="A24902" t="s">
        <v>49989</v>
      </c>
      <c r="B24902" t="s">
        <v>187962</v>
      </c>
      <c r="C24902" t="s">
        <v>166830</v>
      </c>
      <c r="D24902" t="s">
        <v>5011</v>
      </c>
      <c r="E24902" s="1">
        <v>44253</v>
      </c>
      <c r="F24902" t="s">
        <v>242383</v>
      </c>
      <c r="G24902">
        <v>501</v>
      </c>
      <c r="H24902">
        <v>328</v>
      </c>
    </row>
    <row r="24903" spans="1:10" x14ac:dyDescent="0.3">
      <c r="A24903" t="s">
        <v>49991</v>
      </c>
      <c r="B24903" t="s">
        <v>187963</v>
      </c>
      <c r="C24903" t="s">
        <v>187964</v>
      </c>
      <c r="D24903" t="s">
        <v>999</v>
      </c>
      <c r="E24903" s="1">
        <v>44245</v>
      </c>
      <c r="F24903" t="s">
        <v>242383</v>
      </c>
      <c r="G24903">
        <v>434</v>
      </c>
      <c r="H24903">
        <v>491</v>
      </c>
    </row>
    <row r="24904" spans="1:10" x14ac:dyDescent="0.3">
      <c r="A24904" t="s">
        <v>49994</v>
      </c>
      <c r="B24904" t="s">
        <v>187965</v>
      </c>
      <c r="C24904" t="s">
        <v>163919</v>
      </c>
      <c r="D24904" t="s">
        <v>2356</v>
      </c>
      <c r="E24904" s="1">
        <v>44250</v>
      </c>
      <c r="F24904" t="s">
        <v>12</v>
      </c>
      <c r="G24904">
        <v>586</v>
      </c>
      <c r="H24904">
        <v>383</v>
      </c>
    </row>
    <row r="24905" spans="1:10" x14ac:dyDescent="0.3">
      <c r="A24905" t="s">
        <v>49996</v>
      </c>
      <c r="B24905" t="s">
        <v>187966</v>
      </c>
      <c r="C24905" t="s">
        <v>169908</v>
      </c>
      <c r="D24905" t="s">
        <v>7788</v>
      </c>
      <c r="E24905" s="1">
        <v>44250</v>
      </c>
      <c r="F24905" t="s">
        <v>12</v>
      </c>
      <c r="G24905">
        <v>586</v>
      </c>
      <c r="H24905">
        <v>409</v>
      </c>
    </row>
    <row r="24906" spans="1:10" x14ac:dyDescent="0.3">
      <c r="A24906" t="s">
        <v>49998</v>
      </c>
      <c r="B24906" t="s">
        <v>187967</v>
      </c>
      <c r="C24906" t="s">
        <v>177716</v>
      </c>
      <c r="D24906" t="s">
        <v>12752</v>
      </c>
      <c r="E24906" s="1">
        <v>44252</v>
      </c>
      <c r="F24906" t="s">
        <v>12</v>
      </c>
      <c r="G24906">
        <v>586</v>
      </c>
      <c r="H24906">
        <v>363</v>
      </c>
    </row>
    <row r="24907" spans="1:10" x14ac:dyDescent="0.3">
      <c r="A24907" t="s">
        <v>38717</v>
      </c>
      <c r="B24907" t="s">
        <v>187968</v>
      </c>
      <c r="C24907" t="s">
        <v>187969</v>
      </c>
      <c r="D24907" t="s">
        <v>1032</v>
      </c>
      <c r="E24907" s="1">
        <v>44259</v>
      </c>
      <c r="F24907" t="s">
        <v>12</v>
      </c>
      <c r="G24907">
        <v>888</v>
      </c>
      <c r="H24907">
        <v>506</v>
      </c>
    </row>
    <row r="24908" spans="1:10" x14ac:dyDescent="0.3">
      <c r="A24908" t="s">
        <v>50002</v>
      </c>
      <c r="B24908" t="s">
        <v>187970</v>
      </c>
      <c r="C24908" t="s">
        <v>167103</v>
      </c>
      <c r="D24908" t="s">
        <v>2608</v>
      </c>
      <c r="E24908" s="1">
        <v>44012</v>
      </c>
      <c r="F24908" t="s">
        <v>12</v>
      </c>
      <c r="G24908">
        <v>134</v>
      </c>
      <c r="H24908">
        <v>523</v>
      </c>
    </row>
    <row r="24909" spans="1:10" x14ac:dyDescent="0.3">
      <c r="A24909" t="s">
        <v>187971</v>
      </c>
      <c r="B24909" t="s">
        <v>187972</v>
      </c>
      <c r="C24909" t="s">
        <v>187973</v>
      </c>
      <c r="D24909" t="s">
        <v>20427</v>
      </c>
      <c r="E24909" s="1">
        <v>43963</v>
      </c>
      <c r="F24909" t="s">
        <v>12</v>
      </c>
      <c r="G24909">
        <v>181</v>
      </c>
      <c r="H24909">
        <v>663</v>
      </c>
    </row>
    <row r="24910" spans="1:10" x14ac:dyDescent="0.3">
      <c r="A24910" t="s">
        <v>50006</v>
      </c>
      <c r="B24910" t="s">
        <v>187974</v>
      </c>
      <c r="C24910" t="s">
        <v>187974</v>
      </c>
      <c r="D24910" t="s">
        <v>205</v>
      </c>
      <c r="E24910" s="1">
        <v>43938</v>
      </c>
      <c r="F24910" t="s">
        <v>12</v>
      </c>
      <c r="G24910">
        <v>836</v>
      </c>
      <c r="H24910">
        <v>1057</v>
      </c>
    </row>
    <row r="24911" spans="1:10" x14ac:dyDescent="0.3">
      <c r="A24911" t="s">
        <v>50009</v>
      </c>
      <c r="B24911" t="s">
        <v>187975</v>
      </c>
      <c r="C24911" t="s">
        <v>187976</v>
      </c>
      <c r="D24911" t="s">
        <v>2382</v>
      </c>
      <c r="E24911" s="1">
        <v>43377</v>
      </c>
      <c r="F24911" t="s">
        <v>12</v>
      </c>
      <c r="G24911">
        <v>752</v>
      </c>
      <c r="H24911">
        <v>359</v>
      </c>
      <c r="I24911">
        <v>4</v>
      </c>
      <c r="J24911">
        <v>2</v>
      </c>
    </row>
    <row r="24912" spans="1:10" x14ac:dyDescent="0.3">
      <c r="A24912" t="s">
        <v>50012</v>
      </c>
      <c r="B24912" t="s">
        <v>187977</v>
      </c>
      <c r="C24912" t="s">
        <v>187977</v>
      </c>
      <c r="D24912" t="s">
        <v>330</v>
      </c>
      <c r="E24912" s="1">
        <v>41368</v>
      </c>
      <c r="F24912" t="s">
        <v>12</v>
      </c>
      <c r="G24912">
        <v>569</v>
      </c>
      <c r="H24912">
        <v>402</v>
      </c>
      <c r="I24912">
        <v>3</v>
      </c>
      <c r="J24912">
        <v>1</v>
      </c>
    </row>
    <row r="24913" spans="1:10" x14ac:dyDescent="0.3">
      <c r="A24913" t="s">
        <v>50015</v>
      </c>
      <c r="B24913" t="s">
        <v>187978</v>
      </c>
      <c r="C24913" t="s">
        <v>187937</v>
      </c>
      <c r="D24913" t="s">
        <v>10016</v>
      </c>
      <c r="E24913" s="1">
        <v>43615</v>
      </c>
      <c r="F24913" t="s">
        <v>12</v>
      </c>
      <c r="G24913">
        <v>752</v>
      </c>
      <c r="H24913">
        <v>620</v>
      </c>
    </row>
    <row r="24914" spans="1:10" x14ac:dyDescent="0.3">
      <c r="A24914" t="s">
        <v>6804</v>
      </c>
      <c r="B24914" t="s">
        <v>187979</v>
      </c>
      <c r="C24914" t="s">
        <v>187980</v>
      </c>
      <c r="D24914" t="s">
        <v>2632</v>
      </c>
      <c r="E24914" s="1">
        <v>44027</v>
      </c>
      <c r="F24914" t="s">
        <v>12</v>
      </c>
      <c r="G24914">
        <v>797</v>
      </c>
      <c r="H24914">
        <v>347</v>
      </c>
      <c r="I24914">
        <v>2</v>
      </c>
      <c r="J24914">
        <v>1</v>
      </c>
    </row>
    <row r="24915" spans="1:10" x14ac:dyDescent="0.3">
      <c r="A24915" t="s">
        <v>50019</v>
      </c>
      <c r="B24915" t="s">
        <v>187981</v>
      </c>
      <c r="C24915" t="s">
        <v>187981</v>
      </c>
      <c r="D24915" t="s">
        <v>12004</v>
      </c>
      <c r="E24915" s="1">
        <v>43988</v>
      </c>
      <c r="F24915" t="s">
        <v>12</v>
      </c>
      <c r="G24915">
        <v>749</v>
      </c>
      <c r="H24915">
        <v>500</v>
      </c>
    </row>
    <row r="24916" spans="1:10" x14ac:dyDescent="0.3">
      <c r="A24916" t="s">
        <v>50022</v>
      </c>
      <c r="B24916" t="s">
        <v>187982</v>
      </c>
      <c r="C24916" t="s">
        <v>176938</v>
      </c>
      <c r="D24916" t="s">
        <v>1873</v>
      </c>
      <c r="E24916" s="1">
        <v>43423</v>
      </c>
      <c r="F24916" t="s">
        <v>12</v>
      </c>
      <c r="G24916">
        <v>233</v>
      </c>
      <c r="H24916">
        <v>189</v>
      </c>
    </row>
    <row r="24917" spans="1:10" x14ac:dyDescent="0.3">
      <c r="A24917" t="s">
        <v>50024</v>
      </c>
      <c r="B24917" t="s">
        <v>187983</v>
      </c>
      <c r="C24917" t="s">
        <v>187983</v>
      </c>
      <c r="D24917" t="s">
        <v>2700</v>
      </c>
      <c r="E24917" s="1">
        <v>43356</v>
      </c>
      <c r="F24917" t="s">
        <v>12</v>
      </c>
      <c r="G24917">
        <v>645</v>
      </c>
      <c r="H24917">
        <v>484</v>
      </c>
      <c r="I24917">
        <v>4</v>
      </c>
      <c r="J24917">
        <v>2</v>
      </c>
    </row>
    <row r="24918" spans="1:10" x14ac:dyDescent="0.3">
      <c r="A24918" t="s">
        <v>50027</v>
      </c>
      <c r="B24918" t="s">
        <v>187984</v>
      </c>
      <c r="C24918" t="s">
        <v>175191</v>
      </c>
      <c r="D24918" t="s">
        <v>299</v>
      </c>
      <c r="E24918" s="1">
        <v>42621</v>
      </c>
      <c r="F24918" t="s">
        <v>12</v>
      </c>
      <c r="G24918">
        <v>323</v>
      </c>
      <c r="H24918">
        <v>456</v>
      </c>
      <c r="I24918">
        <v>5</v>
      </c>
      <c r="J24918">
        <v>2</v>
      </c>
    </row>
    <row r="24919" spans="1:10" x14ac:dyDescent="0.3">
      <c r="A24919" t="s">
        <v>50029</v>
      </c>
      <c r="B24919" t="s">
        <v>187985</v>
      </c>
      <c r="C24919" t="s">
        <v>165566</v>
      </c>
      <c r="D24919" t="s">
        <v>18917</v>
      </c>
      <c r="E24919" s="1">
        <v>40297</v>
      </c>
      <c r="F24919" t="s">
        <v>12</v>
      </c>
      <c r="G24919">
        <v>721</v>
      </c>
      <c r="H24919">
        <v>769</v>
      </c>
    </row>
    <row r="24920" spans="1:10" x14ac:dyDescent="0.3">
      <c r="A24920" t="s">
        <v>50031</v>
      </c>
      <c r="B24920" t="s">
        <v>187986</v>
      </c>
      <c r="C24920" t="s">
        <v>187986</v>
      </c>
      <c r="D24920" t="s">
        <v>9923</v>
      </c>
      <c r="E24920" s="1">
        <v>42453</v>
      </c>
      <c r="F24920" t="s">
        <v>12</v>
      </c>
      <c r="G24920">
        <v>668</v>
      </c>
      <c r="H24920">
        <v>470</v>
      </c>
      <c r="I24920">
        <v>5</v>
      </c>
      <c r="J24920">
        <v>1</v>
      </c>
    </row>
    <row r="24921" spans="1:10" x14ac:dyDescent="0.3">
      <c r="A24921" t="s">
        <v>50034</v>
      </c>
      <c r="B24921" t="s">
        <v>187987</v>
      </c>
      <c r="C24921" t="s">
        <v>179716</v>
      </c>
      <c r="D24921" t="s">
        <v>2768</v>
      </c>
      <c r="E24921" s="1">
        <v>41985</v>
      </c>
      <c r="F24921" t="s">
        <v>12</v>
      </c>
      <c r="G24921">
        <v>569</v>
      </c>
      <c r="H24921">
        <v>353</v>
      </c>
      <c r="I24921">
        <v>5</v>
      </c>
      <c r="J24921">
        <v>1</v>
      </c>
    </row>
    <row r="24922" spans="1:10" x14ac:dyDescent="0.3">
      <c r="A24922" t="s">
        <v>50036</v>
      </c>
      <c r="B24922" t="s">
        <v>187988</v>
      </c>
      <c r="C24922" t="s">
        <v>187989</v>
      </c>
      <c r="D24922" t="s">
        <v>563</v>
      </c>
      <c r="E24922" s="1">
        <v>42502</v>
      </c>
      <c r="F24922" t="s">
        <v>12</v>
      </c>
      <c r="G24922">
        <v>683</v>
      </c>
      <c r="H24922">
        <v>457</v>
      </c>
      <c r="I24922">
        <v>5</v>
      </c>
      <c r="J24922">
        <v>1</v>
      </c>
    </row>
    <row r="24923" spans="1:10" x14ac:dyDescent="0.3">
      <c r="A24923" t="s">
        <v>50039</v>
      </c>
      <c r="B24923" t="s">
        <v>187869</v>
      </c>
      <c r="C24923" t="s">
        <v>164900</v>
      </c>
      <c r="D24923" t="s">
        <v>20125</v>
      </c>
      <c r="E24923" s="1">
        <v>40528</v>
      </c>
      <c r="F24923" t="s">
        <v>12</v>
      </c>
      <c r="G24923">
        <v>835</v>
      </c>
      <c r="H24923">
        <v>690</v>
      </c>
      <c r="I24923">
        <v>5</v>
      </c>
      <c r="J24923">
        <v>1</v>
      </c>
    </row>
    <row r="24924" spans="1:10" x14ac:dyDescent="0.3">
      <c r="A24924" t="s">
        <v>50040</v>
      </c>
      <c r="B24924" t="s">
        <v>187990</v>
      </c>
      <c r="C24924" t="s">
        <v>176754</v>
      </c>
      <c r="D24924" t="s">
        <v>201</v>
      </c>
      <c r="E24924" s="1">
        <v>41057</v>
      </c>
      <c r="F24924" t="s">
        <v>12</v>
      </c>
      <c r="G24924">
        <v>820</v>
      </c>
      <c r="H24924">
        <v>804</v>
      </c>
    </row>
    <row r="24925" spans="1:10" x14ac:dyDescent="0.3">
      <c r="A24925" t="s">
        <v>187991</v>
      </c>
      <c r="B24925" t="s">
        <v>187992</v>
      </c>
      <c r="C24925" t="s">
        <v>168455</v>
      </c>
      <c r="D24925" t="s">
        <v>1978</v>
      </c>
      <c r="E24925" s="1">
        <v>42535</v>
      </c>
      <c r="F24925" t="s">
        <v>12</v>
      </c>
      <c r="G24925">
        <v>713</v>
      </c>
      <c r="H24925">
        <v>446</v>
      </c>
    </row>
    <row r="24926" spans="1:10" x14ac:dyDescent="0.3">
      <c r="A24926" t="s">
        <v>50044</v>
      </c>
      <c r="B24926" t="s">
        <v>187993</v>
      </c>
      <c r="C24926" t="s">
        <v>164412</v>
      </c>
      <c r="D24926" t="s">
        <v>3146</v>
      </c>
      <c r="E24926" s="1">
        <v>42304</v>
      </c>
      <c r="F24926" t="s">
        <v>12</v>
      </c>
      <c r="G24926">
        <v>879</v>
      </c>
      <c r="H24926">
        <v>337</v>
      </c>
    </row>
    <row r="24927" spans="1:10" x14ac:dyDescent="0.3">
      <c r="A24927" t="s">
        <v>187994</v>
      </c>
      <c r="B24927" t="s">
        <v>187995</v>
      </c>
      <c r="C24927" t="s">
        <v>187996</v>
      </c>
      <c r="D24927" t="s">
        <v>10981</v>
      </c>
      <c r="E24927" s="1">
        <v>43713</v>
      </c>
      <c r="F24927" t="s">
        <v>12</v>
      </c>
      <c r="G24927">
        <v>645</v>
      </c>
      <c r="H24927">
        <v>652</v>
      </c>
      <c r="I24927">
        <v>4</v>
      </c>
      <c r="J24927">
        <v>4</v>
      </c>
    </row>
    <row r="24928" spans="1:10" x14ac:dyDescent="0.3">
      <c r="A24928" t="s">
        <v>50049</v>
      </c>
      <c r="B24928" t="s">
        <v>187997</v>
      </c>
      <c r="C24928" t="s">
        <v>173273</v>
      </c>
      <c r="D24928" t="s">
        <v>5910</v>
      </c>
      <c r="E24928" s="1">
        <v>44054</v>
      </c>
      <c r="F24928" t="s">
        <v>12</v>
      </c>
      <c r="G24928">
        <v>586</v>
      </c>
      <c r="H24928">
        <v>439</v>
      </c>
    </row>
    <row r="24929" spans="1:10" x14ac:dyDescent="0.3">
      <c r="A24929" t="s">
        <v>50051</v>
      </c>
      <c r="B24929" t="s">
        <v>187998</v>
      </c>
      <c r="C24929" t="s">
        <v>166935</v>
      </c>
      <c r="D24929" t="s">
        <v>542</v>
      </c>
      <c r="E24929" s="1">
        <v>43921</v>
      </c>
      <c r="F24929" t="s">
        <v>12</v>
      </c>
      <c r="G24929">
        <v>586</v>
      </c>
      <c r="H24929">
        <v>377</v>
      </c>
      <c r="I24929">
        <v>4</v>
      </c>
      <c r="J24929">
        <v>2</v>
      </c>
    </row>
    <row r="24930" spans="1:10" x14ac:dyDescent="0.3">
      <c r="A24930" t="s">
        <v>50053</v>
      </c>
      <c r="B24930" t="s">
        <v>187999</v>
      </c>
      <c r="C24930" t="s">
        <v>167279</v>
      </c>
      <c r="D24930" t="s">
        <v>639</v>
      </c>
      <c r="E24930" s="1">
        <v>43879</v>
      </c>
      <c r="F24930" t="s">
        <v>12</v>
      </c>
      <c r="G24930">
        <v>586</v>
      </c>
      <c r="H24930">
        <v>381</v>
      </c>
    </row>
    <row r="24931" spans="1:10" x14ac:dyDescent="0.3">
      <c r="A24931" t="s">
        <v>50055</v>
      </c>
      <c r="B24931" t="s">
        <v>188000</v>
      </c>
      <c r="C24931" t="s">
        <v>188001</v>
      </c>
      <c r="D24931" t="s">
        <v>5287</v>
      </c>
      <c r="E24931" s="1">
        <v>43783</v>
      </c>
      <c r="F24931" t="s">
        <v>12</v>
      </c>
      <c r="G24931">
        <v>1252</v>
      </c>
      <c r="H24931">
        <v>498</v>
      </c>
      <c r="I24931">
        <v>4</v>
      </c>
      <c r="J24931">
        <v>1</v>
      </c>
    </row>
    <row r="24932" spans="1:10" x14ac:dyDescent="0.3">
      <c r="A24932" t="s">
        <v>50058</v>
      </c>
      <c r="B24932" t="s">
        <v>188002</v>
      </c>
      <c r="C24932" t="s">
        <v>188003</v>
      </c>
      <c r="D24932" t="s">
        <v>20477</v>
      </c>
      <c r="E24932" s="1">
        <v>43635</v>
      </c>
      <c r="F24932" t="s">
        <v>12</v>
      </c>
      <c r="G24932">
        <v>469</v>
      </c>
      <c r="H24932">
        <v>640</v>
      </c>
    </row>
    <row r="24933" spans="1:10" x14ac:dyDescent="0.3">
      <c r="A24933" t="s">
        <v>50061</v>
      </c>
      <c r="B24933" t="s">
        <v>188004</v>
      </c>
      <c r="C24933" t="s">
        <v>167405</v>
      </c>
      <c r="D24933" t="s">
        <v>2372</v>
      </c>
      <c r="E24933" s="1">
        <v>43599</v>
      </c>
      <c r="F24933" t="s">
        <v>12</v>
      </c>
      <c r="G24933">
        <v>754</v>
      </c>
      <c r="H24933">
        <v>267</v>
      </c>
      <c r="I24933">
        <v>5</v>
      </c>
      <c r="J24933">
        <v>1</v>
      </c>
    </row>
    <row r="24934" spans="1:10" x14ac:dyDescent="0.3">
      <c r="A24934" t="s">
        <v>50063</v>
      </c>
      <c r="B24934" t="s">
        <v>188005</v>
      </c>
      <c r="C24934" t="s">
        <v>177242</v>
      </c>
      <c r="D24934" t="s">
        <v>28487</v>
      </c>
      <c r="E24934" s="1">
        <v>41264</v>
      </c>
      <c r="F24934" t="s">
        <v>12</v>
      </c>
      <c r="G24934">
        <v>1003</v>
      </c>
      <c r="H24934">
        <v>903</v>
      </c>
      <c r="I24934">
        <v>5</v>
      </c>
      <c r="J24934">
        <v>1</v>
      </c>
    </row>
    <row r="24935" spans="1:10" x14ac:dyDescent="0.3">
      <c r="A24935" t="s">
        <v>50065</v>
      </c>
      <c r="B24935" t="s">
        <v>188006</v>
      </c>
      <c r="C24935" t="s">
        <v>167239</v>
      </c>
      <c r="D24935" t="s">
        <v>13073</v>
      </c>
      <c r="E24935" s="1">
        <v>42164</v>
      </c>
      <c r="F24935" t="s">
        <v>12</v>
      </c>
      <c r="G24935">
        <v>668</v>
      </c>
      <c r="H24935">
        <v>474</v>
      </c>
    </row>
    <row r="24936" spans="1:10" x14ac:dyDescent="0.3">
      <c r="A24936" t="s">
        <v>49341</v>
      </c>
      <c r="B24936" t="s">
        <v>188007</v>
      </c>
      <c r="C24936" t="s">
        <v>188008</v>
      </c>
      <c r="D24936" t="s">
        <v>10620</v>
      </c>
      <c r="E24936" s="1">
        <v>43252</v>
      </c>
      <c r="F24936" t="s">
        <v>12</v>
      </c>
      <c r="G24936">
        <v>645</v>
      </c>
      <c r="H24936">
        <v>615</v>
      </c>
    </row>
    <row r="24937" spans="1:10" x14ac:dyDescent="0.3">
      <c r="A24937" t="s">
        <v>50069</v>
      </c>
      <c r="B24937" t="s">
        <v>188009</v>
      </c>
      <c r="C24937" t="s">
        <v>188009</v>
      </c>
      <c r="D24937" t="s">
        <v>2316</v>
      </c>
      <c r="E24937" s="1">
        <v>39127</v>
      </c>
      <c r="F24937" t="s">
        <v>12</v>
      </c>
      <c r="G24937">
        <v>323</v>
      </c>
      <c r="H24937">
        <v>160</v>
      </c>
    </row>
    <row r="24938" spans="1:10" x14ac:dyDescent="0.3">
      <c r="A24938" t="s">
        <v>49659</v>
      </c>
      <c r="B24938" t="s">
        <v>187777</v>
      </c>
      <c r="C24938" t="s">
        <v>188010</v>
      </c>
      <c r="D24938" t="s">
        <v>4183</v>
      </c>
      <c r="E24938" s="1">
        <v>39975</v>
      </c>
      <c r="F24938" t="s">
        <v>12</v>
      </c>
      <c r="G24938">
        <v>349</v>
      </c>
      <c r="H24938">
        <v>128</v>
      </c>
    </row>
    <row r="24939" spans="1:10" x14ac:dyDescent="0.3">
      <c r="A24939" t="s">
        <v>50073</v>
      </c>
      <c r="B24939" t="s">
        <v>187952</v>
      </c>
      <c r="C24939" t="s">
        <v>187952</v>
      </c>
      <c r="D24939" t="s">
        <v>1642</v>
      </c>
      <c r="E24939" s="1">
        <v>39644</v>
      </c>
      <c r="F24939" t="s">
        <v>12</v>
      </c>
      <c r="G24939">
        <v>927</v>
      </c>
      <c r="H24939">
        <v>533</v>
      </c>
    </row>
    <row r="24940" spans="1:10" x14ac:dyDescent="0.3">
      <c r="A24940" t="s">
        <v>50075</v>
      </c>
      <c r="B24940" t="s">
        <v>188011</v>
      </c>
      <c r="C24940" t="s">
        <v>188012</v>
      </c>
      <c r="D24940" t="s">
        <v>144</v>
      </c>
      <c r="E24940" s="1">
        <v>42857</v>
      </c>
      <c r="F24940" t="s">
        <v>12</v>
      </c>
      <c r="G24940">
        <v>820</v>
      </c>
      <c r="H24940">
        <v>341</v>
      </c>
      <c r="I24940">
        <v>5</v>
      </c>
      <c r="J24940">
        <v>1</v>
      </c>
    </row>
    <row r="24941" spans="1:10" x14ac:dyDescent="0.3">
      <c r="A24941" t="s">
        <v>50078</v>
      </c>
      <c r="B24941" t="s">
        <v>188013</v>
      </c>
      <c r="C24941" t="s">
        <v>188014</v>
      </c>
      <c r="D24941" t="s">
        <v>1169</v>
      </c>
      <c r="E24941" s="1">
        <v>43536</v>
      </c>
      <c r="F24941" t="s">
        <v>12</v>
      </c>
      <c r="G24941">
        <v>754</v>
      </c>
      <c r="H24941">
        <v>392</v>
      </c>
    </row>
    <row r="24942" spans="1:10" x14ac:dyDescent="0.3">
      <c r="A24942" t="s">
        <v>50081</v>
      </c>
      <c r="B24942" t="s">
        <v>188015</v>
      </c>
      <c r="C24942" t="s">
        <v>188016</v>
      </c>
      <c r="D24942" t="s">
        <v>2441</v>
      </c>
      <c r="E24942" s="1">
        <v>43762</v>
      </c>
      <c r="F24942" t="s">
        <v>12</v>
      </c>
      <c r="G24942">
        <v>493</v>
      </c>
      <c r="H24942">
        <v>393</v>
      </c>
      <c r="I24942">
        <v>4</v>
      </c>
      <c r="J24942">
        <v>2</v>
      </c>
    </row>
    <row r="24943" spans="1:10" x14ac:dyDescent="0.3">
      <c r="A24943" t="s">
        <v>50084</v>
      </c>
      <c r="B24943" t="s">
        <v>188017</v>
      </c>
      <c r="C24943" t="s">
        <v>180554</v>
      </c>
      <c r="D24943" t="s">
        <v>4405</v>
      </c>
      <c r="E24943" s="1">
        <v>42397</v>
      </c>
      <c r="F24943" t="s">
        <v>12</v>
      </c>
      <c r="G24943">
        <v>683</v>
      </c>
      <c r="H24943">
        <v>451</v>
      </c>
    </row>
    <row r="24944" spans="1:10" x14ac:dyDescent="0.3">
      <c r="A24944" t="s">
        <v>50086</v>
      </c>
      <c r="B24944" t="s">
        <v>188018</v>
      </c>
      <c r="C24944" t="s">
        <v>174284</v>
      </c>
      <c r="D24944" t="s">
        <v>27201</v>
      </c>
      <c r="E24944" s="1">
        <v>42955</v>
      </c>
      <c r="F24944" t="s">
        <v>12</v>
      </c>
      <c r="G24944">
        <v>1055</v>
      </c>
      <c r="H24944">
        <v>947</v>
      </c>
    </row>
    <row r="24945" spans="1:10" x14ac:dyDescent="0.3">
      <c r="A24945" t="s">
        <v>50088</v>
      </c>
      <c r="B24945" t="s">
        <v>188019</v>
      </c>
      <c r="C24945" t="s">
        <v>188020</v>
      </c>
      <c r="D24945" t="s">
        <v>20355</v>
      </c>
      <c r="E24945" s="1">
        <v>42913</v>
      </c>
      <c r="F24945" t="s">
        <v>12</v>
      </c>
      <c r="G24945">
        <v>836</v>
      </c>
      <c r="H24945">
        <v>759</v>
      </c>
    </row>
    <row r="24946" spans="1:10" x14ac:dyDescent="0.3">
      <c r="A24946" t="s">
        <v>50091</v>
      </c>
      <c r="B24946" t="s">
        <v>188021</v>
      </c>
      <c r="C24946" t="s">
        <v>173488</v>
      </c>
      <c r="D24946" t="s">
        <v>559</v>
      </c>
      <c r="E24946" s="1">
        <v>42164</v>
      </c>
      <c r="F24946" t="s">
        <v>12</v>
      </c>
      <c r="G24946">
        <v>773</v>
      </c>
      <c r="H24946">
        <v>257</v>
      </c>
    </row>
    <row r="24947" spans="1:10" x14ac:dyDescent="0.3">
      <c r="A24947" t="s">
        <v>50093</v>
      </c>
      <c r="B24947" t="s">
        <v>188022</v>
      </c>
      <c r="C24947" t="s">
        <v>167188</v>
      </c>
      <c r="D24947" t="s">
        <v>1041</v>
      </c>
      <c r="E24947" s="1">
        <v>42052</v>
      </c>
      <c r="F24947" t="s">
        <v>12</v>
      </c>
      <c r="G24947">
        <v>703</v>
      </c>
      <c r="H24947">
        <v>285</v>
      </c>
    </row>
    <row r="24948" spans="1:10" x14ac:dyDescent="0.3">
      <c r="A24948" t="s">
        <v>50095</v>
      </c>
      <c r="B24948" t="s">
        <v>188023</v>
      </c>
      <c r="C24948" t="s">
        <v>172921</v>
      </c>
      <c r="D24948" t="s">
        <v>2356</v>
      </c>
      <c r="E24948" s="1">
        <v>42157</v>
      </c>
      <c r="F24948" t="s">
        <v>12</v>
      </c>
      <c r="G24948">
        <v>703</v>
      </c>
      <c r="H24948">
        <v>383</v>
      </c>
      <c r="I24948">
        <v>4</v>
      </c>
      <c r="J24948">
        <v>1</v>
      </c>
    </row>
    <row r="24949" spans="1:10" x14ac:dyDescent="0.3">
      <c r="A24949" t="s">
        <v>50097</v>
      </c>
      <c r="B24949" t="s">
        <v>188024</v>
      </c>
      <c r="C24949" t="s">
        <v>188025</v>
      </c>
      <c r="D24949" t="s">
        <v>613</v>
      </c>
      <c r="E24949" s="1">
        <v>44228</v>
      </c>
      <c r="F24949" t="s">
        <v>242391</v>
      </c>
      <c r="G24949">
        <v>133</v>
      </c>
      <c r="H24949">
        <v>149</v>
      </c>
    </row>
    <row r="24950" spans="1:10" x14ac:dyDescent="0.3">
      <c r="A24950" t="s">
        <v>50100</v>
      </c>
      <c r="B24950" t="s">
        <v>188026</v>
      </c>
      <c r="C24950" t="s">
        <v>187964</v>
      </c>
      <c r="D24950" t="s">
        <v>2245</v>
      </c>
      <c r="E24950" s="1">
        <v>44222</v>
      </c>
      <c r="F24950" t="s">
        <v>242383</v>
      </c>
      <c r="G24950">
        <v>434</v>
      </c>
      <c r="H24950">
        <v>273</v>
      </c>
    </row>
    <row r="24951" spans="1:10" x14ac:dyDescent="0.3">
      <c r="A24951" t="s">
        <v>50102</v>
      </c>
      <c r="B24951" t="s">
        <v>188027</v>
      </c>
      <c r="C24951" t="s">
        <v>188028</v>
      </c>
      <c r="D24951" t="s">
        <v>2495</v>
      </c>
      <c r="E24951" s="1">
        <v>44211</v>
      </c>
      <c r="F24951" t="s">
        <v>242386</v>
      </c>
      <c r="G24951">
        <v>200</v>
      </c>
      <c r="H24951">
        <v>45</v>
      </c>
    </row>
    <row r="24952" spans="1:10" x14ac:dyDescent="0.3">
      <c r="A24952" t="s">
        <v>50105</v>
      </c>
      <c r="B24952" t="s">
        <v>188029</v>
      </c>
      <c r="C24952" t="s">
        <v>171294</v>
      </c>
      <c r="D24952" t="s">
        <v>32044</v>
      </c>
      <c r="E24952" s="1">
        <v>44145</v>
      </c>
      <c r="F24952" t="s">
        <v>12</v>
      </c>
      <c r="G24952">
        <v>1003</v>
      </c>
      <c r="H24952">
        <v>1000</v>
      </c>
    </row>
    <row r="24953" spans="1:10" x14ac:dyDescent="0.3">
      <c r="A24953" t="s">
        <v>50107</v>
      </c>
      <c r="B24953" t="s">
        <v>178777</v>
      </c>
      <c r="C24953" t="s">
        <v>164207</v>
      </c>
      <c r="D24953" t="s">
        <v>955</v>
      </c>
      <c r="E24953" s="1">
        <v>44125</v>
      </c>
      <c r="F24953" t="s">
        <v>12</v>
      </c>
      <c r="G24953">
        <v>820</v>
      </c>
      <c r="H24953">
        <v>581</v>
      </c>
    </row>
    <row r="24954" spans="1:10" x14ac:dyDescent="0.3">
      <c r="A24954" t="s">
        <v>50108</v>
      </c>
      <c r="B24954" t="s">
        <v>188030</v>
      </c>
      <c r="C24954" t="s">
        <v>188030</v>
      </c>
      <c r="D24954" t="s">
        <v>373</v>
      </c>
      <c r="E24954" s="1">
        <v>44140</v>
      </c>
      <c r="F24954" t="s">
        <v>12</v>
      </c>
      <c r="G24954">
        <v>888</v>
      </c>
      <c r="H24954">
        <v>410</v>
      </c>
    </row>
    <row r="24955" spans="1:10" x14ac:dyDescent="0.3">
      <c r="A24955" t="s">
        <v>50111</v>
      </c>
      <c r="B24955" t="s">
        <v>188031</v>
      </c>
      <c r="C24955" t="s">
        <v>178714</v>
      </c>
      <c r="D24955" t="s">
        <v>4405</v>
      </c>
      <c r="E24955" s="1">
        <v>44148</v>
      </c>
      <c r="F24955" t="s">
        <v>242386</v>
      </c>
      <c r="G24955">
        <v>200</v>
      </c>
      <c r="H24955">
        <v>451</v>
      </c>
    </row>
    <row r="24956" spans="1:10" x14ac:dyDescent="0.3">
      <c r="A24956" t="s">
        <v>50113</v>
      </c>
      <c r="B24956" t="s">
        <v>188032</v>
      </c>
      <c r="C24956" t="s">
        <v>171134</v>
      </c>
      <c r="D24956" t="s">
        <v>1063</v>
      </c>
      <c r="E24956" s="1">
        <v>44125</v>
      </c>
      <c r="F24956" t="s">
        <v>242387</v>
      </c>
      <c r="G24956">
        <v>420</v>
      </c>
      <c r="H24956">
        <v>208</v>
      </c>
    </row>
    <row r="24957" spans="1:10" x14ac:dyDescent="0.3">
      <c r="A24957" t="s">
        <v>50115</v>
      </c>
      <c r="B24957" t="s">
        <v>188033</v>
      </c>
      <c r="C24957" t="s">
        <v>188034</v>
      </c>
      <c r="D24957" t="s">
        <v>243</v>
      </c>
      <c r="E24957" s="1">
        <v>44148</v>
      </c>
      <c r="F24957" t="s">
        <v>242388</v>
      </c>
      <c r="G24957">
        <v>434</v>
      </c>
      <c r="H24957">
        <v>174</v>
      </c>
    </row>
    <row r="24958" spans="1:10" x14ac:dyDescent="0.3">
      <c r="A24958" t="s">
        <v>50118</v>
      </c>
      <c r="B24958" t="s">
        <v>188035</v>
      </c>
      <c r="C24958" t="s">
        <v>188036</v>
      </c>
      <c r="D24958" t="s">
        <v>7241</v>
      </c>
      <c r="E24958" s="1">
        <v>44120</v>
      </c>
      <c r="F24958" t="s">
        <v>242383</v>
      </c>
      <c r="G24958">
        <v>501</v>
      </c>
      <c r="H24958">
        <v>431</v>
      </c>
    </row>
    <row r="24959" spans="1:10" x14ac:dyDescent="0.3">
      <c r="A24959" t="s">
        <v>50121</v>
      </c>
      <c r="B24959" t="s">
        <v>185091</v>
      </c>
      <c r="C24959" t="s">
        <v>180328</v>
      </c>
      <c r="D24959" t="s">
        <v>10620</v>
      </c>
      <c r="E24959" s="1">
        <v>44133</v>
      </c>
      <c r="F24959" t="s">
        <v>242387</v>
      </c>
      <c r="G24959">
        <v>689</v>
      </c>
      <c r="H24959">
        <v>615</v>
      </c>
    </row>
    <row r="24960" spans="1:10" x14ac:dyDescent="0.3">
      <c r="A24960" t="s">
        <v>50122</v>
      </c>
      <c r="B24960" t="s">
        <v>185002</v>
      </c>
      <c r="C24960" t="s">
        <v>188037</v>
      </c>
      <c r="D24960" t="s">
        <v>8242</v>
      </c>
      <c r="E24960" s="1">
        <v>44160</v>
      </c>
      <c r="F24960" t="s">
        <v>242387</v>
      </c>
      <c r="G24960">
        <v>267</v>
      </c>
      <c r="H24960">
        <v>261</v>
      </c>
    </row>
    <row r="24961" spans="1:10" x14ac:dyDescent="0.3">
      <c r="A24961" t="s">
        <v>50124</v>
      </c>
      <c r="B24961" t="s">
        <v>187653</v>
      </c>
      <c r="C24961" t="s">
        <v>188038</v>
      </c>
      <c r="D24961" t="s">
        <v>9522</v>
      </c>
      <c r="E24961" s="1">
        <v>44147</v>
      </c>
      <c r="F24961" t="s">
        <v>12</v>
      </c>
      <c r="G24961">
        <v>1328</v>
      </c>
      <c r="H24961">
        <v>544</v>
      </c>
    </row>
    <row r="24962" spans="1:10" x14ac:dyDescent="0.3">
      <c r="A24962" t="s">
        <v>50126</v>
      </c>
      <c r="B24962" t="s">
        <v>188039</v>
      </c>
      <c r="C24962" t="s">
        <v>179363</v>
      </c>
      <c r="D24962" t="s">
        <v>2900</v>
      </c>
      <c r="E24962" s="1">
        <v>44134</v>
      </c>
      <c r="F24962" t="s">
        <v>12</v>
      </c>
      <c r="G24962">
        <v>539</v>
      </c>
      <c r="H24962">
        <v>747</v>
      </c>
    </row>
    <row r="24963" spans="1:10" x14ac:dyDescent="0.3">
      <c r="A24963" t="s">
        <v>50128</v>
      </c>
      <c r="B24963" t="s">
        <v>188040</v>
      </c>
      <c r="C24963" t="s">
        <v>173273</v>
      </c>
      <c r="D24963" t="s">
        <v>2664</v>
      </c>
      <c r="E24963" s="1">
        <v>44160</v>
      </c>
      <c r="F24963" t="s">
        <v>12</v>
      </c>
      <c r="G24963">
        <v>586</v>
      </c>
      <c r="H24963">
        <v>379</v>
      </c>
    </row>
    <row r="24964" spans="1:10" x14ac:dyDescent="0.3">
      <c r="A24964" t="s">
        <v>50130</v>
      </c>
      <c r="B24964" t="s">
        <v>188041</v>
      </c>
      <c r="C24964" t="s">
        <v>188042</v>
      </c>
      <c r="D24964" t="s">
        <v>1148</v>
      </c>
      <c r="E24964" s="1">
        <v>44117</v>
      </c>
      <c r="F24964" t="s">
        <v>12</v>
      </c>
      <c r="G24964">
        <v>500</v>
      </c>
      <c r="H24964">
        <v>414</v>
      </c>
      <c r="I24964">
        <v>5</v>
      </c>
      <c r="J24964">
        <v>1</v>
      </c>
    </row>
    <row r="24965" spans="1:10" x14ac:dyDescent="0.3">
      <c r="A24965" t="s">
        <v>188043</v>
      </c>
      <c r="B24965" t="s">
        <v>188044</v>
      </c>
      <c r="C24965" t="s">
        <v>188045</v>
      </c>
      <c r="D24965" t="s">
        <v>769</v>
      </c>
      <c r="E24965" s="1">
        <v>44112</v>
      </c>
      <c r="F24965" t="s">
        <v>12</v>
      </c>
      <c r="G24965">
        <v>645</v>
      </c>
      <c r="H24965">
        <v>607</v>
      </c>
    </row>
    <row r="24966" spans="1:10" x14ac:dyDescent="0.3">
      <c r="A24966" t="s">
        <v>188046</v>
      </c>
      <c r="B24966" t="s">
        <v>188047</v>
      </c>
      <c r="C24966" t="s">
        <v>188048</v>
      </c>
      <c r="D24966" t="s">
        <v>26236</v>
      </c>
      <c r="E24966" s="1">
        <v>44140</v>
      </c>
      <c r="F24966" t="s">
        <v>12</v>
      </c>
      <c r="G24966">
        <v>645</v>
      </c>
      <c r="H24966">
        <v>659</v>
      </c>
    </row>
    <row r="24967" spans="1:10" x14ac:dyDescent="0.3">
      <c r="A24967" t="s">
        <v>37474</v>
      </c>
      <c r="B24967" t="s">
        <v>188049</v>
      </c>
      <c r="C24967" t="s">
        <v>188050</v>
      </c>
      <c r="D24967" t="s">
        <v>5917</v>
      </c>
      <c r="E24967" s="1">
        <v>44127</v>
      </c>
      <c r="F24967" t="s">
        <v>12</v>
      </c>
      <c r="G24967">
        <v>930</v>
      </c>
      <c r="H24967">
        <v>574</v>
      </c>
    </row>
    <row r="24968" spans="1:10" x14ac:dyDescent="0.3">
      <c r="A24968" t="s">
        <v>50141</v>
      </c>
      <c r="B24968" t="s">
        <v>188051</v>
      </c>
      <c r="C24968" t="s">
        <v>188051</v>
      </c>
      <c r="D24968" t="s">
        <v>9620</v>
      </c>
      <c r="E24968" s="1">
        <v>44141</v>
      </c>
      <c r="F24968" t="s">
        <v>12</v>
      </c>
      <c r="G24968">
        <v>773</v>
      </c>
      <c r="H24968">
        <v>466</v>
      </c>
    </row>
    <row r="24969" spans="1:10" x14ac:dyDescent="0.3">
      <c r="A24969" t="s">
        <v>50144</v>
      </c>
      <c r="B24969" t="s">
        <v>188052</v>
      </c>
      <c r="C24969" t="s">
        <v>180392</v>
      </c>
      <c r="D24969" t="s">
        <v>11910</v>
      </c>
      <c r="E24969" s="1">
        <v>44117</v>
      </c>
      <c r="F24969" t="s">
        <v>12</v>
      </c>
      <c r="G24969">
        <v>1005</v>
      </c>
      <c r="H24969">
        <v>527</v>
      </c>
    </row>
    <row r="24970" spans="1:10" x14ac:dyDescent="0.3">
      <c r="A24970" t="s">
        <v>50146</v>
      </c>
      <c r="B24970" t="s">
        <v>188053</v>
      </c>
      <c r="C24970" t="s">
        <v>188053</v>
      </c>
      <c r="D24970" t="s">
        <v>239</v>
      </c>
      <c r="E24970" s="1">
        <v>44106</v>
      </c>
      <c r="F24970" t="s">
        <v>242383</v>
      </c>
      <c r="G24970">
        <v>334</v>
      </c>
      <c r="H24970">
        <v>310</v>
      </c>
    </row>
    <row r="24971" spans="1:10" x14ac:dyDescent="0.3">
      <c r="A24971" t="s">
        <v>50149</v>
      </c>
      <c r="B24971" t="s">
        <v>188054</v>
      </c>
      <c r="C24971" t="s">
        <v>172889</v>
      </c>
      <c r="D24971" t="s">
        <v>12960</v>
      </c>
      <c r="E24971" s="1">
        <v>44105</v>
      </c>
      <c r="F24971" t="s">
        <v>242388</v>
      </c>
      <c r="G24971">
        <v>703</v>
      </c>
      <c r="H24971">
        <v>644</v>
      </c>
    </row>
    <row r="24972" spans="1:10" x14ac:dyDescent="0.3">
      <c r="A24972" t="s">
        <v>188055</v>
      </c>
      <c r="B24972" t="s">
        <v>188056</v>
      </c>
      <c r="C24972" t="s">
        <v>188057</v>
      </c>
      <c r="D24972" t="s">
        <v>5831</v>
      </c>
      <c r="E24972" s="1">
        <v>44102</v>
      </c>
      <c r="F24972" t="s">
        <v>175825</v>
      </c>
      <c r="G24972">
        <v>848</v>
      </c>
      <c r="H24972">
        <v>222</v>
      </c>
    </row>
    <row r="24973" spans="1:10" x14ac:dyDescent="0.3">
      <c r="A24973" t="s">
        <v>50154</v>
      </c>
      <c r="B24973" t="s">
        <v>173335</v>
      </c>
      <c r="C24973" t="s">
        <v>173337</v>
      </c>
      <c r="D24973" t="s">
        <v>1694</v>
      </c>
      <c r="E24973" s="1">
        <v>44040</v>
      </c>
      <c r="F24973" t="s">
        <v>242391</v>
      </c>
      <c r="G24973">
        <v>132</v>
      </c>
    </row>
    <row r="24974" spans="1:10" x14ac:dyDescent="0.3">
      <c r="A24974" t="s">
        <v>188058</v>
      </c>
      <c r="B24974" t="s">
        <v>188059</v>
      </c>
      <c r="C24974" t="s">
        <v>188060</v>
      </c>
      <c r="D24974" t="s">
        <v>1791</v>
      </c>
      <c r="E24974" s="1">
        <v>44012</v>
      </c>
      <c r="F24974" t="s">
        <v>175825</v>
      </c>
      <c r="G24974">
        <v>268</v>
      </c>
      <c r="H24974">
        <v>138</v>
      </c>
    </row>
    <row r="24975" spans="1:10" x14ac:dyDescent="0.3">
      <c r="A24975" t="s">
        <v>188061</v>
      </c>
      <c r="B24975" t="s">
        <v>188062</v>
      </c>
      <c r="C24975" t="s">
        <v>188060</v>
      </c>
      <c r="D24975" t="s">
        <v>655</v>
      </c>
      <c r="E24975" s="1">
        <v>44012</v>
      </c>
      <c r="F24975" t="s">
        <v>175825</v>
      </c>
      <c r="G24975">
        <v>268</v>
      </c>
    </row>
    <row r="24976" spans="1:10" x14ac:dyDescent="0.3">
      <c r="A24976" t="s">
        <v>50160</v>
      </c>
      <c r="B24976" t="s">
        <v>188063</v>
      </c>
      <c r="C24976" t="s">
        <v>188064</v>
      </c>
      <c r="D24976" t="s">
        <v>19629</v>
      </c>
      <c r="E24976" s="1">
        <v>44105</v>
      </c>
      <c r="F24976" t="s">
        <v>12</v>
      </c>
      <c r="G24976">
        <v>323</v>
      </c>
      <c r="H24976">
        <v>530</v>
      </c>
    </row>
    <row r="24977" spans="1:10" x14ac:dyDescent="0.3">
      <c r="A24977" t="s">
        <v>50163</v>
      </c>
      <c r="B24977" t="s">
        <v>188065</v>
      </c>
      <c r="C24977" t="s">
        <v>188065</v>
      </c>
      <c r="D24977" t="s">
        <v>13076</v>
      </c>
      <c r="E24977" s="1">
        <v>44096</v>
      </c>
      <c r="F24977" t="s">
        <v>12</v>
      </c>
      <c r="G24977">
        <v>1206</v>
      </c>
      <c r="H24977">
        <v>584</v>
      </c>
    </row>
    <row r="24978" spans="1:10" x14ac:dyDescent="0.3">
      <c r="A24978" t="s">
        <v>50166</v>
      </c>
      <c r="B24978" t="s">
        <v>179834</v>
      </c>
      <c r="C24978" t="s">
        <v>168299</v>
      </c>
      <c r="D24978" t="s">
        <v>39586</v>
      </c>
      <c r="E24978" s="1">
        <v>43998</v>
      </c>
      <c r="F24978" t="s">
        <v>12</v>
      </c>
      <c r="G24978">
        <v>1055</v>
      </c>
      <c r="H24978">
        <v>935</v>
      </c>
    </row>
    <row r="24979" spans="1:10" x14ac:dyDescent="0.3">
      <c r="A24979" t="s">
        <v>50167</v>
      </c>
      <c r="B24979" t="s">
        <v>188066</v>
      </c>
      <c r="C24979" t="s">
        <v>166935</v>
      </c>
      <c r="D24979" t="s">
        <v>201</v>
      </c>
      <c r="E24979" s="1">
        <v>43977</v>
      </c>
      <c r="F24979" t="s">
        <v>12</v>
      </c>
      <c r="G24979">
        <v>703</v>
      </c>
      <c r="H24979">
        <v>804</v>
      </c>
    </row>
    <row r="24980" spans="1:10" x14ac:dyDescent="0.3">
      <c r="A24980" t="s">
        <v>50169</v>
      </c>
      <c r="B24980" t="s">
        <v>188067</v>
      </c>
      <c r="C24980" t="s">
        <v>173297</v>
      </c>
      <c r="D24980" t="s">
        <v>19629</v>
      </c>
      <c r="E24980" s="1">
        <v>43970</v>
      </c>
      <c r="F24980" t="s">
        <v>12</v>
      </c>
      <c r="G24980">
        <v>703</v>
      </c>
      <c r="H24980">
        <v>530</v>
      </c>
    </row>
    <row r="24981" spans="1:10" x14ac:dyDescent="0.3">
      <c r="A24981" t="s">
        <v>50171</v>
      </c>
      <c r="B24981" t="s">
        <v>188068</v>
      </c>
      <c r="C24981" t="s">
        <v>188069</v>
      </c>
      <c r="D24981" t="s">
        <v>1346</v>
      </c>
      <c r="E24981" s="1">
        <v>43952</v>
      </c>
      <c r="F24981" t="s">
        <v>12</v>
      </c>
      <c r="G24981">
        <v>569</v>
      </c>
      <c r="H24981">
        <v>398</v>
      </c>
    </row>
    <row r="24982" spans="1:10" x14ac:dyDescent="0.3">
      <c r="A24982" t="s">
        <v>50174</v>
      </c>
      <c r="B24982" t="s">
        <v>188070</v>
      </c>
      <c r="C24982" t="s">
        <v>188071</v>
      </c>
      <c r="D24982" t="s">
        <v>1805</v>
      </c>
      <c r="E24982" s="1">
        <v>43956</v>
      </c>
      <c r="F24982" t="s">
        <v>12</v>
      </c>
      <c r="G24982">
        <v>586</v>
      </c>
      <c r="H24982">
        <v>425</v>
      </c>
    </row>
    <row r="24983" spans="1:10" x14ac:dyDescent="0.3">
      <c r="A24983" t="s">
        <v>50177</v>
      </c>
      <c r="B24983" t="s">
        <v>188072</v>
      </c>
      <c r="C24983" t="s">
        <v>183495</v>
      </c>
      <c r="D24983" t="s">
        <v>20282</v>
      </c>
      <c r="E24983" s="1">
        <v>44026</v>
      </c>
      <c r="F24983" t="s">
        <v>12</v>
      </c>
      <c r="G24983">
        <v>1256</v>
      </c>
      <c r="H24983">
        <v>913</v>
      </c>
    </row>
    <row r="24984" spans="1:10" x14ac:dyDescent="0.3">
      <c r="A24984" t="s">
        <v>50179</v>
      </c>
      <c r="B24984" t="s">
        <v>188073</v>
      </c>
      <c r="C24984" t="s">
        <v>166935</v>
      </c>
      <c r="D24984" t="s">
        <v>609</v>
      </c>
      <c r="E24984" s="1">
        <v>43956</v>
      </c>
      <c r="F24984" t="s">
        <v>12</v>
      </c>
      <c r="G24984">
        <v>586</v>
      </c>
      <c r="H24984">
        <v>561</v>
      </c>
    </row>
    <row r="24985" spans="1:10" x14ac:dyDescent="0.3">
      <c r="A24985" t="s">
        <v>50181</v>
      </c>
      <c r="B24985" t="s">
        <v>188074</v>
      </c>
      <c r="C24985" t="s">
        <v>173297</v>
      </c>
      <c r="D24985" t="s">
        <v>10642</v>
      </c>
      <c r="E24985" s="1">
        <v>43952</v>
      </c>
      <c r="F24985" t="s">
        <v>12</v>
      </c>
      <c r="G24985">
        <v>703</v>
      </c>
      <c r="H24985">
        <v>835</v>
      </c>
    </row>
    <row r="24986" spans="1:10" x14ac:dyDescent="0.3">
      <c r="A24986" t="s">
        <v>188075</v>
      </c>
      <c r="B24986" t="s">
        <v>188076</v>
      </c>
      <c r="C24986" t="s">
        <v>188077</v>
      </c>
      <c r="D24986" t="s">
        <v>15667</v>
      </c>
      <c r="E24986" s="1">
        <v>43922</v>
      </c>
      <c r="F24986" t="s">
        <v>242384</v>
      </c>
      <c r="G24986">
        <v>726</v>
      </c>
      <c r="H24986">
        <v>354</v>
      </c>
    </row>
    <row r="24987" spans="1:10" x14ac:dyDescent="0.3">
      <c r="A24987" t="s">
        <v>50186</v>
      </c>
      <c r="B24987" t="s">
        <v>188078</v>
      </c>
      <c r="C24987" t="s">
        <v>188079</v>
      </c>
      <c r="D24987" t="s">
        <v>5415</v>
      </c>
      <c r="E24987" s="1">
        <v>43909</v>
      </c>
      <c r="F24987" t="s">
        <v>242384</v>
      </c>
      <c r="G24987">
        <v>452</v>
      </c>
      <c r="H24987">
        <v>319</v>
      </c>
    </row>
    <row r="24988" spans="1:10" x14ac:dyDescent="0.3">
      <c r="A24988" t="s">
        <v>50189</v>
      </c>
      <c r="B24988" t="s">
        <v>188080</v>
      </c>
      <c r="C24988" t="s">
        <v>188081</v>
      </c>
      <c r="D24988" t="s">
        <v>1536</v>
      </c>
      <c r="E24988" s="1">
        <v>43893</v>
      </c>
      <c r="F24988" t="s">
        <v>242387</v>
      </c>
      <c r="G24988">
        <v>574</v>
      </c>
      <c r="H24988">
        <v>503</v>
      </c>
    </row>
    <row r="24989" spans="1:10" x14ac:dyDescent="0.3">
      <c r="A24989" t="s">
        <v>50192</v>
      </c>
      <c r="B24989" t="s">
        <v>188082</v>
      </c>
      <c r="C24989" t="s">
        <v>188083</v>
      </c>
      <c r="D24989" t="s">
        <v>5863</v>
      </c>
      <c r="E24989" s="1">
        <v>44077</v>
      </c>
      <c r="F24989" t="s">
        <v>12</v>
      </c>
      <c r="G24989">
        <v>888</v>
      </c>
      <c r="H24989">
        <v>569</v>
      </c>
      <c r="I24989">
        <v>4</v>
      </c>
      <c r="J24989">
        <v>2</v>
      </c>
    </row>
    <row r="24990" spans="1:10" x14ac:dyDescent="0.3">
      <c r="A24990" t="s">
        <v>50195</v>
      </c>
      <c r="B24990" t="s">
        <v>188084</v>
      </c>
      <c r="C24990" t="s">
        <v>188084</v>
      </c>
      <c r="D24990" t="s">
        <v>7295</v>
      </c>
      <c r="E24990" s="1">
        <v>43816</v>
      </c>
      <c r="F24990" t="s">
        <v>12</v>
      </c>
      <c r="G24990">
        <v>535</v>
      </c>
      <c r="H24990">
        <v>384</v>
      </c>
    </row>
    <row r="24991" spans="1:10" x14ac:dyDescent="0.3">
      <c r="A24991" t="s">
        <v>50198</v>
      </c>
      <c r="B24991" t="s">
        <v>173939</v>
      </c>
      <c r="C24991" t="s">
        <v>188085</v>
      </c>
      <c r="D24991" t="s">
        <v>598</v>
      </c>
      <c r="E24991" s="1">
        <v>43816</v>
      </c>
      <c r="F24991" t="s">
        <v>12</v>
      </c>
      <c r="G24991">
        <v>668</v>
      </c>
      <c r="H24991">
        <v>573</v>
      </c>
    </row>
    <row r="24992" spans="1:10" x14ac:dyDescent="0.3">
      <c r="A24992" t="s">
        <v>50200</v>
      </c>
      <c r="B24992" t="s">
        <v>188086</v>
      </c>
      <c r="C24992" t="s">
        <v>188087</v>
      </c>
      <c r="D24992" t="s">
        <v>11341</v>
      </c>
      <c r="E24992" s="1">
        <v>43809</v>
      </c>
      <c r="F24992" t="s">
        <v>242387</v>
      </c>
      <c r="G24992">
        <v>345</v>
      </c>
      <c r="H24992">
        <v>288</v>
      </c>
    </row>
    <row r="24993" spans="1:8" x14ac:dyDescent="0.3">
      <c r="A24993" t="s">
        <v>50203</v>
      </c>
      <c r="B24993" t="s">
        <v>188088</v>
      </c>
      <c r="C24993" t="s">
        <v>188089</v>
      </c>
      <c r="D24993" t="s">
        <v>931</v>
      </c>
      <c r="E24993" s="1">
        <v>43881</v>
      </c>
      <c r="F24993" t="s">
        <v>12</v>
      </c>
      <c r="G24993">
        <v>1252</v>
      </c>
      <c r="H24993">
        <v>536</v>
      </c>
    </row>
    <row r="24994" spans="1:8" x14ac:dyDescent="0.3">
      <c r="A24994" t="s">
        <v>50206</v>
      </c>
      <c r="B24994" t="s">
        <v>183054</v>
      </c>
      <c r="C24994" t="s">
        <v>181146</v>
      </c>
      <c r="D24994" t="s">
        <v>880</v>
      </c>
      <c r="E24994" s="1">
        <v>43781</v>
      </c>
      <c r="F24994" t="s">
        <v>242388</v>
      </c>
      <c r="G24994">
        <v>99</v>
      </c>
    </row>
    <row r="24995" spans="1:8" x14ac:dyDescent="0.3">
      <c r="A24995" t="s">
        <v>50207</v>
      </c>
      <c r="B24995" t="s">
        <v>183054</v>
      </c>
      <c r="C24995" t="s">
        <v>181146</v>
      </c>
      <c r="D24995" t="s">
        <v>402</v>
      </c>
      <c r="E24995" s="1">
        <v>43784</v>
      </c>
      <c r="F24995" t="s">
        <v>242388</v>
      </c>
      <c r="G24995">
        <v>133</v>
      </c>
    </row>
    <row r="24996" spans="1:8" x14ac:dyDescent="0.3">
      <c r="A24996" t="s">
        <v>50208</v>
      </c>
      <c r="B24996" t="s">
        <v>183054</v>
      </c>
      <c r="C24996" t="s">
        <v>181146</v>
      </c>
      <c r="D24996" t="s">
        <v>432</v>
      </c>
      <c r="E24996" s="1">
        <v>43784</v>
      </c>
      <c r="F24996" t="s">
        <v>242388</v>
      </c>
      <c r="G24996">
        <v>99</v>
      </c>
    </row>
    <row r="24997" spans="1:8" x14ac:dyDescent="0.3">
      <c r="A24997" t="s">
        <v>50209</v>
      </c>
      <c r="B24997" t="s">
        <v>188090</v>
      </c>
      <c r="C24997" t="s">
        <v>188091</v>
      </c>
      <c r="D24997" t="s">
        <v>8737</v>
      </c>
      <c r="E24997" s="1">
        <v>43797</v>
      </c>
      <c r="F24997" t="s">
        <v>12</v>
      </c>
      <c r="G24997">
        <v>888</v>
      </c>
      <c r="H24997">
        <v>630</v>
      </c>
    </row>
    <row r="24998" spans="1:8" x14ac:dyDescent="0.3">
      <c r="A24998" t="s">
        <v>50212</v>
      </c>
      <c r="B24998" t="s">
        <v>188092</v>
      </c>
      <c r="C24998" t="s">
        <v>177081</v>
      </c>
      <c r="D24998" t="s">
        <v>2221</v>
      </c>
      <c r="E24998" s="1">
        <v>43760</v>
      </c>
      <c r="F24998" t="s">
        <v>242387</v>
      </c>
      <c r="G24998">
        <v>267</v>
      </c>
      <c r="H24998">
        <v>326</v>
      </c>
    </row>
    <row r="24999" spans="1:8" x14ac:dyDescent="0.3">
      <c r="A24999" t="s">
        <v>50214</v>
      </c>
      <c r="B24999" t="s">
        <v>188093</v>
      </c>
      <c r="C24999" t="s">
        <v>188094</v>
      </c>
      <c r="D24999" t="s">
        <v>2546</v>
      </c>
      <c r="E24999" s="1">
        <v>43760</v>
      </c>
      <c r="F24999" t="s">
        <v>242387</v>
      </c>
      <c r="G24999">
        <v>267</v>
      </c>
      <c r="H24999">
        <v>318</v>
      </c>
    </row>
    <row r="25000" spans="1:8" x14ac:dyDescent="0.3">
      <c r="A25000" t="s">
        <v>50217</v>
      </c>
      <c r="B25000" t="s">
        <v>188095</v>
      </c>
      <c r="C25000" t="s">
        <v>181146</v>
      </c>
      <c r="D25000" t="s">
        <v>1694</v>
      </c>
      <c r="E25000" s="1">
        <v>43753</v>
      </c>
      <c r="F25000" t="s">
        <v>242388</v>
      </c>
      <c r="G25000">
        <v>99</v>
      </c>
    </row>
    <row r="25001" spans="1:8" x14ac:dyDescent="0.3">
      <c r="A25001" t="s">
        <v>50219</v>
      </c>
      <c r="B25001" t="s">
        <v>188096</v>
      </c>
      <c r="C25001" t="s">
        <v>181146</v>
      </c>
      <c r="D25001" t="s">
        <v>700</v>
      </c>
      <c r="E25001" s="1">
        <v>43753</v>
      </c>
      <c r="F25001" t="s">
        <v>242388</v>
      </c>
      <c r="G25001">
        <v>99</v>
      </c>
    </row>
    <row r="25002" spans="1:8" x14ac:dyDescent="0.3">
      <c r="A25002" t="s">
        <v>50221</v>
      </c>
      <c r="B25002" t="s">
        <v>188097</v>
      </c>
      <c r="C25002" t="s">
        <v>181146</v>
      </c>
      <c r="D25002" t="s">
        <v>1547</v>
      </c>
      <c r="E25002" s="1">
        <v>43753</v>
      </c>
      <c r="F25002" t="s">
        <v>242388</v>
      </c>
      <c r="G25002">
        <v>99</v>
      </c>
    </row>
    <row r="25003" spans="1:8" x14ac:dyDescent="0.3">
      <c r="A25003" t="s">
        <v>50223</v>
      </c>
      <c r="B25003" t="s">
        <v>188098</v>
      </c>
      <c r="C25003" t="s">
        <v>173297</v>
      </c>
      <c r="D25003" t="s">
        <v>1774</v>
      </c>
      <c r="E25003" s="1">
        <v>43753</v>
      </c>
      <c r="F25003" t="s">
        <v>12</v>
      </c>
      <c r="G25003">
        <v>586</v>
      </c>
      <c r="H25003">
        <v>371</v>
      </c>
    </row>
    <row r="25004" spans="1:8" x14ac:dyDescent="0.3">
      <c r="A25004" t="s">
        <v>50225</v>
      </c>
      <c r="B25004" t="s">
        <v>188099</v>
      </c>
      <c r="C25004" t="s">
        <v>188100</v>
      </c>
      <c r="D25004" t="s">
        <v>6633</v>
      </c>
      <c r="E25004" s="1">
        <v>43740</v>
      </c>
      <c r="F25004" t="s">
        <v>242388</v>
      </c>
      <c r="G25004">
        <v>300</v>
      </c>
      <c r="H25004">
        <v>465</v>
      </c>
    </row>
    <row r="25005" spans="1:8" x14ac:dyDescent="0.3">
      <c r="A25005" t="s">
        <v>45620</v>
      </c>
      <c r="B25005" t="s">
        <v>188101</v>
      </c>
      <c r="C25005" t="s">
        <v>181146</v>
      </c>
      <c r="D25005" t="s">
        <v>507</v>
      </c>
      <c r="E25005" s="1">
        <v>43740</v>
      </c>
      <c r="F25005" t="s">
        <v>242388</v>
      </c>
      <c r="G25005">
        <v>300</v>
      </c>
      <c r="H25005">
        <v>300</v>
      </c>
    </row>
    <row r="25006" spans="1:8" x14ac:dyDescent="0.3">
      <c r="A25006" t="s">
        <v>50229</v>
      </c>
      <c r="B25006" t="s">
        <v>188102</v>
      </c>
      <c r="C25006" t="s">
        <v>184046</v>
      </c>
      <c r="D25006" t="s">
        <v>5001</v>
      </c>
      <c r="E25006" s="1">
        <v>43740</v>
      </c>
      <c r="F25006" t="s">
        <v>242388</v>
      </c>
      <c r="G25006">
        <v>300</v>
      </c>
      <c r="H25006">
        <v>477</v>
      </c>
    </row>
    <row r="25007" spans="1:8" x14ac:dyDescent="0.3">
      <c r="A25007" t="s">
        <v>188103</v>
      </c>
      <c r="B25007" t="s">
        <v>188104</v>
      </c>
      <c r="C25007" t="s">
        <v>188105</v>
      </c>
      <c r="D25007" t="s">
        <v>3578</v>
      </c>
      <c r="E25007" s="1">
        <v>43777</v>
      </c>
      <c r="F25007" t="s">
        <v>242386</v>
      </c>
      <c r="G25007">
        <v>602</v>
      </c>
      <c r="H25007">
        <v>339</v>
      </c>
    </row>
    <row r="25008" spans="1:8" x14ac:dyDescent="0.3">
      <c r="A25008" t="s">
        <v>50234</v>
      </c>
      <c r="B25008" t="s">
        <v>188106</v>
      </c>
      <c r="C25008" t="s">
        <v>188107</v>
      </c>
      <c r="D25008" t="s">
        <v>10266</v>
      </c>
      <c r="E25008" s="1">
        <v>43734</v>
      </c>
      <c r="F25008" t="s">
        <v>12</v>
      </c>
      <c r="G25008">
        <v>645</v>
      </c>
      <c r="H25008">
        <v>591</v>
      </c>
    </row>
    <row r="25009" spans="1:8" x14ac:dyDescent="0.3">
      <c r="A25009" t="s">
        <v>50237</v>
      </c>
      <c r="B25009" t="s">
        <v>188108</v>
      </c>
      <c r="C25009" t="s">
        <v>188108</v>
      </c>
      <c r="D25009" t="s">
        <v>1110</v>
      </c>
      <c r="E25009" s="1">
        <v>43727</v>
      </c>
      <c r="F25009" t="s">
        <v>12</v>
      </c>
      <c r="G25009">
        <v>888</v>
      </c>
      <c r="H25009">
        <v>482</v>
      </c>
    </row>
    <row r="25010" spans="1:8" x14ac:dyDescent="0.3">
      <c r="A25010" t="s">
        <v>50240</v>
      </c>
      <c r="B25010" t="s">
        <v>188109</v>
      </c>
      <c r="C25010" t="s">
        <v>188110</v>
      </c>
      <c r="D25010" t="s">
        <v>5245</v>
      </c>
      <c r="E25010" s="1">
        <v>43769</v>
      </c>
      <c r="F25010" t="s">
        <v>12</v>
      </c>
      <c r="G25010">
        <v>1044</v>
      </c>
      <c r="H25010">
        <v>460</v>
      </c>
    </row>
    <row r="25011" spans="1:8" x14ac:dyDescent="0.3">
      <c r="A25011" t="s">
        <v>50243</v>
      </c>
      <c r="B25011" t="s">
        <v>188111</v>
      </c>
      <c r="C25011" t="s">
        <v>188111</v>
      </c>
      <c r="D25011" t="s">
        <v>19727</v>
      </c>
      <c r="E25011" s="1">
        <v>43717</v>
      </c>
      <c r="F25011" t="s">
        <v>242383</v>
      </c>
      <c r="G25011">
        <v>568</v>
      </c>
      <c r="H25011">
        <v>602</v>
      </c>
    </row>
    <row r="25012" spans="1:8" x14ac:dyDescent="0.3">
      <c r="A25012" t="s">
        <v>50246</v>
      </c>
      <c r="B25012" t="s">
        <v>188112</v>
      </c>
      <c r="C25012" t="s">
        <v>173835</v>
      </c>
      <c r="D25012" t="s">
        <v>1798</v>
      </c>
      <c r="E25012" s="1">
        <v>43711</v>
      </c>
      <c r="F25012" t="s">
        <v>12</v>
      </c>
      <c r="G25012">
        <v>586</v>
      </c>
      <c r="H25012">
        <v>436</v>
      </c>
    </row>
    <row r="25013" spans="1:8" x14ac:dyDescent="0.3">
      <c r="A25013" t="s">
        <v>50248</v>
      </c>
      <c r="B25013" t="s">
        <v>168219</v>
      </c>
      <c r="C25013" t="s">
        <v>168219</v>
      </c>
      <c r="D25013" t="s">
        <v>567</v>
      </c>
      <c r="E25013" s="1">
        <v>43696</v>
      </c>
      <c r="F25013" t="s">
        <v>175825</v>
      </c>
      <c r="G25013">
        <v>65</v>
      </c>
      <c r="H25013">
        <v>151</v>
      </c>
    </row>
    <row r="25014" spans="1:8" x14ac:dyDescent="0.3">
      <c r="A25014" t="s">
        <v>50249</v>
      </c>
      <c r="B25014" t="s">
        <v>188068</v>
      </c>
      <c r="C25014" t="s">
        <v>188113</v>
      </c>
      <c r="D25014" t="s">
        <v>121</v>
      </c>
      <c r="E25014" s="1">
        <v>43683</v>
      </c>
      <c r="F25014" t="s">
        <v>12</v>
      </c>
      <c r="G25014">
        <v>227</v>
      </c>
      <c r="H25014">
        <v>53</v>
      </c>
    </row>
    <row r="25015" spans="1:8" x14ac:dyDescent="0.3">
      <c r="A25015" t="s">
        <v>50251</v>
      </c>
      <c r="B25015" t="s">
        <v>188114</v>
      </c>
      <c r="C25015" t="s">
        <v>188114</v>
      </c>
      <c r="D25015" t="s">
        <v>11807</v>
      </c>
      <c r="E25015" s="1">
        <v>43683</v>
      </c>
      <c r="F25015" t="s">
        <v>12</v>
      </c>
      <c r="G25015">
        <v>500</v>
      </c>
      <c r="H25015">
        <v>494</v>
      </c>
    </row>
    <row r="25016" spans="1:8" x14ac:dyDescent="0.3">
      <c r="A25016" t="s">
        <v>49728</v>
      </c>
      <c r="B25016" t="s">
        <v>188115</v>
      </c>
      <c r="C25016" t="s">
        <v>180085</v>
      </c>
      <c r="D25016" t="s">
        <v>35146</v>
      </c>
      <c r="E25016" s="1">
        <v>43699</v>
      </c>
      <c r="F25016" t="s">
        <v>242383</v>
      </c>
      <c r="G25016">
        <v>669</v>
      </c>
      <c r="H25016">
        <v>923</v>
      </c>
    </row>
    <row r="25017" spans="1:8" x14ac:dyDescent="0.3">
      <c r="A25017" t="s">
        <v>50255</v>
      </c>
      <c r="B25017" t="s">
        <v>188068</v>
      </c>
      <c r="C25017" t="s">
        <v>183828</v>
      </c>
      <c r="D25017" t="s">
        <v>326</v>
      </c>
      <c r="E25017" s="1">
        <v>43650</v>
      </c>
      <c r="F25017" t="s">
        <v>12</v>
      </c>
      <c r="G25017">
        <v>227</v>
      </c>
      <c r="H25017">
        <v>49</v>
      </c>
    </row>
    <row r="25018" spans="1:8" x14ac:dyDescent="0.3">
      <c r="A25018" t="s">
        <v>188116</v>
      </c>
      <c r="B25018" t="s">
        <v>188117</v>
      </c>
      <c r="C25018" t="s">
        <v>188117</v>
      </c>
      <c r="D25018" t="s">
        <v>2642</v>
      </c>
      <c r="E25018" s="1">
        <v>43706</v>
      </c>
      <c r="F25018" t="s">
        <v>12</v>
      </c>
      <c r="G25018">
        <v>888</v>
      </c>
      <c r="H25018">
        <v>502</v>
      </c>
    </row>
    <row r="25019" spans="1:8" x14ac:dyDescent="0.3">
      <c r="A25019" t="s">
        <v>50259</v>
      </c>
      <c r="B25019" t="s">
        <v>187684</v>
      </c>
      <c r="C25019" t="s">
        <v>187685</v>
      </c>
      <c r="D25019" t="s">
        <v>16173</v>
      </c>
      <c r="E25019" s="1">
        <v>43790</v>
      </c>
      <c r="F25019" t="s">
        <v>12</v>
      </c>
      <c r="G25019">
        <v>323</v>
      </c>
      <c r="H25019">
        <v>812</v>
      </c>
    </row>
    <row r="25020" spans="1:8" x14ac:dyDescent="0.3">
      <c r="A25020" t="s">
        <v>50260</v>
      </c>
      <c r="B25020" t="s">
        <v>188118</v>
      </c>
      <c r="C25020" t="s">
        <v>188118</v>
      </c>
      <c r="D25020" t="s">
        <v>3534</v>
      </c>
      <c r="E25020" s="1">
        <v>43643</v>
      </c>
      <c r="F25020" t="s">
        <v>12</v>
      </c>
      <c r="G25020">
        <v>569</v>
      </c>
      <c r="H25020">
        <v>489</v>
      </c>
    </row>
    <row r="25021" spans="1:8" x14ac:dyDescent="0.3">
      <c r="A25021" t="s">
        <v>50263</v>
      </c>
      <c r="B25021" t="s">
        <v>188119</v>
      </c>
      <c r="C25021" t="s">
        <v>188120</v>
      </c>
      <c r="D25021" t="s">
        <v>3870</v>
      </c>
      <c r="E25021" s="1">
        <v>43636</v>
      </c>
      <c r="F25021" t="s">
        <v>12</v>
      </c>
      <c r="G25021">
        <v>645</v>
      </c>
      <c r="H25021">
        <v>485</v>
      </c>
    </row>
    <row r="25022" spans="1:8" x14ac:dyDescent="0.3">
      <c r="A25022" t="s">
        <v>50266</v>
      </c>
      <c r="B25022" t="s">
        <v>188068</v>
      </c>
      <c r="C25022" t="s">
        <v>188121</v>
      </c>
      <c r="D25022" t="s">
        <v>3621</v>
      </c>
      <c r="E25022" s="1">
        <v>43636</v>
      </c>
      <c r="F25022" t="s">
        <v>12</v>
      </c>
      <c r="G25022">
        <v>227</v>
      </c>
      <c r="H25022">
        <v>59</v>
      </c>
    </row>
    <row r="25023" spans="1:8" x14ac:dyDescent="0.3">
      <c r="A25023" t="s">
        <v>50268</v>
      </c>
      <c r="B25023" t="s">
        <v>187704</v>
      </c>
      <c r="C25023" t="s">
        <v>174614</v>
      </c>
      <c r="D25023" t="s">
        <v>29990</v>
      </c>
      <c r="E25023" s="1">
        <v>43634</v>
      </c>
      <c r="F25023" t="s">
        <v>175825</v>
      </c>
      <c r="G25023">
        <v>1036</v>
      </c>
      <c r="H25023">
        <v>1067</v>
      </c>
    </row>
    <row r="25024" spans="1:8" x14ac:dyDescent="0.3">
      <c r="A25024" t="s">
        <v>50269</v>
      </c>
      <c r="B25024" t="s">
        <v>188122</v>
      </c>
      <c r="C25024" t="s">
        <v>188123</v>
      </c>
      <c r="D25024" t="s">
        <v>15067</v>
      </c>
      <c r="E25024" s="1">
        <v>43641</v>
      </c>
      <c r="F25024" t="s">
        <v>12</v>
      </c>
      <c r="G25024">
        <v>837</v>
      </c>
      <c r="H25024">
        <v>437</v>
      </c>
    </row>
    <row r="25025" spans="1:10" x14ac:dyDescent="0.3">
      <c r="A25025" t="s">
        <v>50272</v>
      </c>
      <c r="B25025" t="s">
        <v>188124</v>
      </c>
      <c r="C25025" t="s">
        <v>188124</v>
      </c>
      <c r="D25025" t="s">
        <v>2316</v>
      </c>
      <c r="E25025" s="1">
        <v>43647</v>
      </c>
      <c r="F25025" t="s">
        <v>242383</v>
      </c>
      <c r="G25025">
        <v>166</v>
      </c>
      <c r="H25025">
        <v>160</v>
      </c>
    </row>
    <row r="25026" spans="1:10" x14ac:dyDescent="0.3">
      <c r="A25026" t="s">
        <v>50275</v>
      </c>
      <c r="B25026" t="s">
        <v>188125</v>
      </c>
      <c r="C25026" t="s">
        <v>188126</v>
      </c>
      <c r="D25026" t="s">
        <v>5158</v>
      </c>
      <c r="E25026" s="1">
        <v>43599</v>
      </c>
      <c r="F25026" t="s">
        <v>12</v>
      </c>
      <c r="G25026">
        <v>585</v>
      </c>
      <c r="H25026">
        <v>424</v>
      </c>
    </row>
    <row r="25027" spans="1:10" x14ac:dyDescent="0.3">
      <c r="A25027" t="s">
        <v>50278</v>
      </c>
      <c r="B25027" t="s">
        <v>188127</v>
      </c>
      <c r="C25027" t="s">
        <v>188127</v>
      </c>
      <c r="D25027" t="s">
        <v>2700</v>
      </c>
      <c r="E25027" s="1">
        <v>43592</v>
      </c>
      <c r="F25027" t="s">
        <v>12</v>
      </c>
      <c r="G25027">
        <v>500</v>
      </c>
      <c r="H25027">
        <v>484</v>
      </c>
    </row>
    <row r="25028" spans="1:10" x14ac:dyDescent="0.3">
      <c r="A25028" t="s">
        <v>50281</v>
      </c>
      <c r="B25028" t="s">
        <v>188128</v>
      </c>
      <c r="C25028" t="s">
        <v>188129</v>
      </c>
      <c r="D25028" t="s">
        <v>7241</v>
      </c>
      <c r="E25028" s="1">
        <v>43588</v>
      </c>
      <c r="F25028" t="s">
        <v>242387</v>
      </c>
      <c r="G25028">
        <v>420</v>
      </c>
      <c r="H25028">
        <v>431</v>
      </c>
    </row>
    <row r="25029" spans="1:10" x14ac:dyDescent="0.3">
      <c r="A25029" t="s">
        <v>50284</v>
      </c>
      <c r="B25029" t="s">
        <v>188130</v>
      </c>
      <c r="C25029" t="s">
        <v>188131</v>
      </c>
      <c r="D25029" t="s">
        <v>14964</v>
      </c>
      <c r="E25029" s="1">
        <v>43586</v>
      </c>
      <c r="F25029" t="s">
        <v>12</v>
      </c>
      <c r="G25029">
        <v>668</v>
      </c>
      <c r="H25029">
        <v>463</v>
      </c>
    </row>
    <row r="25030" spans="1:10" x14ac:dyDescent="0.3">
      <c r="A25030" t="s">
        <v>50287</v>
      </c>
      <c r="B25030" t="s">
        <v>188132</v>
      </c>
      <c r="C25030" t="s">
        <v>166978</v>
      </c>
      <c r="D25030" t="s">
        <v>23158</v>
      </c>
      <c r="E25030" s="1">
        <v>43599</v>
      </c>
      <c r="F25030" t="s">
        <v>12</v>
      </c>
      <c r="G25030">
        <v>586</v>
      </c>
      <c r="H25030">
        <v>960</v>
      </c>
    </row>
    <row r="25031" spans="1:10" x14ac:dyDescent="0.3">
      <c r="A25031" t="s">
        <v>50289</v>
      </c>
      <c r="B25031" t="s">
        <v>188133</v>
      </c>
      <c r="C25031" t="s">
        <v>188133</v>
      </c>
      <c r="D25031" t="s">
        <v>15067</v>
      </c>
      <c r="E25031" s="1">
        <v>43592</v>
      </c>
      <c r="F25031" t="s">
        <v>12</v>
      </c>
      <c r="G25031">
        <v>852</v>
      </c>
      <c r="H25031">
        <v>437</v>
      </c>
    </row>
    <row r="25032" spans="1:10" x14ac:dyDescent="0.3">
      <c r="A25032" t="s">
        <v>50292</v>
      </c>
      <c r="B25032" t="s">
        <v>188134</v>
      </c>
      <c r="C25032" t="s">
        <v>173297</v>
      </c>
      <c r="D25032" t="s">
        <v>18413</v>
      </c>
      <c r="E25032" s="1">
        <v>43571</v>
      </c>
      <c r="F25032" t="s">
        <v>12</v>
      </c>
      <c r="G25032">
        <v>586</v>
      </c>
      <c r="H25032">
        <v>603</v>
      </c>
    </row>
    <row r="25033" spans="1:10" x14ac:dyDescent="0.3">
      <c r="A25033" t="s">
        <v>50294</v>
      </c>
      <c r="B25033" t="s">
        <v>188135</v>
      </c>
      <c r="C25033" t="s">
        <v>188136</v>
      </c>
      <c r="D25033" t="s">
        <v>15308</v>
      </c>
      <c r="E25033" s="1">
        <v>43557</v>
      </c>
      <c r="F25033" t="s">
        <v>242383</v>
      </c>
      <c r="G25033">
        <v>837</v>
      </c>
      <c r="H25033">
        <v>850</v>
      </c>
    </row>
    <row r="25034" spans="1:10" x14ac:dyDescent="0.3">
      <c r="A25034" t="s">
        <v>188137</v>
      </c>
      <c r="B25034" t="s">
        <v>188138</v>
      </c>
      <c r="C25034" t="s">
        <v>166192</v>
      </c>
      <c r="D25034" t="s">
        <v>10114</v>
      </c>
      <c r="E25034" s="1">
        <v>43559</v>
      </c>
      <c r="F25034" t="s">
        <v>12</v>
      </c>
      <c r="G25034">
        <v>569</v>
      </c>
      <c r="H25034">
        <v>534</v>
      </c>
      <c r="I25034">
        <v>4</v>
      </c>
      <c r="J25034">
        <v>1</v>
      </c>
    </row>
    <row r="25035" spans="1:10" x14ac:dyDescent="0.3">
      <c r="A25035" t="s">
        <v>50299</v>
      </c>
      <c r="B25035" t="s">
        <v>188139</v>
      </c>
      <c r="C25035" t="s">
        <v>183988</v>
      </c>
      <c r="D25035" t="s">
        <v>368</v>
      </c>
      <c r="E25035" s="1">
        <v>43558</v>
      </c>
      <c r="F25035" t="s">
        <v>242387</v>
      </c>
      <c r="G25035">
        <v>497</v>
      </c>
      <c r="H25035">
        <v>230</v>
      </c>
    </row>
    <row r="25036" spans="1:10" x14ac:dyDescent="0.3">
      <c r="A25036" t="s">
        <v>50301</v>
      </c>
      <c r="B25036" t="s">
        <v>188140</v>
      </c>
      <c r="C25036" t="s">
        <v>188140</v>
      </c>
      <c r="D25036" t="s">
        <v>21982</v>
      </c>
      <c r="E25036" s="1">
        <v>43557</v>
      </c>
      <c r="F25036" t="s">
        <v>12</v>
      </c>
      <c r="G25036">
        <v>1131</v>
      </c>
      <c r="H25036">
        <v>751</v>
      </c>
    </row>
    <row r="25037" spans="1:10" x14ac:dyDescent="0.3">
      <c r="A25037" t="s">
        <v>50304</v>
      </c>
      <c r="B25037" t="s">
        <v>188141</v>
      </c>
      <c r="C25037" t="s">
        <v>188141</v>
      </c>
      <c r="D25037" t="s">
        <v>50307</v>
      </c>
      <c r="E25037" s="1">
        <v>43541</v>
      </c>
      <c r="F25037" t="s">
        <v>242387</v>
      </c>
      <c r="G25037">
        <v>574</v>
      </c>
      <c r="H25037">
        <v>1332</v>
      </c>
    </row>
    <row r="25038" spans="1:10" x14ac:dyDescent="0.3">
      <c r="A25038" t="s">
        <v>50308</v>
      </c>
      <c r="B25038" t="s">
        <v>188142</v>
      </c>
      <c r="C25038" t="s">
        <v>168087</v>
      </c>
      <c r="D25038" t="s">
        <v>624</v>
      </c>
      <c r="E25038" s="1">
        <v>43615</v>
      </c>
      <c r="F25038" t="s">
        <v>12</v>
      </c>
      <c r="G25038">
        <v>752</v>
      </c>
      <c r="H25038">
        <v>391</v>
      </c>
    </row>
    <row r="25039" spans="1:10" x14ac:dyDescent="0.3">
      <c r="A25039" t="s">
        <v>50310</v>
      </c>
      <c r="B25039" t="s">
        <v>188143</v>
      </c>
      <c r="C25039" t="s">
        <v>188144</v>
      </c>
      <c r="D25039" t="s">
        <v>1826</v>
      </c>
      <c r="E25039" s="1">
        <v>43518</v>
      </c>
      <c r="F25039" t="s">
        <v>242383</v>
      </c>
      <c r="G25039">
        <v>334</v>
      </c>
      <c r="H25039">
        <v>125</v>
      </c>
    </row>
    <row r="25040" spans="1:10" x14ac:dyDescent="0.3">
      <c r="A25040" t="s">
        <v>188145</v>
      </c>
      <c r="B25040" t="s">
        <v>188146</v>
      </c>
      <c r="C25040" t="s">
        <v>188147</v>
      </c>
      <c r="D25040" t="s">
        <v>1419</v>
      </c>
      <c r="E25040" s="1">
        <v>43538</v>
      </c>
      <c r="F25040" t="s">
        <v>12</v>
      </c>
      <c r="G25040">
        <v>645</v>
      </c>
      <c r="H25040">
        <v>450</v>
      </c>
    </row>
    <row r="25041" spans="1:8" x14ac:dyDescent="0.3">
      <c r="A25041" t="s">
        <v>50316</v>
      </c>
      <c r="B25041" t="s">
        <v>188148</v>
      </c>
      <c r="C25041" t="s">
        <v>168143</v>
      </c>
      <c r="D25041" t="s">
        <v>700</v>
      </c>
      <c r="E25041" s="1">
        <v>43491</v>
      </c>
      <c r="F25041" t="s">
        <v>242387</v>
      </c>
      <c r="G25041">
        <v>113</v>
      </c>
    </row>
    <row r="25042" spans="1:8" x14ac:dyDescent="0.3">
      <c r="A25042" t="s">
        <v>50318</v>
      </c>
      <c r="B25042" t="s">
        <v>188149</v>
      </c>
      <c r="C25042" t="s">
        <v>173488</v>
      </c>
      <c r="D25042" t="s">
        <v>18665</v>
      </c>
      <c r="E25042" s="1">
        <v>43522</v>
      </c>
      <c r="F25042" t="s">
        <v>12</v>
      </c>
      <c r="G25042">
        <v>1005</v>
      </c>
      <c r="H25042">
        <v>483</v>
      </c>
    </row>
    <row r="25043" spans="1:8" x14ac:dyDescent="0.3">
      <c r="A25043" t="s">
        <v>50320</v>
      </c>
      <c r="B25043" t="s">
        <v>187679</v>
      </c>
      <c r="C25043" t="s">
        <v>188150</v>
      </c>
      <c r="D25043" t="s">
        <v>239</v>
      </c>
      <c r="E25043" s="1">
        <v>43480</v>
      </c>
      <c r="F25043" t="s">
        <v>242383</v>
      </c>
      <c r="G25043">
        <v>501</v>
      </c>
      <c r="H25043">
        <v>310</v>
      </c>
    </row>
    <row r="25044" spans="1:8" x14ac:dyDescent="0.3">
      <c r="A25044" t="s">
        <v>50322</v>
      </c>
      <c r="B25044" t="s">
        <v>188151</v>
      </c>
      <c r="C25044" t="s">
        <v>186632</v>
      </c>
      <c r="D25044" t="s">
        <v>2603</v>
      </c>
      <c r="E25044" s="1">
        <v>43444</v>
      </c>
      <c r="F25044" t="s">
        <v>242386</v>
      </c>
      <c r="G25044">
        <v>602</v>
      </c>
      <c r="H25044">
        <v>316</v>
      </c>
    </row>
    <row r="25045" spans="1:8" x14ac:dyDescent="0.3">
      <c r="A25045" t="s">
        <v>188152</v>
      </c>
      <c r="B25045" t="s">
        <v>188153</v>
      </c>
      <c r="C25045" t="s">
        <v>188136</v>
      </c>
      <c r="D25045" t="s">
        <v>21774</v>
      </c>
      <c r="E25045" s="1">
        <v>43434</v>
      </c>
      <c r="F25045" t="s">
        <v>242383</v>
      </c>
      <c r="G25045">
        <v>703</v>
      </c>
      <c r="H25045">
        <v>621</v>
      </c>
    </row>
    <row r="25046" spans="1:8" x14ac:dyDescent="0.3">
      <c r="A25046" t="s">
        <v>50326</v>
      </c>
      <c r="B25046" t="s">
        <v>188154</v>
      </c>
      <c r="C25046" t="s">
        <v>179934</v>
      </c>
      <c r="D25046" t="s">
        <v>19584</v>
      </c>
      <c r="E25046" s="1">
        <v>43441</v>
      </c>
      <c r="F25046" t="s">
        <v>242386</v>
      </c>
      <c r="G25046">
        <v>736</v>
      </c>
      <c r="H25046">
        <v>628</v>
      </c>
    </row>
    <row r="25047" spans="1:8" x14ac:dyDescent="0.3">
      <c r="A25047" t="s">
        <v>188155</v>
      </c>
      <c r="B25047" t="s">
        <v>188156</v>
      </c>
      <c r="C25047" t="s">
        <v>188157</v>
      </c>
      <c r="D25047" t="s">
        <v>148</v>
      </c>
      <c r="E25047" s="1">
        <v>43437</v>
      </c>
      <c r="F25047" t="s">
        <v>242386</v>
      </c>
      <c r="G25047">
        <v>200</v>
      </c>
      <c r="H25047">
        <v>163</v>
      </c>
    </row>
    <row r="25048" spans="1:8" x14ac:dyDescent="0.3">
      <c r="A25048" t="s">
        <v>50331</v>
      </c>
      <c r="B25048" t="s">
        <v>188158</v>
      </c>
      <c r="C25048" t="s">
        <v>188158</v>
      </c>
      <c r="D25048" t="s">
        <v>7869</v>
      </c>
      <c r="E25048" s="1">
        <v>43441</v>
      </c>
      <c r="F25048" t="s">
        <v>242386</v>
      </c>
      <c r="G25048">
        <v>334</v>
      </c>
      <c r="H25048">
        <v>314</v>
      </c>
    </row>
    <row r="25049" spans="1:8" x14ac:dyDescent="0.3">
      <c r="A25049" t="s">
        <v>50334</v>
      </c>
      <c r="B25049" t="s">
        <v>188159</v>
      </c>
      <c r="C25049" t="s">
        <v>173297</v>
      </c>
      <c r="D25049" t="s">
        <v>23206</v>
      </c>
      <c r="E25049" s="1">
        <v>43424</v>
      </c>
      <c r="F25049" t="s">
        <v>12</v>
      </c>
      <c r="G25049">
        <v>703</v>
      </c>
      <c r="H25049">
        <v>771</v>
      </c>
    </row>
    <row r="25050" spans="1:8" x14ac:dyDescent="0.3">
      <c r="A25050" t="s">
        <v>50336</v>
      </c>
      <c r="B25050" t="s">
        <v>188160</v>
      </c>
      <c r="C25050" t="s">
        <v>170978</v>
      </c>
      <c r="D25050" t="s">
        <v>404</v>
      </c>
      <c r="E25050" s="1">
        <v>42160</v>
      </c>
      <c r="F25050" t="s">
        <v>242387</v>
      </c>
      <c r="G25050">
        <v>190</v>
      </c>
      <c r="H25050">
        <v>210</v>
      </c>
    </row>
    <row r="25051" spans="1:8" x14ac:dyDescent="0.3">
      <c r="A25051" t="s">
        <v>50338</v>
      </c>
      <c r="B25051" t="s">
        <v>188161</v>
      </c>
      <c r="C25051" t="s">
        <v>173128</v>
      </c>
      <c r="D25051" t="s">
        <v>19828</v>
      </c>
      <c r="E25051" s="1">
        <v>43424</v>
      </c>
      <c r="F25051" t="s">
        <v>12</v>
      </c>
      <c r="G25051">
        <v>500</v>
      </c>
      <c r="H25051">
        <v>629</v>
      </c>
    </row>
    <row r="25052" spans="1:8" x14ac:dyDescent="0.3">
      <c r="A25052" t="s">
        <v>50340</v>
      </c>
      <c r="B25052" t="s">
        <v>188162</v>
      </c>
      <c r="C25052" t="s">
        <v>177884</v>
      </c>
      <c r="D25052" t="s">
        <v>1564</v>
      </c>
      <c r="E25052" s="1">
        <v>43406</v>
      </c>
      <c r="F25052" t="s">
        <v>242387</v>
      </c>
      <c r="G25052">
        <v>305</v>
      </c>
      <c r="H25052">
        <v>400</v>
      </c>
    </row>
    <row r="25053" spans="1:8" x14ac:dyDescent="0.3">
      <c r="A25053" t="s">
        <v>50342</v>
      </c>
      <c r="B25053" t="s">
        <v>188163</v>
      </c>
      <c r="C25053" t="s">
        <v>188164</v>
      </c>
      <c r="D25053" t="s">
        <v>151</v>
      </c>
      <c r="E25053" s="1">
        <v>41295</v>
      </c>
      <c r="F25053" t="s">
        <v>12</v>
      </c>
      <c r="G25053">
        <v>668</v>
      </c>
      <c r="H25053">
        <v>443</v>
      </c>
    </row>
    <row r="25054" spans="1:8" x14ac:dyDescent="0.3">
      <c r="A25054" t="s">
        <v>50345</v>
      </c>
      <c r="B25054" t="s">
        <v>188165</v>
      </c>
      <c r="C25054" t="s">
        <v>188166</v>
      </c>
      <c r="D25054" t="s">
        <v>1536</v>
      </c>
      <c r="E25054" s="1">
        <v>41328</v>
      </c>
      <c r="F25054" t="s">
        <v>12</v>
      </c>
      <c r="G25054">
        <v>668</v>
      </c>
      <c r="H25054">
        <v>503</v>
      </c>
    </row>
    <row r="25055" spans="1:8" x14ac:dyDescent="0.3">
      <c r="A25055" t="s">
        <v>50348</v>
      </c>
      <c r="B25055" t="s">
        <v>188167</v>
      </c>
      <c r="C25055" t="s">
        <v>188168</v>
      </c>
      <c r="D25055" t="s">
        <v>26236</v>
      </c>
      <c r="E25055" s="1">
        <v>41327</v>
      </c>
      <c r="F25055" t="s">
        <v>12</v>
      </c>
      <c r="G25055">
        <v>836</v>
      </c>
      <c r="H25055">
        <v>659</v>
      </c>
    </row>
    <row r="25056" spans="1:8" x14ac:dyDescent="0.3">
      <c r="A25056" t="s">
        <v>50351</v>
      </c>
      <c r="B25056" t="s">
        <v>188169</v>
      </c>
      <c r="C25056" t="s">
        <v>166965</v>
      </c>
      <c r="D25056" t="s">
        <v>713</v>
      </c>
      <c r="E25056" s="1">
        <v>41328</v>
      </c>
      <c r="F25056" t="s">
        <v>12</v>
      </c>
      <c r="G25056">
        <v>668</v>
      </c>
      <c r="H25056">
        <v>305</v>
      </c>
    </row>
    <row r="25057" spans="1:8" x14ac:dyDescent="0.3">
      <c r="A25057" t="s">
        <v>50353</v>
      </c>
      <c r="B25057" t="s">
        <v>188170</v>
      </c>
      <c r="C25057" t="s">
        <v>181152</v>
      </c>
      <c r="D25057" t="s">
        <v>1173</v>
      </c>
      <c r="E25057" s="1">
        <v>41325</v>
      </c>
      <c r="F25057" t="s">
        <v>12</v>
      </c>
      <c r="G25057">
        <v>501</v>
      </c>
      <c r="H25057">
        <v>286</v>
      </c>
    </row>
    <row r="25058" spans="1:8" x14ac:dyDescent="0.3">
      <c r="A25058" t="s">
        <v>50355</v>
      </c>
      <c r="B25058" t="s">
        <v>188171</v>
      </c>
      <c r="C25058" t="s">
        <v>188172</v>
      </c>
      <c r="D25058" t="s">
        <v>15203</v>
      </c>
      <c r="E25058" s="1">
        <v>41264</v>
      </c>
      <c r="F25058" t="s">
        <v>12</v>
      </c>
      <c r="G25058">
        <v>836</v>
      </c>
      <c r="H25058">
        <v>639</v>
      </c>
    </row>
    <row r="25059" spans="1:8" x14ac:dyDescent="0.3">
      <c r="A25059" t="s">
        <v>50358</v>
      </c>
      <c r="B25059" t="s">
        <v>188173</v>
      </c>
      <c r="C25059" t="s">
        <v>188174</v>
      </c>
      <c r="D25059" t="s">
        <v>563</v>
      </c>
      <c r="E25059" s="1">
        <v>43489</v>
      </c>
      <c r="F25059" t="s">
        <v>12</v>
      </c>
      <c r="G25059">
        <v>323</v>
      </c>
      <c r="H25059">
        <v>457</v>
      </c>
    </row>
    <row r="25060" spans="1:8" x14ac:dyDescent="0.3">
      <c r="A25060" t="s">
        <v>50361</v>
      </c>
      <c r="B25060" t="s">
        <v>188175</v>
      </c>
      <c r="C25060" t="s">
        <v>169856</v>
      </c>
      <c r="D25060" t="s">
        <v>2690</v>
      </c>
      <c r="E25060" s="1">
        <v>43403</v>
      </c>
      <c r="F25060" t="s">
        <v>12</v>
      </c>
      <c r="G25060">
        <v>668</v>
      </c>
      <c r="H25060">
        <v>525</v>
      </c>
    </row>
    <row r="25061" spans="1:8" x14ac:dyDescent="0.3">
      <c r="A25061" t="s">
        <v>50363</v>
      </c>
      <c r="B25061" t="s">
        <v>188176</v>
      </c>
      <c r="C25061" t="s">
        <v>188177</v>
      </c>
      <c r="D25061" t="s">
        <v>276</v>
      </c>
      <c r="E25061" s="1">
        <v>40718</v>
      </c>
      <c r="F25061" t="s">
        <v>12</v>
      </c>
      <c r="G25061">
        <v>266</v>
      </c>
    </row>
    <row r="25062" spans="1:8" x14ac:dyDescent="0.3">
      <c r="A25062" t="s">
        <v>50366</v>
      </c>
      <c r="B25062" t="s">
        <v>188176</v>
      </c>
      <c r="C25062" t="s">
        <v>188178</v>
      </c>
      <c r="D25062" t="s">
        <v>476</v>
      </c>
      <c r="E25062" s="1">
        <v>40718</v>
      </c>
      <c r="F25062" t="s">
        <v>12</v>
      </c>
      <c r="G25062">
        <v>266</v>
      </c>
    </row>
    <row r="25063" spans="1:8" x14ac:dyDescent="0.3">
      <c r="A25063" t="s">
        <v>50368</v>
      </c>
      <c r="B25063" t="s">
        <v>188176</v>
      </c>
      <c r="C25063" t="s">
        <v>188179</v>
      </c>
      <c r="D25063" t="s">
        <v>354</v>
      </c>
      <c r="E25063" s="1">
        <v>40718</v>
      </c>
      <c r="F25063" t="s">
        <v>12</v>
      </c>
      <c r="G25063">
        <v>266</v>
      </c>
    </row>
    <row r="25064" spans="1:8" x14ac:dyDescent="0.3">
      <c r="A25064" t="s">
        <v>50370</v>
      </c>
      <c r="B25064" t="s">
        <v>188176</v>
      </c>
      <c r="C25064" t="s">
        <v>188180</v>
      </c>
      <c r="D25064" t="s">
        <v>1499</v>
      </c>
      <c r="E25064" s="1">
        <v>40721</v>
      </c>
      <c r="F25064" t="s">
        <v>12</v>
      </c>
      <c r="G25064">
        <v>266</v>
      </c>
    </row>
    <row r="25065" spans="1:8" x14ac:dyDescent="0.3">
      <c r="A25065" t="s">
        <v>50372</v>
      </c>
      <c r="B25065" t="s">
        <v>188181</v>
      </c>
      <c r="C25065" t="s">
        <v>177791</v>
      </c>
      <c r="D25065" t="s">
        <v>11910</v>
      </c>
      <c r="E25065" s="1">
        <v>40626</v>
      </c>
      <c r="F25065" t="s">
        <v>12</v>
      </c>
      <c r="G25065">
        <v>633</v>
      </c>
      <c r="H25065">
        <v>527</v>
      </c>
    </row>
    <row r="25066" spans="1:8" x14ac:dyDescent="0.3">
      <c r="A25066" t="s">
        <v>50374</v>
      </c>
      <c r="B25066" t="s">
        <v>188182</v>
      </c>
      <c r="C25066" t="s">
        <v>188183</v>
      </c>
      <c r="D25066" t="s">
        <v>2642</v>
      </c>
      <c r="E25066" s="1">
        <v>42894</v>
      </c>
      <c r="F25066" t="s">
        <v>242384</v>
      </c>
      <c r="G25066">
        <v>641</v>
      </c>
      <c r="H25066">
        <v>502</v>
      </c>
    </row>
    <row r="25067" spans="1:8" x14ac:dyDescent="0.3">
      <c r="A25067" t="s">
        <v>50377</v>
      </c>
      <c r="B25067" t="s">
        <v>188184</v>
      </c>
      <c r="C25067" t="s">
        <v>188184</v>
      </c>
      <c r="D25067" t="s">
        <v>11910</v>
      </c>
      <c r="E25067" s="1">
        <v>41601</v>
      </c>
      <c r="F25067" t="s">
        <v>12</v>
      </c>
      <c r="G25067">
        <v>668</v>
      </c>
      <c r="H25067">
        <v>527</v>
      </c>
    </row>
    <row r="25068" spans="1:8" x14ac:dyDescent="0.3">
      <c r="A25068" t="s">
        <v>50380</v>
      </c>
      <c r="B25068" t="s">
        <v>188185</v>
      </c>
      <c r="C25068" t="s">
        <v>188186</v>
      </c>
      <c r="D25068" t="s">
        <v>7241</v>
      </c>
      <c r="E25068" s="1">
        <v>41345</v>
      </c>
      <c r="F25068" t="s">
        <v>12</v>
      </c>
      <c r="G25068">
        <v>601</v>
      </c>
      <c r="H25068">
        <v>431</v>
      </c>
    </row>
    <row r="25069" spans="1:8" x14ac:dyDescent="0.3">
      <c r="A25069" t="s">
        <v>50383</v>
      </c>
      <c r="B25069" t="s">
        <v>188187</v>
      </c>
      <c r="C25069" t="s">
        <v>177842</v>
      </c>
      <c r="D25069" t="s">
        <v>1411</v>
      </c>
      <c r="E25069" s="1">
        <v>41254</v>
      </c>
      <c r="F25069" t="s">
        <v>12</v>
      </c>
      <c r="G25069">
        <v>501</v>
      </c>
      <c r="H25069">
        <v>224</v>
      </c>
    </row>
    <row r="25070" spans="1:8" x14ac:dyDescent="0.3">
      <c r="A25070" t="s">
        <v>50385</v>
      </c>
      <c r="B25070" t="s">
        <v>188188</v>
      </c>
      <c r="C25070" t="s">
        <v>181152</v>
      </c>
      <c r="D25070" t="s">
        <v>9002</v>
      </c>
      <c r="E25070" s="1">
        <v>41464</v>
      </c>
      <c r="F25070" t="s">
        <v>12</v>
      </c>
      <c r="G25070">
        <v>694</v>
      </c>
      <c r="H25070">
        <v>760</v>
      </c>
    </row>
    <row r="25071" spans="1:8" x14ac:dyDescent="0.3">
      <c r="A25071" t="s">
        <v>50387</v>
      </c>
      <c r="B25071" t="s">
        <v>188189</v>
      </c>
      <c r="C25071" t="s">
        <v>188190</v>
      </c>
      <c r="D25071" t="s">
        <v>2664</v>
      </c>
      <c r="E25071" s="1">
        <v>41320</v>
      </c>
      <c r="F25071" t="s">
        <v>12</v>
      </c>
      <c r="G25071">
        <v>668</v>
      </c>
      <c r="H25071">
        <v>379</v>
      </c>
    </row>
    <row r="25072" spans="1:8" x14ac:dyDescent="0.3">
      <c r="A25072" t="s">
        <v>50390</v>
      </c>
      <c r="B25072" t="s">
        <v>188191</v>
      </c>
      <c r="C25072" t="s">
        <v>167279</v>
      </c>
      <c r="D25072" t="s">
        <v>5035</v>
      </c>
      <c r="E25072" s="1">
        <v>41312</v>
      </c>
      <c r="F25072" t="s">
        <v>12</v>
      </c>
      <c r="G25072">
        <v>602</v>
      </c>
      <c r="H25072">
        <v>394</v>
      </c>
    </row>
    <row r="25073" spans="1:8" x14ac:dyDescent="0.3">
      <c r="A25073" t="s">
        <v>50392</v>
      </c>
      <c r="B25073" t="s">
        <v>188192</v>
      </c>
      <c r="C25073" t="s">
        <v>174480</v>
      </c>
      <c r="D25073" t="s">
        <v>413</v>
      </c>
      <c r="E25073" s="1">
        <v>41319</v>
      </c>
      <c r="F25073" t="s">
        <v>12</v>
      </c>
      <c r="G25073">
        <v>501</v>
      </c>
      <c r="H25073">
        <v>296</v>
      </c>
    </row>
    <row r="25074" spans="1:8" x14ac:dyDescent="0.3">
      <c r="A25074" t="s">
        <v>50394</v>
      </c>
      <c r="B25074" t="s">
        <v>188193</v>
      </c>
      <c r="C25074" t="s">
        <v>167295</v>
      </c>
      <c r="D25074" t="s">
        <v>6460</v>
      </c>
      <c r="E25074" s="1">
        <v>41849</v>
      </c>
      <c r="F25074" t="s">
        <v>12</v>
      </c>
      <c r="G25074">
        <v>668</v>
      </c>
      <c r="H25074">
        <v>518</v>
      </c>
    </row>
    <row r="25075" spans="1:8" x14ac:dyDescent="0.3">
      <c r="A25075" t="s">
        <v>50396</v>
      </c>
      <c r="B25075" t="s">
        <v>188194</v>
      </c>
      <c r="C25075" t="s">
        <v>188195</v>
      </c>
      <c r="D25075" t="s">
        <v>11767</v>
      </c>
      <c r="E25075" s="1">
        <v>41329</v>
      </c>
      <c r="F25075" t="s">
        <v>12</v>
      </c>
      <c r="G25075">
        <v>668</v>
      </c>
      <c r="H25075">
        <v>382</v>
      </c>
    </row>
    <row r="25076" spans="1:8" x14ac:dyDescent="0.3">
      <c r="A25076" t="s">
        <v>50399</v>
      </c>
      <c r="B25076" t="s">
        <v>188196</v>
      </c>
      <c r="C25076" t="s">
        <v>174855</v>
      </c>
      <c r="D25076" t="s">
        <v>1065</v>
      </c>
      <c r="E25076" s="1">
        <v>42100</v>
      </c>
      <c r="F25076" t="s">
        <v>12</v>
      </c>
      <c r="G25076">
        <v>100</v>
      </c>
    </row>
    <row r="25077" spans="1:8" x14ac:dyDescent="0.3">
      <c r="A25077" t="s">
        <v>50401</v>
      </c>
      <c r="B25077" t="s">
        <v>188197</v>
      </c>
      <c r="C25077" t="s">
        <v>178325</v>
      </c>
      <c r="D25077" t="s">
        <v>20358</v>
      </c>
      <c r="E25077" s="1">
        <v>41443</v>
      </c>
      <c r="F25077" t="s">
        <v>12</v>
      </c>
      <c r="G25077">
        <v>836</v>
      </c>
      <c r="H25077">
        <v>718</v>
      </c>
    </row>
    <row r="25078" spans="1:8" x14ac:dyDescent="0.3">
      <c r="A25078" t="s">
        <v>50403</v>
      </c>
      <c r="B25078" t="s">
        <v>188198</v>
      </c>
      <c r="C25078" t="s">
        <v>173398</v>
      </c>
      <c r="D25078" t="s">
        <v>1072</v>
      </c>
      <c r="E25078" s="1">
        <v>41520</v>
      </c>
      <c r="F25078" t="s">
        <v>12</v>
      </c>
      <c r="G25078">
        <v>836</v>
      </c>
      <c r="H25078">
        <v>537</v>
      </c>
    </row>
    <row r="25079" spans="1:8" x14ac:dyDescent="0.3">
      <c r="A25079" t="s">
        <v>50405</v>
      </c>
      <c r="B25079" t="s">
        <v>188199</v>
      </c>
      <c r="C25079" t="s">
        <v>188200</v>
      </c>
      <c r="D25079" t="s">
        <v>19956</v>
      </c>
      <c r="E25079" s="1">
        <v>41660</v>
      </c>
      <c r="F25079" t="s">
        <v>12</v>
      </c>
      <c r="G25079">
        <v>836</v>
      </c>
      <c r="H25079">
        <v>753</v>
      </c>
    </row>
    <row r="25080" spans="1:8" x14ac:dyDescent="0.3">
      <c r="A25080" t="s">
        <v>50408</v>
      </c>
      <c r="B25080" t="s">
        <v>188201</v>
      </c>
      <c r="C25080" t="s">
        <v>173447</v>
      </c>
      <c r="D25080" t="s">
        <v>151</v>
      </c>
      <c r="E25080" s="1">
        <v>41374</v>
      </c>
      <c r="F25080" t="s">
        <v>12</v>
      </c>
      <c r="G25080">
        <v>602</v>
      </c>
      <c r="H25080">
        <v>443</v>
      </c>
    </row>
    <row r="25081" spans="1:8" x14ac:dyDescent="0.3">
      <c r="A25081" t="s">
        <v>50410</v>
      </c>
      <c r="B25081" t="s">
        <v>188202</v>
      </c>
      <c r="C25081" t="s">
        <v>173162</v>
      </c>
      <c r="D25081" t="s">
        <v>1209</v>
      </c>
      <c r="E25081" s="1">
        <v>41402</v>
      </c>
      <c r="F25081" t="s">
        <v>12</v>
      </c>
      <c r="G25081">
        <v>668</v>
      </c>
      <c r="H25081">
        <v>320</v>
      </c>
    </row>
    <row r="25082" spans="1:8" x14ac:dyDescent="0.3">
      <c r="A25082" t="s">
        <v>50412</v>
      </c>
      <c r="B25082" t="s">
        <v>188203</v>
      </c>
      <c r="C25082" t="s">
        <v>169339</v>
      </c>
      <c r="D25082" t="s">
        <v>5863</v>
      </c>
      <c r="E25082" s="1">
        <v>41472</v>
      </c>
      <c r="F25082" t="s">
        <v>12</v>
      </c>
      <c r="G25082">
        <v>668</v>
      </c>
      <c r="H25082">
        <v>569</v>
      </c>
    </row>
    <row r="25083" spans="1:8" x14ac:dyDescent="0.3">
      <c r="A25083" t="s">
        <v>50414</v>
      </c>
      <c r="B25083" t="s">
        <v>188204</v>
      </c>
      <c r="C25083" t="s">
        <v>188205</v>
      </c>
      <c r="D25083" t="s">
        <v>1173</v>
      </c>
      <c r="E25083" s="1">
        <v>41301</v>
      </c>
      <c r="F25083" t="s">
        <v>12</v>
      </c>
      <c r="G25083">
        <v>501</v>
      </c>
      <c r="H25083">
        <v>286</v>
      </c>
    </row>
    <row r="25084" spans="1:8" x14ac:dyDescent="0.3">
      <c r="A25084" t="s">
        <v>50417</v>
      </c>
      <c r="B25084" t="s">
        <v>188206</v>
      </c>
      <c r="C25084" t="s">
        <v>179353</v>
      </c>
      <c r="D25084" t="s">
        <v>10955</v>
      </c>
      <c r="E25084" s="1">
        <v>41368</v>
      </c>
      <c r="F25084" t="s">
        <v>12</v>
      </c>
      <c r="G25084">
        <v>668</v>
      </c>
      <c r="H25084">
        <v>520</v>
      </c>
    </row>
    <row r="25085" spans="1:8" x14ac:dyDescent="0.3">
      <c r="A25085" t="s">
        <v>50419</v>
      </c>
      <c r="B25085" t="s">
        <v>188207</v>
      </c>
      <c r="C25085" t="s">
        <v>179353</v>
      </c>
      <c r="D25085" t="s">
        <v>1911</v>
      </c>
      <c r="E25085" s="1">
        <v>41328</v>
      </c>
      <c r="F25085" t="s">
        <v>12</v>
      </c>
      <c r="G25085">
        <v>668</v>
      </c>
      <c r="H25085">
        <v>388</v>
      </c>
    </row>
    <row r="25086" spans="1:8" x14ac:dyDescent="0.3">
      <c r="A25086" t="s">
        <v>188208</v>
      </c>
      <c r="B25086" t="s">
        <v>188209</v>
      </c>
      <c r="C25086" t="s">
        <v>183206</v>
      </c>
      <c r="D25086" t="s">
        <v>381</v>
      </c>
      <c r="E25086" s="1">
        <v>41344</v>
      </c>
      <c r="F25086" t="s">
        <v>12</v>
      </c>
      <c r="G25086">
        <v>668</v>
      </c>
      <c r="H25086">
        <v>408</v>
      </c>
    </row>
    <row r="25087" spans="1:8" x14ac:dyDescent="0.3">
      <c r="A25087" t="s">
        <v>50423</v>
      </c>
      <c r="B25087" t="s">
        <v>188210</v>
      </c>
      <c r="C25087" t="s">
        <v>188211</v>
      </c>
      <c r="D25087" t="s">
        <v>24587</v>
      </c>
      <c r="E25087" s="1">
        <v>43404</v>
      </c>
      <c r="F25087" t="s">
        <v>12</v>
      </c>
      <c r="G25087">
        <v>690</v>
      </c>
      <c r="H25087">
        <v>767</v>
      </c>
    </row>
    <row r="25088" spans="1:8" x14ac:dyDescent="0.3">
      <c r="A25088" t="s">
        <v>50426</v>
      </c>
      <c r="B25088" t="s">
        <v>188212</v>
      </c>
      <c r="C25088" t="s">
        <v>188213</v>
      </c>
      <c r="D25088" t="s">
        <v>2603</v>
      </c>
      <c r="E25088" s="1">
        <v>41326</v>
      </c>
      <c r="F25088" t="s">
        <v>12</v>
      </c>
      <c r="G25088">
        <v>501</v>
      </c>
      <c r="H25088">
        <v>316</v>
      </c>
    </row>
    <row r="25089" spans="1:8" x14ac:dyDescent="0.3">
      <c r="A25089" t="s">
        <v>50429</v>
      </c>
      <c r="B25089" t="s">
        <v>188214</v>
      </c>
      <c r="C25089" t="s">
        <v>177865</v>
      </c>
      <c r="D25089" t="s">
        <v>19570</v>
      </c>
      <c r="E25089" s="1">
        <v>41702</v>
      </c>
      <c r="F25089" t="s">
        <v>12</v>
      </c>
      <c r="G25089">
        <v>836</v>
      </c>
      <c r="H25089">
        <v>851</v>
      </c>
    </row>
    <row r="25090" spans="1:8" x14ac:dyDescent="0.3">
      <c r="A25090" t="s">
        <v>50431</v>
      </c>
      <c r="B25090" t="s">
        <v>188215</v>
      </c>
      <c r="C25090" t="s">
        <v>179725</v>
      </c>
      <c r="D25090" t="s">
        <v>50433</v>
      </c>
      <c r="E25090" s="1">
        <v>41555</v>
      </c>
      <c r="F25090" t="s">
        <v>12</v>
      </c>
      <c r="G25090">
        <v>1170</v>
      </c>
      <c r="H25090">
        <v>1449</v>
      </c>
    </row>
    <row r="25091" spans="1:8" x14ac:dyDescent="0.3">
      <c r="A25091" t="s">
        <v>50434</v>
      </c>
      <c r="B25091" t="s">
        <v>188216</v>
      </c>
      <c r="C25091" t="s">
        <v>170439</v>
      </c>
      <c r="D25091" t="s">
        <v>103</v>
      </c>
      <c r="E25091" s="1">
        <v>41264</v>
      </c>
      <c r="F25091" t="s">
        <v>12</v>
      </c>
      <c r="G25091">
        <v>836</v>
      </c>
      <c r="H25091">
        <v>632</v>
      </c>
    </row>
    <row r="25092" spans="1:8" x14ac:dyDescent="0.3">
      <c r="A25092" t="s">
        <v>50436</v>
      </c>
      <c r="B25092" t="s">
        <v>188217</v>
      </c>
      <c r="C25092" t="s">
        <v>167239</v>
      </c>
      <c r="D25092" t="s">
        <v>1376</v>
      </c>
      <c r="E25092" s="1">
        <v>41359</v>
      </c>
      <c r="F25092" t="s">
        <v>12</v>
      </c>
      <c r="G25092">
        <v>668</v>
      </c>
      <c r="H25092">
        <v>529</v>
      </c>
    </row>
    <row r="25093" spans="1:8" x14ac:dyDescent="0.3">
      <c r="A25093" t="s">
        <v>50438</v>
      </c>
      <c r="B25093" t="s">
        <v>188218</v>
      </c>
      <c r="C25093" t="s">
        <v>173150</v>
      </c>
      <c r="D25093" t="s">
        <v>19602</v>
      </c>
      <c r="E25093" s="1">
        <v>41304</v>
      </c>
      <c r="F25093" t="s">
        <v>12</v>
      </c>
      <c r="G25093">
        <v>836</v>
      </c>
      <c r="H25093">
        <v>698</v>
      </c>
    </row>
    <row r="25094" spans="1:8" x14ac:dyDescent="0.3">
      <c r="A25094" t="s">
        <v>50440</v>
      </c>
      <c r="B25094" t="s">
        <v>188219</v>
      </c>
      <c r="C25094" t="s">
        <v>166965</v>
      </c>
      <c r="D25094" t="s">
        <v>12578</v>
      </c>
      <c r="E25094" s="1">
        <v>41323</v>
      </c>
      <c r="F25094" t="s">
        <v>12</v>
      </c>
      <c r="G25094">
        <v>668</v>
      </c>
      <c r="H25094">
        <v>521</v>
      </c>
    </row>
    <row r="25095" spans="1:8" x14ac:dyDescent="0.3">
      <c r="A25095" t="s">
        <v>50442</v>
      </c>
      <c r="B25095" t="s">
        <v>188220</v>
      </c>
      <c r="C25095" t="s">
        <v>188221</v>
      </c>
      <c r="D25095" t="s">
        <v>239</v>
      </c>
      <c r="E25095" s="1">
        <v>41328</v>
      </c>
      <c r="F25095" t="s">
        <v>12</v>
      </c>
      <c r="G25095">
        <v>668</v>
      </c>
      <c r="H25095">
        <v>310</v>
      </c>
    </row>
    <row r="25096" spans="1:8" x14ac:dyDescent="0.3">
      <c r="A25096" t="s">
        <v>50445</v>
      </c>
      <c r="B25096" t="s">
        <v>188222</v>
      </c>
      <c r="C25096" t="s">
        <v>173603</v>
      </c>
      <c r="D25096" t="s">
        <v>57</v>
      </c>
      <c r="E25096" s="1">
        <v>41308</v>
      </c>
      <c r="F25096" t="s">
        <v>12</v>
      </c>
      <c r="G25096">
        <v>668</v>
      </c>
      <c r="H25096">
        <v>323</v>
      </c>
    </row>
    <row r="25097" spans="1:8" x14ac:dyDescent="0.3">
      <c r="A25097" t="s">
        <v>50447</v>
      </c>
      <c r="B25097" t="s">
        <v>188223</v>
      </c>
      <c r="C25097" t="s">
        <v>188224</v>
      </c>
      <c r="D25097" t="s">
        <v>21395</v>
      </c>
      <c r="E25097" s="1">
        <v>40595</v>
      </c>
      <c r="F25097" t="s">
        <v>12</v>
      </c>
      <c r="G25097">
        <v>609</v>
      </c>
      <c r="H25097">
        <v>691</v>
      </c>
    </row>
    <row r="25098" spans="1:8" x14ac:dyDescent="0.3">
      <c r="A25098" t="s">
        <v>50450</v>
      </c>
      <c r="B25098" t="s">
        <v>188225</v>
      </c>
      <c r="C25098" t="s">
        <v>170708</v>
      </c>
      <c r="D25098" t="s">
        <v>84</v>
      </c>
      <c r="E25098" s="1">
        <v>41340</v>
      </c>
      <c r="F25098" t="s">
        <v>12</v>
      </c>
      <c r="G25098">
        <v>1003</v>
      </c>
      <c r="H25098">
        <v>1002</v>
      </c>
    </row>
    <row r="25099" spans="1:8" x14ac:dyDescent="0.3">
      <c r="A25099" t="s">
        <v>50452</v>
      </c>
      <c r="B25099" t="s">
        <v>188226</v>
      </c>
      <c r="C25099" t="s">
        <v>163919</v>
      </c>
      <c r="D25099" t="s">
        <v>4936</v>
      </c>
      <c r="E25099" s="1">
        <v>41306</v>
      </c>
      <c r="F25099" t="s">
        <v>12</v>
      </c>
      <c r="G25099">
        <v>501</v>
      </c>
      <c r="H25099">
        <v>282</v>
      </c>
    </row>
    <row r="25100" spans="1:8" x14ac:dyDescent="0.3">
      <c r="A25100" t="s">
        <v>50454</v>
      </c>
      <c r="B25100" t="s">
        <v>188227</v>
      </c>
      <c r="C25100" t="s">
        <v>188228</v>
      </c>
      <c r="D25100" t="s">
        <v>1279</v>
      </c>
      <c r="E25100" s="1">
        <v>41401</v>
      </c>
      <c r="F25100" t="s">
        <v>12</v>
      </c>
      <c r="G25100">
        <v>668</v>
      </c>
      <c r="H25100">
        <v>440</v>
      </c>
    </row>
    <row r="25101" spans="1:8" x14ac:dyDescent="0.3">
      <c r="A25101" t="s">
        <v>50457</v>
      </c>
      <c r="B25101" t="s">
        <v>188229</v>
      </c>
      <c r="C25101" t="s">
        <v>169691</v>
      </c>
      <c r="D25101" t="s">
        <v>522</v>
      </c>
      <c r="E25101" s="1">
        <v>41310</v>
      </c>
      <c r="F25101" t="s">
        <v>12</v>
      </c>
      <c r="G25101">
        <v>668</v>
      </c>
      <c r="H25101">
        <v>348</v>
      </c>
    </row>
    <row r="25102" spans="1:8" x14ac:dyDescent="0.3">
      <c r="A25102" t="s">
        <v>188208</v>
      </c>
      <c r="B25102" t="s">
        <v>188230</v>
      </c>
      <c r="C25102" t="s">
        <v>179353</v>
      </c>
      <c r="D25102" t="s">
        <v>822</v>
      </c>
      <c r="E25102" s="1">
        <v>41318</v>
      </c>
      <c r="F25102" t="s">
        <v>12</v>
      </c>
      <c r="G25102">
        <v>668</v>
      </c>
      <c r="H25102">
        <v>422</v>
      </c>
    </row>
    <row r="25103" spans="1:8" x14ac:dyDescent="0.3">
      <c r="A25103" t="s">
        <v>50461</v>
      </c>
      <c r="B25103" t="s">
        <v>188231</v>
      </c>
      <c r="C25103" t="s">
        <v>188232</v>
      </c>
      <c r="D25103" t="s">
        <v>1205</v>
      </c>
      <c r="E25103" s="1">
        <v>41301</v>
      </c>
      <c r="F25103" t="s">
        <v>12</v>
      </c>
      <c r="G25103">
        <v>501</v>
      </c>
      <c r="H25103">
        <v>268</v>
      </c>
    </row>
    <row r="25104" spans="1:8" x14ac:dyDescent="0.3">
      <c r="A25104" t="s">
        <v>50464</v>
      </c>
      <c r="B25104" t="s">
        <v>188233</v>
      </c>
      <c r="C25104" t="s">
        <v>182043</v>
      </c>
      <c r="D25104" t="s">
        <v>48767</v>
      </c>
      <c r="E25104" s="1">
        <v>41316</v>
      </c>
      <c r="F25104" t="s">
        <v>12</v>
      </c>
      <c r="G25104">
        <v>1003</v>
      </c>
      <c r="H25104">
        <v>1095</v>
      </c>
    </row>
    <row r="25105" spans="1:8" x14ac:dyDescent="0.3">
      <c r="A25105" t="s">
        <v>50466</v>
      </c>
      <c r="B25105" t="s">
        <v>188234</v>
      </c>
      <c r="C25105" t="s">
        <v>188234</v>
      </c>
      <c r="D25105" t="s">
        <v>2768</v>
      </c>
      <c r="E25105" s="1">
        <v>40862</v>
      </c>
      <c r="F25105" t="s">
        <v>12</v>
      </c>
      <c r="G25105">
        <v>668</v>
      </c>
      <c r="H25105">
        <v>353</v>
      </c>
    </row>
    <row r="25106" spans="1:8" x14ac:dyDescent="0.3">
      <c r="A25106" t="s">
        <v>50469</v>
      </c>
      <c r="B25106" t="s">
        <v>188235</v>
      </c>
      <c r="C25106" t="s">
        <v>173128</v>
      </c>
      <c r="D25106" t="s">
        <v>4405</v>
      </c>
      <c r="E25106" s="1">
        <v>42569</v>
      </c>
      <c r="F25106" t="s">
        <v>12</v>
      </c>
      <c r="G25106">
        <v>668</v>
      </c>
      <c r="H25106">
        <v>451</v>
      </c>
    </row>
    <row r="25107" spans="1:8" x14ac:dyDescent="0.3">
      <c r="A25107" t="s">
        <v>50471</v>
      </c>
      <c r="B25107" t="s">
        <v>188236</v>
      </c>
      <c r="C25107" t="s">
        <v>183206</v>
      </c>
      <c r="D25107" t="s">
        <v>361</v>
      </c>
      <c r="E25107" s="1">
        <v>41318</v>
      </c>
      <c r="F25107" t="s">
        <v>12</v>
      </c>
      <c r="G25107">
        <v>501</v>
      </c>
      <c r="H25107">
        <v>272</v>
      </c>
    </row>
    <row r="25108" spans="1:8" x14ac:dyDescent="0.3">
      <c r="A25108" t="s">
        <v>50473</v>
      </c>
      <c r="B25108" t="s">
        <v>188237</v>
      </c>
      <c r="C25108" t="s">
        <v>188238</v>
      </c>
      <c r="D25108" t="s">
        <v>5001</v>
      </c>
      <c r="E25108" s="1">
        <v>41334</v>
      </c>
      <c r="F25108" t="s">
        <v>12</v>
      </c>
      <c r="G25108">
        <v>668</v>
      </c>
      <c r="H25108">
        <v>477</v>
      </c>
    </row>
    <row r="25109" spans="1:8" x14ac:dyDescent="0.3">
      <c r="A25109" t="s">
        <v>50476</v>
      </c>
      <c r="B25109" t="s">
        <v>188239</v>
      </c>
      <c r="C25109" t="s">
        <v>167593</v>
      </c>
      <c r="D25109" t="s">
        <v>595</v>
      </c>
      <c r="E25109" s="1">
        <v>41301</v>
      </c>
      <c r="F25109" t="s">
        <v>12</v>
      </c>
      <c r="G25109">
        <v>501</v>
      </c>
      <c r="H25109">
        <v>239</v>
      </c>
    </row>
    <row r="25110" spans="1:8" x14ac:dyDescent="0.3">
      <c r="A25110" t="s">
        <v>50478</v>
      </c>
      <c r="B25110" t="s">
        <v>188240</v>
      </c>
      <c r="C25110" t="s">
        <v>188241</v>
      </c>
      <c r="D25110" t="s">
        <v>2546</v>
      </c>
      <c r="E25110" s="1">
        <v>41354</v>
      </c>
      <c r="F25110" t="s">
        <v>12</v>
      </c>
      <c r="G25110">
        <v>668</v>
      </c>
      <c r="H25110">
        <v>318</v>
      </c>
    </row>
    <row r="25111" spans="1:8" x14ac:dyDescent="0.3">
      <c r="A25111" t="s">
        <v>50481</v>
      </c>
      <c r="B25111" t="s">
        <v>188242</v>
      </c>
      <c r="C25111" t="s">
        <v>188243</v>
      </c>
      <c r="D25111" t="s">
        <v>6097</v>
      </c>
      <c r="E25111" s="1">
        <v>41311</v>
      </c>
      <c r="F25111" t="s">
        <v>12</v>
      </c>
      <c r="G25111">
        <v>501</v>
      </c>
      <c r="H25111">
        <v>243</v>
      </c>
    </row>
    <row r="25112" spans="1:8" x14ac:dyDescent="0.3">
      <c r="A25112" t="s">
        <v>50484</v>
      </c>
      <c r="B25112" t="s">
        <v>188244</v>
      </c>
      <c r="C25112" t="s">
        <v>173704</v>
      </c>
      <c r="D25112" t="s">
        <v>35</v>
      </c>
      <c r="E25112" s="1">
        <v>41579</v>
      </c>
      <c r="F25112" t="s">
        <v>12</v>
      </c>
      <c r="G25112">
        <v>752</v>
      </c>
      <c r="H25112">
        <v>635</v>
      </c>
    </row>
    <row r="25113" spans="1:8" x14ac:dyDescent="0.3">
      <c r="A25113" t="s">
        <v>50486</v>
      </c>
      <c r="B25113" t="s">
        <v>188245</v>
      </c>
      <c r="C25113" t="s">
        <v>181403</v>
      </c>
      <c r="D25113" t="s">
        <v>8705</v>
      </c>
      <c r="E25113" s="1">
        <v>41487</v>
      </c>
      <c r="F25113" t="s">
        <v>12</v>
      </c>
      <c r="G25113">
        <v>501</v>
      </c>
      <c r="H25113">
        <v>256</v>
      </c>
    </row>
    <row r="25114" spans="1:8" x14ac:dyDescent="0.3">
      <c r="A25114" t="s">
        <v>50488</v>
      </c>
      <c r="B25114" t="s">
        <v>188246</v>
      </c>
      <c r="C25114" t="s">
        <v>179725</v>
      </c>
      <c r="D25114" t="s">
        <v>1699</v>
      </c>
      <c r="E25114" s="1">
        <v>40568</v>
      </c>
      <c r="F25114" t="s">
        <v>12</v>
      </c>
      <c r="G25114">
        <v>668</v>
      </c>
      <c r="H25114">
        <v>297</v>
      </c>
    </row>
    <row r="25115" spans="1:8" x14ac:dyDescent="0.3">
      <c r="A25115" t="s">
        <v>50490</v>
      </c>
      <c r="B25115" t="s">
        <v>188247</v>
      </c>
      <c r="C25115" t="s">
        <v>188232</v>
      </c>
      <c r="D25115" t="s">
        <v>5158</v>
      </c>
      <c r="E25115" s="1">
        <v>41307</v>
      </c>
      <c r="F25115" t="s">
        <v>12</v>
      </c>
      <c r="G25115">
        <v>668</v>
      </c>
      <c r="H25115">
        <v>424</v>
      </c>
    </row>
    <row r="25116" spans="1:8" x14ac:dyDescent="0.3">
      <c r="A25116" t="s">
        <v>50492</v>
      </c>
      <c r="B25116" t="s">
        <v>188204</v>
      </c>
      <c r="C25116" t="s">
        <v>188248</v>
      </c>
      <c r="D25116" t="s">
        <v>1491</v>
      </c>
      <c r="E25116" s="1">
        <v>41313</v>
      </c>
      <c r="F25116" t="s">
        <v>12</v>
      </c>
      <c r="G25116">
        <v>501</v>
      </c>
      <c r="H25116">
        <v>298</v>
      </c>
    </row>
    <row r="25117" spans="1:8" x14ac:dyDescent="0.3">
      <c r="A25117" t="s">
        <v>50494</v>
      </c>
      <c r="B25117" t="s">
        <v>188249</v>
      </c>
      <c r="C25117" t="s">
        <v>167574</v>
      </c>
      <c r="D25117" t="s">
        <v>1699</v>
      </c>
      <c r="E25117" s="1">
        <v>41313</v>
      </c>
      <c r="F25117" t="s">
        <v>12</v>
      </c>
      <c r="G25117">
        <v>501</v>
      </c>
      <c r="H25117">
        <v>297</v>
      </c>
    </row>
    <row r="25118" spans="1:8" x14ac:dyDescent="0.3">
      <c r="A25118" t="s">
        <v>50496</v>
      </c>
      <c r="B25118" t="s">
        <v>188250</v>
      </c>
      <c r="C25118" t="s">
        <v>173603</v>
      </c>
      <c r="D25118" t="s">
        <v>1922</v>
      </c>
      <c r="E25118" s="1">
        <v>41308</v>
      </c>
      <c r="F25118" t="s">
        <v>12</v>
      </c>
      <c r="G25118">
        <v>501</v>
      </c>
      <c r="H25118">
        <v>234</v>
      </c>
    </row>
    <row r="25119" spans="1:8" x14ac:dyDescent="0.3">
      <c r="A25119" t="s">
        <v>50498</v>
      </c>
      <c r="B25119" t="s">
        <v>188251</v>
      </c>
      <c r="C25119" t="s">
        <v>173829</v>
      </c>
      <c r="D25119" t="s">
        <v>22069</v>
      </c>
      <c r="E25119" s="1">
        <v>41310</v>
      </c>
      <c r="F25119" t="s">
        <v>12</v>
      </c>
      <c r="G25119">
        <v>752</v>
      </c>
      <c r="H25119">
        <v>651</v>
      </c>
    </row>
    <row r="25120" spans="1:8" x14ac:dyDescent="0.3">
      <c r="A25120" t="s">
        <v>50500</v>
      </c>
      <c r="B25120" t="s">
        <v>188252</v>
      </c>
      <c r="C25120" t="s">
        <v>188253</v>
      </c>
      <c r="D25120" t="s">
        <v>3272</v>
      </c>
      <c r="E25120" s="1">
        <v>41555</v>
      </c>
      <c r="F25120" t="s">
        <v>12</v>
      </c>
      <c r="G25120">
        <v>1005</v>
      </c>
      <c r="H25120">
        <v>613</v>
      </c>
    </row>
    <row r="25121" spans="1:8" x14ac:dyDescent="0.3">
      <c r="A25121" t="s">
        <v>188208</v>
      </c>
      <c r="B25121" t="s">
        <v>188254</v>
      </c>
      <c r="C25121" t="s">
        <v>173162</v>
      </c>
      <c r="D25121" t="s">
        <v>1719</v>
      </c>
      <c r="E25121" s="1">
        <v>41302</v>
      </c>
      <c r="F25121" t="s">
        <v>12</v>
      </c>
      <c r="G25121">
        <v>668</v>
      </c>
      <c r="H25121">
        <v>427</v>
      </c>
    </row>
    <row r="25122" spans="1:8" x14ac:dyDescent="0.3">
      <c r="A25122" t="s">
        <v>188255</v>
      </c>
      <c r="B25122" t="s">
        <v>188146</v>
      </c>
      <c r="C25122" t="s">
        <v>176672</v>
      </c>
      <c r="D25122" t="s">
        <v>947</v>
      </c>
      <c r="E25122" s="1">
        <v>42045</v>
      </c>
      <c r="F25122" t="s">
        <v>175825</v>
      </c>
      <c r="G25122">
        <v>269</v>
      </c>
      <c r="H25122">
        <v>496</v>
      </c>
    </row>
    <row r="25123" spans="1:8" x14ac:dyDescent="0.3">
      <c r="A25123" t="s">
        <v>50506</v>
      </c>
      <c r="B25123" t="s">
        <v>188256</v>
      </c>
      <c r="C25123" t="s">
        <v>188257</v>
      </c>
      <c r="D25123" t="s">
        <v>4962</v>
      </c>
      <c r="E25123" s="1">
        <v>41058</v>
      </c>
      <c r="F25123" t="s">
        <v>12</v>
      </c>
      <c r="G25123">
        <v>879</v>
      </c>
      <c r="H25123">
        <v>504</v>
      </c>
    </row>
    <row r="25124" spans="1:8" x14ac:dyDescent="0.3">
      <c r="A25124" t="s">
        <v>50509</v>
      </c>
      <c r="B25124" t="s">
        <v>188258</v>
      </c>
      <c r="C25124" t="s">
        <v>188259</v>
      </c>
      <c r="D25124" t="s">
        <v>1045</v>
      </c>
      <c r="E25124" s="1">
        <v>43382</v>
      </c>
      <c r="F25124" t="s">
        <v>12</v>
      </c>
      <c r="G25124">
        <v>500</v>
      </c>
      <c r="H25124">
        <v>378</v>
      </c>
    </row>
    <row r="25125" spans="1:8" x14ac:dyDescent="0.3">
      <c r="A25125" t="s">
        <v>50512</v>
      </c>
      <c r="B25125" t="s">
        <v>188260</v>
      </c>
      <c r="C25125" t="s">
        <v>167472</v>
      </c>
      <c r="D25125" t="s">
        <v>54</v>
      </c>
      <c r="E25125" s="1">
        <v>43382</v>
      </c>
      <c r="F25125" t="s">
        <v>12</v>
      </c>
      <c r="G25125">
        <v>500</v>
      </c>
      <c r="H25125">
        <v>528</v>
      </c>
    </row>
    <row r="25126" spans="1:8" x14ac:dyDescent="0.3">
      <c r="A25126" t="s">
        <v>50514</v>
      </c>
      <c r="B25126" t="s">
        <v>179557</v>
      </c>
      <c r="C25126" t="s">
        <v>173297</v>
      </c>
      <c r="D25126" t="s">
        <v>37718</v>
      </c>
      <c r="E25126" s="1">
        <v>43382</v>
      </c>
      <c r="F25126" t="s">
        <v>12</v>
      </c>
      <c r="G25126">
        <v>703</v>
      </c>
      <c r="H25126">
        <v>871</v>
      </c>
    </row>
    <row r="25127" spans="1:8" x14ac:dyDescent="0.3">
      <c r="A25127" t="s">
        <v>50515</v>
      </c>
      <c r="B25127" t="s">
        <v>188261</v>
      </c>
      <c r="C25127" t="s">
        <v>179353</v>
      </c>
      <c r="D25127" t="s">
        <v>2439</v>
      </c>
      <c r="E25127" s="1">
        <v>41318</v>
      </c>
      <c r="F25127" t="s">
        <v>12</v>
      </c>
      <c r="G25127">
        <v>501</v>
      </c>
      <c r="H25127">
        <v>281</v>
      </c>
    </row>
    <row r="25128" spans="1:8" x14ac:dyDescent="0.3">
      <c r="A25128" t="s">
        <v>50517</v>
      </c>
      <c r="B25128" t="s">
        <v>188262</v>
      </c>
      <c r="C25128" t="s">
        <v>171282</v>
      </c>
      <c r="D25128" t="s">
        <v>19372</v>
      </c>
      <c r="E25128" s="1">
        <v>43382</v>
      </c>
      <c r="F25128" t="s">
        <v>12</v>
      </c>
      <c r="G25128">
        <v>500</v>
      </c>
      <c r="H25128">
        <v>710</v>
      </c>
    </row>
    <row r="25129" spans="1:8" x14ac:dyDescent="0.3">
      <c r="A25129" t="s">
        <v>50519</v>
      </c>
      <c r="B25129" t="s">
        <v>188263</v>
      </c>
      <c r="C25129" t="s">
        <v>188264</v>
      </c>
      <c r="D25129" t="s">
        <v>195</v>
      </c>
      <c r="E25129" s="1">
        <v>41316</v>
      </c>
      <c r="F25129" t="s">
        <v>12</v>
      </c>
      <c r="G25129">
        <v>668</v>
      </c>
      <c r="H25129">
        <v>455</v>
      </c>
    </row>
    <row r="25130" spans="1:8" x14ac:dyDescent="0.3">
      <c r="A25130" t="s">
        <v>50522</v>
      </c>
      <c r="B25130" t="s">
        <v>188265</v>
      </c>
      <c r="C25130" t="s">
        <v>188266</v>
      </c>
      <c r="D25130" t="s">
        <v>1397</v>
      </c>
      <c r="E25130" s="1">
        <v>43377</v>
      </c>
      <c r="F25130" t="s">
        <v>12</v>
      </c>
      <c r="G25130">
        <v>690</v>
      </c>
      <c r="H25130">
        <v>551</v>
      </c>
    </row>
    <row r="25131" spans="1:8" x14ac:dyDescent="0.3">
      <c r="A25131" t="s">
        <v>50525</v>
      </c>
      <c r="B25131" t="s">
        <v>188267</v>
      </c>
      <c r="C25131" t="s">
        <v>188267</v>
      </c>
      <c r="D25131" t="s">
        <v>670</v>
      </c>
      <c r="E25131" s="1">
        <v>43356</v>
      </c>
      <c r="F25131" t="s">
        <v>12</v>
      </c>
      <c r="G25131">
        <v>534</v>
      </c>
      <c r="H25131">
        <v>419</v>
      </c>
    </row>
    <row r="25132" spans="1:8" x14ac:dyDescent="0.3">
      <c r="A25132" t="s">
        <v>50528</v>
      </c>
      <c r="B25132" t="s">
        <v>188268</v>
      </c>
      <c r="C25132" t="s">
        <v>188269</v>
      </c>
      <c r="D25132" t="s">
        <v>2929</v>
      </c>
      <c r="E25132" s="1">
        <v>43596</v>
      </c>
      <c r="F25132" t="s">
        <v>12</v>
      </c>
      <c r="G25132">
        <v>500</v>
      </c>
      <c r="H25132">
        <v>423</v>
      </c>
    </row>
    <row r="25133" spans="1:8" x14ac:dyDescent="0.3">
      <c r="A25133" t="s">
        <v>50531</v>
      </c>
      <c r="B25133" t="s">
        <v>188270</v>
      </c>
      <c r="C25133" t="s">
        <v>167614</v>
      </c>
      <c r="D25133" t="s">
        <v>10153</v>
      </c>
      <c r="E25133" s="1">
        <v>41571</v>
      </c>
      <c r="F25133" t="s">
        <v>12</v>
      </c>
      <c r="G25133">
        <v>694</v>
      </c>
      <c r="H25133">
        <v>787</v>
      </c>
    </row>
    <row r="25134" spans="1:8" x14ac:dyDescent="0.3">
      <c r="A25134" t="s">
        <v>50533</v>
      </c>
      <c r="B25134" t="s">
        <v>188271</v>
      </c>
      <c r="C25134" t="s">
        <v>188248</v>
      </c>
      <c r="D25134" t="s">
        <v>471</v>
      </c>
      <c r="E25134" s="1">
        <v>41318</v>
      </c>
      <c r="F25134" t="s">
        <v>12</v>
      </c>
      <c r="G25134">
        <v>501</v>
      </c>
      <c r="H25134">
        <v>289</v>
      </c>
    </row>
    <row r="25135" spans="1:8" x14ac:dyDescent="0.3">
      <c r="A25135" t="s">
        <v>50535</v>
      </c>
      <c r="B25135" t="s">
        <v>188272</v>
      </c>
      <c r="C25135" t="s">
        <v>177830</v>
      </c>
      <c r="D25135" t="s">
        <v>26876</v>
      </c>
      <c r="E25135" s="1">
        <v>42297</v>
      </c>
      <c r="F25135" t="s">
        <v>12</v>
      </c>
      <c r="G25135">
        <v>836</v>
      </c>
      <c r="H25135">
        <v>773</v>
      </c>
    </row>
    <row r="25136" spans="1:8" x14ac:dyDescent="0.3">
      <c r="A25136" t="s">
        <v>50537</v>
      </c>
      <c r="B25136" t="s">
        <v>188273</v>
      </c>
      <c r="C25136" t="s">
        <v>188274</v>
      </c>
      <c r="D25136" t="s">
        <v>2292</v>
      </c>
      <c r="E25136" s="1">
        <v>41302</v>
      </c>
      <c r="F25136" t="s">
        <v>12</v>
      </c>
      <c r="G25136">
        <v>668</v>
      </c>
      <c r="H25136">
        <v>342</v>
      </c>
    </row>
    <row r="25137" spans="1:8" x14ac:dyDescent="0.3">
      <c r="A25137" t="s">
        <v>50540</v>
      </c>
      <c r="B25137" t="s">
        <v>188275</v>
      </c>
      <c r="C25137" t="s">
        <v>188276</v>
      </c>
      <c r="D25137" t="s">
        <v>10683</v>
      </c>
      <c r="E25137" s="1">
        <v>43368</v>
      </c>
      <c r="F25137" t="s">
        <v>12</v>
      </c>
      <c r="G25137">
        <v>879</v>
      </c>
      <c r="H25137">
        <v>462</v>
      </c>
    </row>
    <row r="25138" spans="1:8" x14ac:dyDescent="0.3">
      <c r="A25138" t="s">
        <v>50543</v>
      </c>
      <c r="B25138" t="s">
        <v>188277</v>
      </c>
      <c r="C25138" t="s">
        <v>188278</v>
      </c>
      <c r="D25138" t="s">
        <v>480</v>
      </c>
      <c r="E25138" s="1">
        <v>41429</v>
      </c>
      <c r="F25138" t="s">
        <v>12</v>
      </c>
      <c r="G25138">
        <v>601</v>
      </c>
      <c r="H25138">
        <v>404</v>
      </c>
    </row>
    <row r="25139" spans="1:8" x14ac:dyDescent="0.3">
      <c r="A25139" t="s">
        <v>50546</v>
      </c>
      <c r="B25139" t="s">
        <v>188279</v>
      </c>
      <c r="C25139" t="s">
        <v>178325</v>
      </c>
      <c r="D25139" t="s">
        <v>1305</v>
      </c>
      <c r="E25139" s="1">
        <v>41308</v>
      </c>
      <c r="F25139" t="s">
        <v>12</v>
      </c>
      <c r="G25139">
        <v>668</v>
      </c>
      <c r="H25139">
        <v>300</v>
      </c>
    </row>
    <row r="25140" spans="1:8" x14ac:dyDescent="0.3">
      <c r="A25140" t="s">
        <v>50548</v>
      </c>
      <c r="B25140" t="s">
        <v>188280</v>
      </c>
      <c r="C25140" t="s">
        <v>166762</v>
      </c>
      <c r="D25140" t="s">
        <v>1397</v>
      </c>
      <c r="E25140" s="1">
        <v>41744</v>
      </c>
      <c r="F25140" t="s">
        <v>12</v>
      </c>
      <c r="G25140">
        <v>668</v>
      </c>
      <c r="H25140">
        <v>551</v>
      </c>
    </row>
    <row r="25141" spans="1:8" x14ac:dyDescent="0.3">
      <c r="A25141" t="s">
        <v>50550</v>
      </c>
      <c r="B25141" t="s">
        <v>188281</v>
      </c>
      <c r="C25141" t="s">
        <v>173150</v>
      </c>
      <c r="D25141" t="s">
        <v>13278</v>
      </c>
      <c r="E25141" s="1">
        <v>41276</v>
      </c>
      <c r="F25141" t="s">
        <v>12</v>
      </c>
      <c r="G25141">
        <v>668</v>
      </c>
      <c r="H25141">
        <v>486</v>
      </c>
    </row>
    <row r="25142" spans="1:8" x14ac:dyDescent="0.3">
      <c r="A25142" t="s">
        <v>50552</v>
      </c>
      <c r="B25142" t="s">
        <v>188282</v>
      </c>
      <c r="C25142" t="s">
        <v>188282</v>
      </c>
      <c r="D25142" t="s">
        <v>7295</v>
      </c>
      <c r="E25142" s="1">
        <v>40834</v>
      </c>
      <c r="F25142" t="s">
        <v>12</v>
      </c>
      <c r="G25142">
        <v>610</v>
      </c>
      <c r="H25142">
        <v>384</v>
      </c>
    </row>
    <row r="25143" spans="1:8" x14ac:dyDescent="0.3">
      <c r="A25143" t="s">
        <v>50555</v>
      </c>
      <c r="B25143" t="s">
        <v>188283</v>
      </c>
      <c r="C25143" t="s">
        <v>167716</v>
      </c>
      <c r="D25143" t="s">
        <v>2664</v>
      </c>
      <c r="E25143" s="1">
        <v>43362</v>
      </c>
      <c r="F25143" t="s">
        <v>12</v>
      </c>
      <c r="G25143">
        <v>586</v>
      </c>
      <c r="H25143">
        <v>379</v>
      </c>
    </row>
    <row r="25144" spans="1:8" x14ac:dyDescent="0.3">
      <c r="A25144" t="s">
        <v>50557</v>
      </c>
      <c r="B25144" t="s">
        <v>188284</v>
      </c>
      <c r="C25144" t="s">
        <v>188285</v>
      </c>
      <c r="D25144" t="s">
        <v>885</v>
      </c>
      <c r="E25144" s="1">
        <v>41306</v>
      </c>
      <c r="F25144" t="s">
        <v>12</v>
      </c>
      <c r="G25144">
        <v>668</v>
      </c>
      <c r="H25144">
        <v>475</v>
      </c>
    </row>
    <row r="25145" spans="1:8" x14ac:dyDescent="0.3">
      <c r="A25145" t="s">
        <v>50560</v>
      </c>
      <c r="B25145" t="s">
        <v>188286</v>
      </c>
      <c r="C25145" t="s">
        <v>180650</v>
      </c>
      <c r="D25145" t="s">
        <v>951</v>
      </c>
      <c r="E25145" s="1">
        <v>41277</v>
      </c>
      <c r="F25145" t="s">
        <v>12</v>
      </c>
      <c r="G25145">
        <v>501</v>
      </c>
      <c r="H25145">
        <v>266</v>
      </c>
    </row>
    <row r="25146" spans="1:8" x14ac:dyDescent="0.3">
      <c r="A25146" t="s">
        <v>188287</v>
      </c>
      <c r="B25146" t="s">
        <v>188288</v>
      </c>
      <c r="C25146" t="s">
        <v>167239</v>
      </c>
      <c r="D25146" t="s">
        <v>985</v>
      </c>
      <c r="E25146" s="1">
        <v>41310</v>
      </c>
      <c r="F25146" t="s">
        <v>12</v>
      </c>
      <c r="G25146">
        <v>668</v>
      </c>
      <c r="H25146">
        <v>539</v>
      </c>
    </row>
    <row r="25147" spans="1:8" x14ac:dyDescent="0.3">
      <c r="A25147" t="s">
        <v>50564</v>
      </c>
      <c r="B25147" t="s">
        <v>187815</v>
      </c>
      <c r="C25147" t="s">
        <v>188289</v>
      </c>
      <c r="D25147" t="s">
        <v>1134</v>
      </c>
      <c r="E25147" s="1">
        <v>43405</v>
      </c>
      <c r="F25147" t="s">
        <v>12</v>
      </c>
      <c r="G25147">
        <v>759</v>
      </c>
      <c r="H25147">
        <v>389</v>
      </c>
    </row>
    <row r="25148" spans="1:8" x14ac:dyDescent="0.3">
      <c r="A25148" t="s">
        <v>50566</v>
      </c>
      <c r="B25148" t="s">
        <v>188290</v>
      </c>
      <c r="C25148" t="s">
        <v>177242</v>
      </c>
      <c r="D25148" t="s">
        <v>6425</v>
      </c>
      <c r="E25148" s="1">
        <v>41491</v>
      </c>
      <c r="F25148" t="s">
        <v>12</v>
      </c>
      <c r="G25148">
        <v>601</v>
      </c>
      <c r="H25148">
        <v>332</v>
      </c>
    </row>
    <row r="25149" spans="1:8" x14ac:dyDescent="0.3">
      <c r="A25149" t="s">
        <v>50568</v>
      </c>
      <c r="B25149" t="s">
        <v>188291</v>
      </c>
      <c r="C25149" t="s">
        <v>183201</v>
      </c>
      <c r="D25149" t="s">
        <v>1282</v>
      </c>
      <c r="E25149" s="1">
        <v>41472</v>
      </c>
      <c r="F25149" t="s">
        <v>12</v>
      </c>
      <c r="G25149">
        <v>501</v>
      </c>
      <c r="H25149">
        <v>205</v>
      </c>
    </row>
    <row r="25150" spans="1:8" x14ac:dyDescent="0.3">
      <c r="A25150" t="s">
        <v>50570</v>
      </c>
      <c r="B25150" t="s">
        <v>188292</v>
      </c>
      <c r="C25150" t="s">
        <v>181895</v>
      </c>
      <c r="D25150" t="s">
        <v>20436</v>
      </c>
      <c r="E25150" s="1">
        <v>42180</v>
      </c>
      <c r="F25150" t="s">
        <v>12</v>
      </c>
      <c r="G25150">
        <v>820</v>
      </c>
      <c r="H25150">
        <v>793</v>
      </c>
    </row>
    <row r="25151" spans="1:8" x14ac:dyDescent="0.3">
      <c r="A25151" t="s">
        <v>50572</v>
      </c>
      <c r="B25151" t="s">
        <v>188293</v>
      </c>
      <c r="C25151" t="s">
        <v>173162</v>
      </c>
      <c r="D25151" t="s">
        <v>2664</v>
      </c>
      <c r="E25151" s="1">
        <v>41312</v>
      </c>
      <c r="F25151" t="s">
        <v>12</v>
      </c>
      <c r="G25151">
        <v>668</v>
      </c>
      <c r="H25151">
        <v>379</v>
      </c>
    </row>
    <row r="25152" spans="1:8" x14ac:dyDescent="0.3">
      <c r="A25152" t="s">
        <v>50574</v>
      </c>
      <c r="B25152" t="s">
        <v>188294</v>
      </c>
      <c r="C25152" t="s">
        <v>188294</v>
      </c>
      <c r="D25152" t="s">
        <v>10216</v>
      </c>
      <c r="E25152" s="1">
        <v>43340</v>
      </c>
      <c r="F25152" t="s">
        <v>12</v>
      </c>
      <c r="G25152">
        <v>500</v>
      </c>
      <c r="H25152">
        <v>499</v>
      </c>
    </row>
    <row r="25153" spans="1:10" x14ac:dyDescent="0.3">
      <c r="A25153" t="s">
        <v>50577</v>
      </c>
      <c r="B25153" t="s">
        <v>188295</v>
      </c>
      <c r="C25153" t="s">
        <v>188296</v>
      </c>
      <c r="D25153" t="s">
        <v>1964</v>
      </c>
      <c r="E25153" s="1">
        <v>43340</v>
      </c>
      <c r="F25153" t="s">
        <v>12</v>
      </c>
      <c r="G25153">
        <v>500</v>
      </c>
      <c r="H25153">
        <v>545</v>
      </c>
    </row>
    <row r="25154" spans="1:10" x14ac:dyDescent="0.3">
      <c r="A25154" t="s">
        <v>50580</v>
      </c>
      <c r="B25154" t="s">
        <v>188297</v>
      </c>
      <c r="C25154" t="s">
        <v>173162</v>
      </c>
      <c r="D25154" t="s">
        <v>1650</v>
      </c>
      <c r="E25154" s="1">
        <v>41397</v>
      </c>
      <c r="F25154" t="s">
        <v>12</v>
      </c>
      <c r="G25154">
        <v>668</v>
      </c>
      <c r="H25154">
        <v>329</v>
      </c>
    </row>
    <row r="25155" spans="1:10" x14ac:dyDescent="0.3">
      <c r="A25155" t="s">
        <v>50582</v>
      </c>
      <c r="B25155" t="s">
        <v>188298</v>
      </c>
      <c r="C25155" t="s">
        <v>188298</v>
      </c>
      <c r="D25155" t="s">
        <v>1650</v>
      </c>
      <c r="E25155" s="1">
        <v>43342</v>
      </c>
      <c r="F25155" t="s">
        <v>12</v>
      </c>
      <c r="G25155">
        <v>615</v>
      </c>
      <c r="H25155">
        <v>329</v>
      </c>
    </row>
    <row r="25156" spans="1:10" x14ac:dyDescent="0.3">
      <c r="A25156" t="s">
        <v>50585</v>
      </c>
      <c r="B25156" t="s">
        <v>188299</v>
      </c>
      <c r="C25156" t="s">
        <v>188300</v>
      </c>
      <c r="D25156" t="s">
        <v>9608</v>
      </c>
      <c r="E25156" s="1">
        <v>43336</v>
      </c>
      <c r="F25156" t="s">
        <v>242387</v>
      </c>
      <c r="G25156">
        <v>766</v>
      </c>
      <c r="H25156">
        <v>668</v>
      </c>
    </row>
    <row r="25157" spans="1:10" x14ac:dyDescent="0.3">
      <c r="A25157" t="s">
        <v>50588</v>
      </c>
      <c r="B25157" t="s">
        <v>188301</v>
      </c>
      <c r="C25157" t="s">
        <v>188302</v>
      </c>
      <c r="D25157" t="s">
        <v>1220</v>
      </c>
      <c r="E25157" s="1">
        <v>41301</v>
      </c>
      <c r="F25157" t="s">
        <v>12</v>
      </c>
      <c r="G25157">
        <v>668</v>
      </c>
      <c r="H25157">
        <v>350</v>
      </c>
    </row>
    <row r="25158" spans="1:10" x14ac:dyDescent="0.3">
      <c r="A25158" t="s">
        <v>50591</v>
      </c>
      <c r="B25158" t="s">
        <v>182391</v>
      </c>
      <c r="C25158" t="s">
        <v>167344</v>
      </c>
      <c r="D25158" t="s">
        <v>21472</v>
      </c>
      <c r="E25158" s="1">
        <v>38098</v>
      </c>
      <c r="F25158" t="s">
        <v>12</v>
      </c>
      <c r="G25158">
        <v>1505</v>
      </c>
      <c r="H25158">
        <v>1272</v>
      </c>
    </row>
    <row r="25159" spans="1:10" x14ac:dyDescent="0.3">
      <c r="A25159" t="s">
        <v>50592</v>
      </c>
      <c r="B25159" t="s">
        <v>188303</v>
      </c>
      <c r="C25159" t="s">
        <v>188304</v>
      </c>
      <c r="D25159" t="s">
        <v>34916</v>
      </c>
      <c r="E25159" s="1">
        <v>43315</v>
      </c>
      <c r="F25159" t="s">
        <v>242387</v>
      </c>
      <c r="G25159">
        <v>843</v>
      </c>
      <c r="H25159">
        <v>831</v>
      </c>
    </row>
    <row r="25160" spans="1:10" x14ac:dyDescent="0.3">
      <c r="A25160" t="s">
        <v>50595</v>
      </c>
      <c r="B25160" t="s">
        <v>188305</v>
      </c>
      <c r="C25160" t="s">
        <v>188305</v>
      </c>
      <c r="D25160" t="s">
        <v>20127</v>
      </c>
      <c r="E25160" s="1">
        <v>43349</v>
      </c>
      <c r="F25160" t="s">
        <v>12</v>
      </c>
      <c r="G25160">
        <v>1063</v>
      </c>
      <c r="H25160">
        <v>557</v>
      </c>
      <c r="I25160">
        <v>5</v>
      </c>
      <c r="J25160">
        <v>1</v>
      </c>
    </row>
    <row r="25161" spans="1:10" x14ac:dyDescent="0.3">
      <c r="A25161" t="s">
        <v>50598</v>
      </c>
      <c r="B25161" t="s">
        <v>188306</v>
      </c>
      <c r="C25161" t="s">
        <v>181146</v>
      </c>
      <c r="D25161" t="s">
        <v>2411</v>
      </c>
      <c r="E25161" s="1">
        <v>43308</v>
      </c>
      <c r="F25161" t="s">
        <v>242388</v>
      </c>
      <c r="G25161">
        <v>669</v>
      </c>
      <c r="H25161">
        <v>519</v>
      </c>
    </row>
    <row r="25162" spans="1:10" x14ac:dyDescent="0.3">
      <c r="A25162" t="s">
        <v>50600</v>
      </c>
      <c r="B25162" t="s">
        <v>188307</v>
      </c>
      <c r="C25162" t="s">
        <v>181146</v>
      </c>
      <c r="D25162" t="s">
        <v>233</v>
      </c>
      <c r="E25162" s="1">
        <v>43308</v>
      </c>
      <c r="F25162" t="s">
        <v>242388</v>
      </c>
      <c r="G25162">
        <v>669</v>
      </c>
      <c r="H25162">
        <v>512</v>
      </c>
    </row>
    <row r="25163" spans="1:10" x14ac:dyDescent="0.3">
      <c r="A25163" t="s">
        <v>50602</v>
      </c>
      <c r="B25163" t="s">
        <v>187871</v>
      </c>
      <c r="C25163" t="s">
        <v>187848</v>
      </c>
      <c r="D25163" t="s">
        <v>281</v>
      </c>
      <c r="E25163" s="1">
        <v>42355</v>
      </c>
      <c r="F25163" t="s">
        <v>242387</v>
      </c>
      <c r="G25163">
        <v>36</v>
      </c>
    </row>
    <row r="25164" spans="1:10" x14ac:dyDescent="0.3">
      <c r="A25164" t="s">
        <v>188308</v>
      </c>
      <c r="B25164" t="s">
        <v>187871</v>
      </c>
      <c r="C25164" t="s">
        <v>188309</v>
      </c>
      <c r="D25164" t="s">
        <v>446</v>
      </c>
      <c r="E25164" s="1">
        <v>42355</v>
      </c>
      <c r="F25164" t="s">
        <v>242387</v>
      </c>
      <c r="G25164">
        <v>36</v>
      </c>
    </row>
    <row r="25165" spans="1:10" x14ac:dyDescent="0.3">
      <c r="A25165" t="s">
        <v>50605</v>
      </c>
      <c r="B25165" t="s">
        <v>188310</v>
      </c>
      <c r="C25165" t="s">
        <v>188311</v>
      </c>
      <c r="D25165" t="s">
        <v>827</v>
      </c>
      <c r="E25165" s="1">
        <v>42355</v>
      </c>
      <c r="F25165" t="s">
        <v>242387</v>
      </c>
      <c r="G25165">
        <v>36</v>
      </c>
    </row>
    <row r="25166" spans="1:10" x14ac:dyDescent="0.3">
      <c r="A25166" t="s">
        <v>50608</v>
      </c>
      <c r="B25166" t="s">
        <v>188312</v>
      </c>
      <c r="C25166" t="s">
        <v>188309</v>
      </c>
      <c r="D25166" t="s">
        <v>834</v>
      </c>
      <c r="E25166" s="1">
        <v>42355</v>
      </c>
      <c r="F25166" t="s">
        <v>242387</v>
      </c>
      <c r="G25166">
        <v>36</v>
      </c>
    </row>
    <row r="25167" spans="1:10" x14ac:dyDescent="0.3">
      <c r="A25167" t="s">
        <v>50610</v>
      </c>
      <c r="B25167" t="s">
        <v>188313</v>
      </c>
      <c r="C25167" t="s">
        <v>188309</v>
      </c>
      <c r="D25167" t="s">
        <v>827</v>
      </c>
      <c r="E25167" s="1">
        <v>42355</v>
      </c>
      <c r="F25167" t="s">
        <v>242387</v>
      </c>
      <c r="G25167">
        <v>36</v>
      </c>
    </row>
    <row r="25168" spans="1:10" x14ac:dyDescent="0.3">
      <c r="A25168" t="s">
        <v>50612</v>
      </c>
      <c r="B25168" t="s">
        <v>188314</v>
      </c>
      <c r="C25168" t="s">
        <v>188315</v>
      </c>
      <c r="D25168" t="s">
        <v>199</v>
      </c>
      <c r="E25168" s="1">
        <v>42355</v>
      </c>
      <c r="F25168" t="s">
        <v>242387</v>
      </c>
      <c r="G25168">
        <v>36</v>
      </c>
    </row>
    <row r="25169" spans="1:7" x14ac:dyDescent="0.3">
      <c r="A25169" t="s">
        <v>50615</v>
      </c>
      <c r="B25169" t="s">
        <v>187871</v>
      </c>
      <c r="C25169" t="s">
        <v>188316</v>
      </c>
      <c r="D25169" t="s">
        <v>446</v>
      </c>
      <c r="E25169" s="1">
        <v>42355</v>
      </c>
      <c r="F25169" t="s">
        <v>242387</v>
      </c>
      <c r="G25169">
        <v>36</v>
      </c>
    </row>
    <row r="25170" spans="1:7" x14ac:dyDescent="0.3">
      <c r="A25170" t="s">
        <v>50617</v>
      </c>
      <c r="B25170" t="s">
        <v>187871</v>
      </c>
      <c r="C25170" t="s">
        <v>188317</v>
      </c>
      <c r="D25170" t="s">
        <v>231</v>
      </c>
      <c r="E25170" s="1">
        <v>42355</v>
      </c>
      <c r="F25170" t="s">
        <v>242387</v>
      </c>
      <c r="G25170">
        <v>36</v>
      </c>
    </row>
    <row r="25171" spans="1:7" x14ac:dyDescent="0.3">
      <c r="A25171" t="s">
        <v>50619</v>
      </c>
      <c r="B25171" t="s">
        <v>188318</v>
      </c>
      <c r="C25171" t="s">
        <v>188319</v>
      </c>
      <c r="D25171" t="s">
        <v>231</v>
      </c>
      <c r="E25171" s="1">
        <v>42349</v>
      </c>
      <c r="F25171" t="s">
        <v>242387</v>
      </c>
      <c r="G25171">
        <v>36</v>
      </c>
    </row>
    <row r="25172" spans="1:7" x14ac:dyDescent="0.3">
      <c r="A25172" t="s">
        <v>50622</v>
      </c>
      <c r="B25172" t="s">
        <v>188314</v>
      </c>
      <c r="C25172" t="s">
        <v>188320</v>
      </c>
      <c r="D25172" t="s">
        <v>908</v>
      </c>
      <c r="E25172" s="1">
        <v>42349</v>
      </c>
      <c r="F25172" t="s">
        <v>242387</v>
      </c>
      <c r="G25172">
        <v>36</v>
      </c>
    </row>
    <row r="25173" spans="1:7" x14ac:dyDescent="0.3">
      <c r="A25173" t="s">
        <v>50624</v>
      </c>
      <c r="B25173" t="s">
        <v>187847</v>
      </c>
      <c r="C25173" t="s">
        <v>188321</v>
      </c>
      <c r="D25173" t="s">
        <v>231</v>
      </c>
      <c r="E25173" s="1">
        <v>42355</v>
      </c>
      <c r="F25173" t="s">
        <v>242387</v>
      </c>
      <c r="G25173">
        <v>36</v>
      </c>
    </row>
    <row r="25174" spans="1:7" x14ac:dyDescent="0.3">
      <c r="A25174" t="s">
        <v>50626</v>
      </c>
      <c r="B25174" t="s">
        <v>188314</v>
      </c>
      <c r="C25174" t="s">
        <v>188315</v>
      </c>
      <c r="D25174" t="s">
        <v>781</v>
      </c>
      <c r="E25174" s="1">
        <v>42355</v>
      </c>
      <c r="F25174" t="s">
        <v>242387</v>
      </c>
      <c r="G25174">
        <v>36</v>
      </c>
    </row>
    <row r="25175" spans="1:7" x14ac:dyDescent="0.3">
      <c r="A25175" t="s">
        <v>50627</v>
      </c>
      <c r="B25175" t="s">
        <v>187847</v>
      </c>
      <c r="C25175" t="s">
        <v>188322</v>
      </c>
      <c r="D25175" t="s">
        <v>1752</v>
      </c>
      <c r="E25175" s="1">
        <v>42355</v>
      </c>
      <c r="F25175" t="s">
        <v>242387</v>
      </c>
      <c r="G25175">
        <v>36</v>
      </c>
    </row>
    <row r="25176" spans="1:7" x14ac:dyDescent="0.3">
      <c r="A25176" t="s">
        <v>50629</v>
      </c>
      <c r="B25176" t="s">
        <v>188310</v>
      </c>
      <c r="C25176" t="s">
        <v>188323</v>
      </c>
      <c r="D25176" t="s">
        <v>908</v>
      </c>
      <c r="E25176" s="1">
        <v>42355</v>
      </c>
      <c r="F25176" t="s">
        <v>242387</v>
      </c>
      <c r="G25176">
        <v>36</v>
      </c>
    </row>
    <row r="25177" spans="1:7" x14ac:dyDescent="0.3">
      <c r="A25177" t="s">
        <v>50631</v>
      </c>
      <c r="B25177" t="s">
        <v>188310</v>
      </c>
      <c r="C25177" t="s">
        <v>188311</v>
      </c>
      <c r="D25177" t="s">
        <v>781</v>
      </c>
      <c r="E25177" s="1">
        <v>42355</v>
      </c>
      <c r="F25177" t="s">
        <v>242387</v>
      </c>
      <c r="G25177">
        <v>36</v>
      </c>
    </row>
    <row r="25178" spans="1:7" x14ac:dyDescent="0.3">
      <c r="A25178" t="s">
        <v>50632</v>
      </c>
      <c r="B25178" t="s">
        <v>187847</v>
      </c>
      <c r="C25178" t="s">
        <v>188324</v>
      </c>
      <c r="D25178" t="s">
        <v>446</v>
      </c>
      <c r="E25178" s="1">
        <v>42355</v>
      </c>
      <c r="F25178" t="s">
        <v>242387</v>
      </c>
      <c r="G25178">
        <v>36</v>
      </c>
    </row>
    <row r="25179" spans="1:7" x14ac:dyDescent="0.3">
      <c r="A25179" t="s">
        <v>50634</v>
      </c>
      <c r="B25179" t="s">
        <v>188312</v>
      </c>
      <c r="C25179" t="s">
        <v>188321</v>
      </c>
      <c r="D25179" t="s">
        <v>834</v>
      </c>
      <c r="E25179" s="1">
        <v>42355</v>
      </c>
      <c r="F25179" t="s">
        <v>242387</v>
      </c>
      <c r="G25179">
        <v>36</v>
      </c>
    </row>
    <row r="25180" spans="1:7" x14ac:dyDescent="0.3">
      <c r="A25180" t="s">
        <v>50635</v>
      </c>
      <c r="B25180" t="s">
        <v>188314</v>
      </c>
      <c r="C25180" t="s">
        <v>188316</v>
      </c>
      <c r="D25180" t="s">
        <v>1752</v>
      </c>
      <c r="E25180" s="1">
        <v>42355</v>
      </c>
      <c r="F25180" t="s">
        <v>242387</v>
      </c>
      <c r="G25180">
        <v>36</v>
      </c>
    </row>
    <row r="25181" spans="1:7" x14ac:dyDescent="0.3">
      <c r="A25181" t="s">
        <v>50636</v>
      </c>
      <c r="B25181" t="s">
        <v>188325</v>
      </c>
      <c r="C25181" t="s">
        <v>188326</v>
      </c>
      <c r="D25181" t="s">
        <v>231</v>
      </c>
      <c r="E25181" s="1">
        <v>42355</v>
      </c>
      <c r="F25181" t="s">
        <v>242387</v>
      </c>
      <c r="G25181">
        <v>36</v>
      </c>
    </row>
    <row r="25182" spans="1:7" x14ac:dyDescent="0.3">
      <c r="A25182" t="s">
        <v>50639</v>
      </c>
      <c r="B25182" t="s">
        <v>188312</v>
      </c>
      <c r="C25182" t="s">
        <v>188320</v>
      </c>
      <c r="D25182" t="s">
        <v>1019</v>
      </c>
      <c r="E25182" s="1">
        <v>42355</v>
      </c>
      <c r="F25182" t="s">
        <v>242387</v>
      </c>
      <c r="G25182">
        <v>36</v>
      </c>
    </row>
    <row r="25183" spans="1:7" x14ac:dyDescent="0.3">
      <c r="A25183" t="s">
        <v>50640</v>
      </c>
      <c r="B25183" t="s">
        <v>188312</v>
      </c>
      <c r="C25183" t="s">
        <v>188309</v>
      </c>
      <c r="D25183" t="s">
        <v>231</v>
      </c>
      <c r="E25183" s="1">
        <v>42355</v>
      </c>
      <c r="F25183" t="s">
        <v>242387</v>
      </c>
      <c r="G25183">
        <v>36</v>
      </c>
    </row>
    <row r="25184" spans="1:7" x14ac:dyDescent="0.3">
      <c r="A25184" t="s">
        <v>50641</v>
      </c>
      <c r="B25184" t="s">
        <v>187871</v>
      </c>
      <c r="C25184" t="s">
        <v>188316</v>
      </c>
      <c r="D25184" t="s">
        <v>408</v>
      </c>
      <c r="E25184" s="1">
        <v>42349</v>
      </c>
      <c r="F25184" t="s">
        <v>242387</v>
      </c>
      <c r="G25184">
        <v>36</v>
      </c>
    </row>
    <row r="25185" spans="1:7" x14ac:dyDescent="0.3">
      <c r="A25185" t="s">
        <v>188327</v>
      </c>
      <c r="B25185" t="s">
        <v>188310</v>
      </c>
      <c r="C25185" t="s">
        <v>188328</v>
      </c>
      <c r="D25185" t="s">
        <v>908</v>
      </c>
      <c r="E25185" s="1">
        <v>42355</v>
      </c>
      <c r="F25185" t="s">
        <v>242387</v>
      </c>
      <c r="G25185">
        <v>36</v>
      </c>
    </row>
    <row r="25186" spans="1:7" x14ac:dyDescent="0.3">
      <c r="A25186" t="s">
        <v>50644</v>
      </c>
      <c r="B25186" t="s">
        <v>187847</v>
      </c>
      <c r="C25186" t="s">
        <v>188329</v>
      </c>
      <c r="D25186" t="s">
        <v>834</v>
      </c>
      <c r="E25186" s="1">
        <v>42355</v>
      </c>
      <c r="F25186" t="s">
        <v>242387</v>
      </c>
      <c r="G25186">
        <v>36</v>
      </c>
    </row>
    <row r="25187" spans="1:7" x14ac:dyDescent="0.3">
      <c r="A25187" t="s">
        <v>50646</v>
      </c>
      <c r="B25187" t="s">
        <v>187847</v>
      </c>
      <c r="C25187" t="s">
        <v>188330</v>
      </c>
      <c r="D25187" t="s">
        <v>527</v>
      </c>
      <c r="E25187" s="1">
        <v>42349</v>
      </c>
      <c r="F25187" t="s">
        <v>242387</v>
      </c>
      <c r="G25187">
        <v>36</v>
      </c>
    </row>
    <row r="25188" spans="1:7" x14ac:dyDescent="0.3">
      <c r="A25188" t="s">
        <v>50648</v>
      </c>
      <c r="B25188" t="s">
        <v>188314</v>
      </c>
      <c r="C25188" t="s">
        <v>188331</v>
      </c>
      <c r="D25188" t="s">
        <v>1019</v>
      </c>
      <c r="E25188" s="1">
        <v>42349</v>
      </c>
      <c r="F25188" t="s">
        <v>242387</v>
      </c>
      <c r="G25188">
        <v>36</v>
      </c>
    </row>
    <row r="25189" spans="1:7" x14ac:dyDescent="0.3">
      <c r="A25189" t="s">
        <v>50650</v>
      </c>
      <c r="B25189" t="s">
        <v>187847</v>
      </c>
      <c r="C25189" t="s">
        <v>188332</v>
      </c>
      <c r="D25189" t="s">
        <v>2110</v>
      </c>
      <c r="E25189" s="1">
        <v>42349</v>
      </c>
      <c r="F25189" t="s">
        <v>242387</v>
      </c>
      <c r="G25189">
        <v>36</v>
      </c>
    </row>
    <row r="25190" spans="1:7" x14ac:dyDescent="0.3">
      <c r="A25190" t="s">
        <v>188333</v>
      </c>
      <c r="B25190" t="s">
        <v>187847</v>
      </c>
      <c r="C25190" t="s">
        <v>188311</v>
      </c>
      <c r="D25190" t="s">
        <v>1752</v>
      </c>
      <c r="E25190" s="1">
        <v>42355</v>
      </c>
      <c r="F25190" t="s">
        <v>242387</v>
      </c>
      <c r="G25190">
        <v>36</v>
      </c>
    </row>
    <row r="25191" spans="1:7" x14ac:dyDescent="0.3">
      <c r="A25191" t="s">
        <v>50653</v>
      </c>
      <c r="B25191" t="s">
        <v>188310</v>
      </c>
      <c r="C25191" t="s">
        <v>188309</v>
      </c>
      <c r="D25191" t="s">
        <v>1752</v>
      </c>
      <c r="E25191" s="1">
        <v>42355</v>
      </c>
      <c r="F25191" t="s">
        <v>242387</v>
      </c>
      <c r="G25191">
        <v>36</v>
      </c>
    </row>
    <row r="25192" spans="1:7" x14ac:dyDescent="0.3">
      <c r="A25192" t="s">
        <v>50654</v>
      </c>
      <c r="B25192" t="s">
        <v>188314</v>
      </c>
      <c r="C25192" t="s">
        <v>188334</v>
      </c>
      <c r="D25192" t="s">
        <v>1019</v>
      </c>
      <c r="E25192" s="1">
        <v>42355</v>
      </c>
      <c r="F25192" t="s">
        <v>242387</v>
      </c>
      <c r="G25192">
        <v>36</v>
      </c>
    </row>
    <row r="25193" spans="1:7" x14ac:dyDescent="0.3">
      <c r="A25193" t="s">
        <v>50656</v>
      </c>
      <c r="B25193" t="s">
        <v>187847</v>
      </c>
      <c r="C25193" t="s">
        <v>188332</v>
      </c>
      <c r="D25193" t="s">
        <v>396</v>
      </c>
      <c r="E25193" s="1">
        <v>42355</v>
      </c>
      <c r="F25193" t="s">
        <v>242387</v>
      </c>
      <c r="G25193">
        <v>36</v>
      </c>
    </row>
    <row r="25194" spans="1:7" x14ac:dyDescent="0.3">
      <c r="A25194" t="s">
        <v>50657</v>
      </c>
      <c r="B25194" t="s">
        <v>188312</v>
      </c>
      <c r="C25194" t="s">
        <v>188317</v>
      </c>
      <c r="D25194" t="s">
        <v>576</v>
      </c>
      <c r="E25194" s="1">
        <v>42355</v>
      </c>
      <c r="F25194" t="s">
        <v>242387</v>
      </c>
      <c r="G25194">
        <v>36</v>
      </c>
    </row>
    <row r="25195" spans="1:7" x14ac:dyDescent="0.3">
      <c r="A25195" t="s">
        <v>50658</v>
      </c>
      <c r="B25195" t="s">
        <v>188310</v>
      </c>
      <c r="C25195" t="s">
        <v>188335</v>
      </c>
      <c r="D25195" t="s">
        <v>781</v>
      </c>
      <c r="E25195" s="1">
        <v>42355</v>
      </c>
      <c r="F25195" t="s">
        <v>242387</v>
      </c>
      <c r="G25195">
        <v>36</v>
      </c>
    </row>
    <row r="25196" spans="1:7" x14ac:dyDescent="0.3">
      <c r="A25196" t="s">
        <v>50660</v>
      </c>
      <c r="B25196" t="s">
        <v>187847</v>
      </c>
      <c r="C25196" t="s">
        <v>188323</v>
      </c>
      <c r="D25196" t="s">
        <v>527</v>
      </c>
      <c r="E25196" s="1">
        <v>42355</v>
      </c>
      <c r="F25196" t="s">
        <v>242387</v>
      </c>
      <c r="G25196">
        <v>36</v>
      </c>
    </row>
    <row r="25197" spans="1:7" x14ac:dyDescent="0.3">
      <c r="A25197" t="s">
        <v>50661</v>
      </c>
      <c r="B25197" t="s">
        <v>187847</v>
      </c>
      <c r="C25197" t="s">
        <v>188336</v>
      </c>
      <c r="D25197" t="s">
        <v>1752</v>
      </c>
      <c r="E25197" s="1">
        <v>42355</v>
      </c>
      <c r="F25197" t="s">
        <v>242387</v>
      </c>
      <c r="G25197">
        <v>36</v>
      </c>
    </row>
    <row r="25198" spans="1:7" x14ac:dyDescent="0.3">
      <c r="A25198" t="s">
        <v>50663</v>
      </c>
      <c r="B25198" t="s">
        <v>188314</v>
      </c>
      <c r="C25198" t="s">
        <v>188337</v>
      </c>
      <c r="D25198" t="s">
        <v>781</v>
      </c>
      <c r="E25198" s="1">
        <v>42355</v>
      </c>
      <c r="F25198" t="s">
        <v>242387</v>
      </c>
      <c r="G25198">
        <v>36</v>
      </c>
    </row>
    <row r="25199" spans="1:7" x14ac:dyDescent="0.3">
      <c r="A25199" t="s">
        <v>50665</v>
      </c>
      <c r="B25199" t="s">
        <v>188338</v>
      </c>
      <c r="C25199" t="s">
        <v>188339</v>
      </c>
      <c r="D25199" t="s">
        <v>1019</v>
      </c>
      <c r="E25199" s="1">
        <v>42355</v>
      </c>
      <c r="F25199" t="s">
        <v>242387</v>
      </c>
      <c r="G25199">
        <v>36</v>
      </c>
    </row>
    <row r="25200" spans="1:7" x14ac:dyDescent="0.3">
      <c r="A25200" t="s">
        <v>50668</v>
      </c>
      <c r="B25200" t="s">
        <v>188310</v>
      </c>
      <c r="C25200" t="s">
        <v>188315</v>
      </c>
      <c r="D25200" t="s">
        <v>1752</v>
      </c>
      <c r="E25200" s="1">
        <v>42355</v>
      </c>
      <c r="F25200" t="s">
        <v>242387</v>
      </c>
      <c r="G25200">
        <v>36</v>
      </c>
    </row>
    <row r="25201" spans="1:8" x14ac:dyDescent="0.3">
      <c r="A25201" t="s">
        <v>50669</v>
      </c>
      <c r="B25201" t="s">
        <v>188340</v>
      </c>
      <c r="C25201" t="s">
        <v>188341</v>
      </c>
      <c r="D25201" t="s">
        <v>1752</v>
      </c>
      <c r="E25201" s="1">
        <v>42349</v>
      </c>
      <c r="F25201" t="s">
        <v>242387</v>
      </c>
      <c r="G25201">
        <v>36</v>
      </c>
    </row>
    <row r="25202" spans="1:8" x14ac:dyDescent="0.3">
      <c r="A25202" t="s">
        <v>50672</v>
      </c>
      <c r="B25202" t="s">
        <v>188325</v>
      </c>
      <c r="C25202" t="s">
        <v>188331</v>
      </c>
      <c r="D25202" t="s">
        <v>827</v>
      </c>
      <c r="E25202" s="1">
        <v>42355</v>
      </c>
      <c r="F25202" t="s">
        <v>242387</v>
      </c>
      <c r="G25202">
        <v>36</v>
      </c>
    </row>
    <row r="25203" spans="1:8" x14ac:dyDescent="0.3">
      <c r="A25203" t="s">
        <v>50673</v>
      </c>
      <c r="B25203" t="s">
        <v>188312</v>
      </c>
      <c r="C25203" t="s">
        <v>188342</v>
      </c>
      <c r="D25203" t="s">
        <v>408</v>
      </c>
      <c r="E25203" s="1">
        <v>42349</v>
      </c>
      <c r="F25203" t="s">
        <v>242387</v>
      </c>
      <c r="G25203">
        <v>36</v>
      </c>
    </row>
    <row r="25204" spans="1:8" x14ac:dyDescent="0.3">
      <c r="A25204" t="s">
        <v>50675</v>
      </c>
      <c r="B25204" t="s">
        <v>187847</v>
      </c>
      <c r="C25204" t="s">
        <v>188343</v>
      </c>
      <c r="D25204" t="s">
        <v>781</v>
      </c>
      <c r="E25204" s="1">
        <v>42355</v>
      </c>
      <c r="F25204" t="s">
        <v>242387</v>
      </c>
      <c r="G25204">
        <v>36</v>
      </c>
    </row>
    <row r="25205" spans="1:8" x14ac:dyDescent="0.3">
      <c r="A25205" t="s">
        <v>50677</v>
      </c>
      <c r="B25205" t="s">
        <v>187847</v>
      </c>
      <c r="C25205" t="s">
        <v>188323</v>
      </c>
      <c r="D25205" t="s">
        <v>908</v>
      </c>
      <c r="E25205" s="1">
        <v>42355</v>
      </c>
      <c r="F25205" t="s">
        <v>242387</v>
      </c>
      <c r="G25205">
        <v>36</v>
      </c>
    </row>
    <row r="25206" spans="1:8" x14ac:dyDescent="0.3">
      <c r="A25206" t="s">
        <v>50678</v>
      </c>
      <c r="B25206" t="s">
        <v>188314</v>
      </c>
      <c r="C25206" t="s">
        <v>188337</v>
      </c>
      <c r="D25206" t="s">
        <v>396</v>
      </c>
      <c r="E25206" s="1">
        <v>42355</v>
      </c>
      <c r="F25206" t="s">
        <v>242387</v>
      </c>
      <c r="G25206">
        <v>36</v>
      </c>
    </row>
    <row r="25207" spans="1:8" x14ac:dyDescent="0.3">
      <c r="A25207" t="s">
        <v>50679</v>
      </c>
      <c r="B25207" t="s">
        <v>187847</v>
      </c>
      <c r="C25207" t="s">
        <v>187848</v>
      </c>
      <c r="D25207" t="s">
        <v>827</v>
      </c>
      <c r="E25207" s="1">
        <v>42355</v>
      </c>
      <c r="F25207" t="s">
        <v>242387</v>
      </c>
      <c r="G25207">
        <v>36</v>
      </c>
    </row>
    <row r="25208" spans="1:8" x14ac:dyDescent="0.3">
      <c r="A25208" t="s">
        <v>50680</v>
      </c>
      <c r="B25208" t="s">
        <v>188310</v>
      </c>
      <c r="C25208" t="s">
        <v>188316</v>
      </c>
      <c r="D25208" t="s">
        <v>231</v>
      </c>
      <c r="E25208" s="1">
        <v>42355</v>
      </c>
      <c r="F25208" t="s">
        <v>242387</v>
      </c>
      <c r="G25208">
        <v>36</v>
      </c>
    </row>
    <row r="25209" spans="1:8" x14ac:dyDescent="0.3">
      <c r="A25209" t="s">
        <v>50681</v>
      </c>
      <c r="B25209" t="s">
        <v>188312</v>
      </c>
      <c r="C25209" t="s">
        <v>188329</v>
      </c>
      <c r="D25209" t="s">
        <v>396</v>
      </c>
      <c r="E25209" s="1">
        <v>42349</v>
      </c>
      <c r="F25209" t="s">
        <v>242387</v>
      </c>
      <c r="G25209">
        <v>36</v>
      </c>
    </row>
    <row r="25210" spans="1:8" x14ac:dyDescent="0.3">
      <c r="A25210" t="s">
        <v>50682</v>
      </c>
      <c r="B25210" t="s">
        <v>187847</v>
      </c>
      <c r="C25210" t="s">
        <v>188344</v>
      </c>
      <c r="D25210" t="s">
        <v>834</v>
      </c>
      <c r="E25210" s="1">
        <v>42355</v>
      </c>
      <c r="F25210" t="s">
        <v>242387</v>
      </c>
      <c r="G25210">
        <v>36</v>
      </c>
    </row>
    <row r="25211" spans="1:8" x14ac:dyDescent="0.3">
      <c r="A25211" t="s">
        <v>50684</v>
      </c>
      <c r="B25211" t="s">
        <v>187847</v>
      </c>
      <c r="C25211" t="s">
        <v>188331</v>
      </c>
      <c r="D25211" t="s">
        <v>827</v>
      </c>
      <c r="E25211" s="1">
        <v>42355</v>
      </c>
      <c r="F25211" t="s">
        <v>242387</v>
      </c>
      <c r="G25211">
        <v>36</v>
      </c>
    </row>
    <row r="25212" spans="1:8" x14ac:dyDescent="0.3">
      <c r="A25212" t="s">
        <v>178824</v>
      </c>
      <c r="B25212" t="s">
        <v>188345</v>
      </c>
      <c r="C25212" t="s">
        <v>188346</v>
      </c>
      <c r="D25212" t="s">
        <v>1642</v>
      </c>
      <c r="E25212" s="1">
        <v>42523</v>
      </c>
      <c r="F25212" t="s">
        <v>12</v>
      </c>
      <c r="G25212">
        <v>683</v>
      </c>
      <c r="H25212">
        <v>533</v>
      </c>
    </row>
    <row r="25213" spans="1:8" x14ac:dyDescent="0.3">
      <c r="A25213" t="s">
        <v>50687</v>
      </c>
      <c r="B25213" t="s">
        <v>188347</v>
      </c>
      <c r="C25213" t="s">
        <v>188348</v>
      </c>
      <c r="D25213" t="s">
        <v>1961</v>
      </c>
      <c r="E25213" s="1">
        <v>43301</v>
      </c>
      <c r="F25213" t="s">
        <v>12</v>
      </c>
      <c r="G25213">
        <v>500</v>
      </c>
      <c r="H25213">
        <v>295</v>
      </c>
    </row>
    <row r="25214" spans="1:8" x14ac:dyDescent="0.3">
      <c r="A25214" t="s">
        <v>50690</v>
      </c>
      <c r="B25214" t="s">
        <v>188349</v>
      </c>
      <c r="C25214" t="s">
        <v>169191</v>
      </c>
      <c r="D25214" t="s">
        <v>26593</v>
      </c>
      <c r="E25214" s="1">
        <v>41898</v>
      </c>
      <c r="F25214" t="s">
        <v>12</v>
      </c>
      <c r="G25214">
        <v>836</v>
      </c>
      <c r="H25214">
        <v>774</v>
      </c>
    </row>
    <row r="25215" spans="1:8" x14ac:dyDescent="0.3">
      <c r="A25215" t="s">
        <v>50692</v>
      </c>
      <c r="B25215" t="s">
        <v>188350</v>
      </c>
      <c r="C25215" t="s">
        <v>188351</v>
      </c>
      <c r="D25215" t="s">
        <v>1477</v>
      </c>
      <c r="E25215" s="1">
        <v>41743</v>
      </c>
      <c r="F25215" t="s">
        <v>242383</v>
      </c>
      <c r="G25215">
        <v>233</v>
      </c>
      <c r="H25215">
        <v>42</v>
      </c>
    </row>
    <row r="25216" spans="1:8" x14ac:dyDescent="0.3">
      <c r="A25216" t="s">
        <v>188208</v>
      </c>
      <c r="B25216" t="s">
        <v>188352</v>
      </c>
      <c r="C25216" t="s">
        <v>188353</v>
      </c>
      <c r="D25216" t="s">
        <v>5343</v>
      </c>
      <c r="E25216" s="1">
        <v>41261</v>
      </c>
      <c r="F25216" t="s">
        <v>12</v>
      </c>
      <c r="G25216">
        <v>668</v>
      </c>
      <c r="H25216">
        <v>478</v>
      </c>
    </row>
    <row r="25217" spans="1:10" x14ac:dyDescent="0.3">
      <c r="A25217" t="s">
        <v>50698</v>
      </c>
      <c r="B25217" t="s">
        <v>188354</v>
      </c>
      <c r="C25217" t="s">
        <v>177039</v>
      </c>
      <c r="D25217" t="s">
        <v>21774</v>
      </c>
      <c r="E25217" s="1">
        <v>43298</v>
      </c>
      <c r="F25217" t="s">
        <v>12</v>
      </c>
      <c r="G25217">
        <v>721</v>
      </c>
      <c r="H25217">
        <v>621</v>
      </c>
    </row>
    <row r="25218" spans="1:10" x14ac:dyDescent="0.3">
      <c r="A25218" t="s">
        <v>50700</v>
      </c>
      <c r="B25218" t="s">
        <v>188355</v>
      </c>
      <c r="C25218" t="s">
        <v>165566</v>
      </c>
      <c r="D25218" t="s">
        <v>1774</v>
      </c>
      <c r="E25218" s="1">
        <v>40997</v>
      </c>
      <c r="F25218" t="s">
        <v>12</v>
      </c>
      <c r="G25218">
        <v>569</v>
      </c>
      <c r="H25218">
        <v>371</v>
      </c>
      <c r="I25218">
        <v>4</v>
      </c>
      <c r="J25218">
        <v>3</v>
      </c>
    </row>
    <row r="25219" spans="1:10" x14ac:dyDescent="0.3">
      <c r="A25219" t="s">
        <v>50702</v>
      </c>
      <c r="B25219" t="s">
        <v>188356</v>
      </c>
      <c r="C25219" t="s">
        <v>188357</v>
      </c>
      <c r="D25219" t="s">
        <v>1780</v>
      </c>
      <c r="E25219" s="1">
        <v>43292</v>
      </c>
      <c r="F25219" t="s">
        <v>242387</v>
      </c>
      <c r="G25219">
        <v>497</v>
      </c>
      <c r="H25219">
        <v>351</v>
      </c>
    </row>
    <row r="25220" spans="1:10" x14ac:dyDescent="0.3">
      <c r="A25220" t="s">
        <v>50705</v>
      </c>
      <c r="B25220" t="s">
        <v>188358</v>
      </c>
      <c r="C25220" t="s">
        <v>185286</v>
      </c>
      <c r="D25220" t="s">
        <v>36864</v>
      </c>
      <c r="E25220" s="1">
        <v>41333</v>
      </c>
      <c r="F25220" t="s">
        <v>12</v>
      </c>
      <c r="G25220">
        <v>836</v>
      </c>
      <c r="H25220">
        <v>820</v>
      </c>
    </row>
    <row r="25221" spans="1:10" x14ac:dyDescent="0.3">
      <c r="A25221" t="s">
        <v>188359</v>
      </c>
      <c r="B25221" t="s">
        <v>188360</v>
      </c>
      <c r="C25221" t="s">
        <v>188361</v>
      </c>
      <c r="D25221" t="s">
        <v>480</v>
      </c>
      <c r="E25221" s="1">
        <v>40820</v>
      </c>
      <c r="F25221" t="s">
        <v>12</v>
      </c>
      <c r="G25221">
        <v>468</v>
      </c>
      <c r="H25221">
        <v>404</v>
      </c>
    </row>
    <row r="25222" spans="1:10" x14ac:dyDescent="0.3">
      <c r="A25222" t="s">
        <v>50710</v>
      </c>
      <c r="B25222" t="s">
        <v>188362</v>
      </c>
      <c r="C25222" t="s">
        <v>188363</v>
      </c>
      <c r="D25222" t="s">
        <v>1419</v>
      </c>
      <c r="E25222" s="1">
        <v>43310</v>
      </c>
      <c r="F25222" t="s">
        <v>12</v>
      </c>
      <c r="G25222">
        <v>690</v>
      </c>
      <c r="H25222">
        <v>450</v>
      </c>
    </row>
    <row r="25223" spans="1:10" x14ac:dyDescent="0.3">
      <c r="A25223" t="s">
        <v>50713</v>
      </c>
      <c r="B25223" t="s">
        <v>188364</v>
      </c>
      <c r="C25223" t="s">
        <v>188364</v>
      </c>
      <c r="D25223" t="s">
        <v>1958</v>
      </c>
      <c r="E25223" s="1">
        <v>41342</v>
      </c>
      <c r="F25223" t="s">
        <v>12</v>
      </c>
      <c r="G25223">
        <v>501</v>
      </c>
      <c r="H25223">
        <v>258</v>
      </c>
    </row>
    <row r="25224" spans="1:10" x14ac:dyDescent="0.3">
      <c r="A25224" t="s">
        <v>50716</v>
      </c>
      <c r="B25224" t="s">
        <v>188365</v>
      </c>
      <c r="C25224" t="s">
        <v>188366</v>
      </c>
      <c r="D25224" t="s">
        <v>334</v>
      </c>
      <c r="E25224" s="1">
        <v>41328</v>
      </c>
      <c r="F25224" t="s">
        <v>12</v>
      </c>
      <c r="G25224">
        <v>501</v>
      </c>
      <c r="H25224">
        <v>198</v>
      </c>
    </row>
    <row r="25225" spans="1:10" x14ac:dyDescent="0.3">
      <c r="A25225" t="s">
        <v>188367</v>
      </c>
      <c r="B25225" t="s">
        <v>187858</v>
      </c>
      <c r="C25225" t="s">
        <v>188136</v>
      </c>
      <c r="D25225" t="s">
        <v>8708</v>
      </c>
      <c r="E25225" s="1">
        <v>43056</v>
      </c>
      <c r="F25225" t="s">
        <v>242383</v>
      </c>
      <c r="G25225">
        <v>468</v>
      </c>
      <c r="H25225">
        <v>565</v>
      </c>
    </row>
    <row r="25226" spans="1:10" x14ac:dyDescent="0.3">
      <c r="A25226" t="s">
        <v>50720</v>
      </c>
      <c r="B25226" t="s">
        <v>188368</v>
      </c>
      <c r="C25226" t="s">
        <v>168016</v>
      </c>
      <c r="D25226" t="s">
        <v>21208</v>
      </c>
      <c r="E25226" s="1">
        <v>41312</v>
      </c>
      <c r="F25226" t="s">
        <v>12</v>
      </c>
      <c r="G25226">
        <v>812</v>
      </c>
      <c r="H25226">
        <v>684</v>
      </c>
    </row>
    <row r="25227" spans="1:10" x14ac:dyDescent="0.3">
      <c r="A25227" t="s">
        <v>50722</v>
      </c>
      <c r="B25227" t="s">
        <v>188369</v>
      </c>
      <c r="C25227" t="s">
        <v>167833</v>
      </c>
      <c r="D25227" t="s">
        <v>1134</v>
      </c>
      <c r="E25227" s="1">
        <v>41295</v>
      </c>
      <c r="F25227" t="s">
        <v>12</v>
      </c>
      <c r="G25227">
        <v>668</v>
      </c>
      <c r="H25227">
        <v>389</v>
      </c>
    </row>
    <row r="25228" spans="1:10" x14ac:dyDescent="0.3">
      <c r="A25228" t="s">
        <v>50724</v>
      </c>
      <c r="B25228" t="s">
        <v>188370</v>
      </c>
      <c r="C25228" t="s">
        <v>188371</v>
      </c>
      <c r="D25228" t="s">
        <v>195</v>
      </c>
      <c r="E25228" s="1">
        <v>41793</v>
      </c>
      <c r="F25228" t="s">
        <v>12</v>
      </c>
      <c r="G25228">
        <v>601</v>
      </c>
      <c r="H25228">
        <v>455</v>
      </c>
    </row>
    <row r="25229" spans="1:10" x14ac:dyDescent="0.3">
      <c r="A25229" t="s">
        <v>50727</v>
      </c>
      <c r="B25229" t="s">
        <v>188372</v>
      </c>
      <c r="C25229" t="s">
        <v>181314</v>
      </c>
      <c r="D25229" t="s">
        <v>5419</v>
      </c>
      <c r="E25229" s="1">
        <v>41674</v>
      </c>
      <c r="F25229" t="s">
        <v>12</v>
      </c>
      <c r="G25229">
        <v>668</v>
      </c>
      <c r="H25229">
        <v>588</v>
      </c>
    </row>
    <row r="25230" spans="1:10" x14ac:dyDescent="0.3">
      <c r="A25230" t="s">
        <v>50729</v>
      </c>
      <c r="B25230" t="s">
        <v>188373</v>
      </c>
      <c r="C25230" t="s">
        <v>181880</v>
      </c>
      <c r="D25230" t="s">
        <v>822</v>
      </c>
      <c r="E25230" s="1">
        <v>42531</v>
      </c>
      <c r="F25230" t="s">
        <v>12</v>
      </c>
      <c r="G25230">
        <v>703</v>
      </c>
      <c r="H25230">
        <v>422</v>
      </c>
    </row>
    <row r="25231" spans="1:10" x14ac:dyDescent="0.3">
      <c r="A25231" t="s">
        <v>50731</v>
      </c>
      <c r="B25231" t="s">
        <v>188374</v>
      </c>
      <c r="C25231" t="s">
        <v>177069</v>
      </c>
      <c r="D25231" t="s">
        <v>1964</v>
      </c>
      <c r="E25231" s="1">
        <v>41299</v>
      </c>
      <c r="F25231" t="s">
        <v>12</v>
      </c>
      <c r="G25231">
        <v>668</v>
      </c>
      <c r="H25231">
        <v>545</v>
      </c>
    </row>
    <row r="25232" spans="1:10" x14ac:dyDescent="0.3">
      <c r="A25232" t="s">
        <v>50733</v>
      </c>
      <c r="B25232" t="s">
        <v>181303</v>
      </c>
      <c r="C25232" t="s">
        <v>183201</v>
      </c>
      <c r="D25232" t="s">
        <v>10981</v>
      </c>
      <c r="E25232" s="1">
        <v>41329</v>
      </c>
      <c r="F25232" t="s">
        <v>12</v>
      </c>
      <c r="G25232">
        <v>836</v>
      </c>
      <c r="H25232">
        <v>652</v>
      </c>
    </row>
    <row r="25233" spans="1:8" x14ac:dyDescent="0.3">
      <c r="A25233" t="s">
        <v>50734</v>
      </c>
      <c r="B25233" t="s">
        <v>188375</v>
      </c>
      <c r="C25233" t="s">
        <v>188375</v>
      </c>
      <c r="D25233" t="s">
        <v>10216</v>
      </c>
      <c r="E25233" s="1">
        <v>41723</v>
      </c>
      <c r="F25233" t="s">
        <v>12</v>
      </c>
      <c r="G25233">
        <v>657</v>
      </c>
      <c r="H25233">
        <v>499</v>
      </c>
    </row>
    <row r="25234" spans="1:8" x14ac:dyDescent="0.3">
      <c r="A25234" t="s">
        <v>50737</v>
      </c>
      <c r="B25234" t="s">
        <v>185453</v>
      </c>
      <c r="C25234" t="s">
        <v>173152</v>
      </c>
      <c r="D25234" t="s">
        <v>5917</v>
      </c>
      <c r="E25234" s="1">
        <v>41141</v>
      </c>
      <c r="F25234" t="s">
        <v>12</v>
      </c>
      <c r="G25234">
        <v>601</v>
      </c>
      <c r="H25234">
        <v>574</v>
      </c>
    </row>
    <row r="25235" spans="1:8" x14ac:dyDescent="0.3">
      <c r="A25235" t="s">
        <v>50738</v>
      </c>
      <c r="B25235" t="s">
        <v>187889</v>
      </c>
      <c r="C25235" t="s">
        <v>166762</v>
      </c>
      <c r="D25235" t="s">
        <v>19426</v>
      </c>
      <c r="E25235" s="1">
        <v>41702</v>
      </c>
      <c r="F25235" t="s">
        <v>12</v>
      </c>
      <c r="G25235">
        <v>836</v>
      </c>
      <c r="H25235">
        <v>813</v>
      </c>
    </row>
    <row r="25236" spans="1:8" x14ac:dyDescent="0.3">
      <c r="A25236" t="s">
        <v>50739</v>
      </c>
      <c r="B25236" t="s">
        <v>188376</v>
      </c>
      <c r="C25236" t="s">
        <v>183201</v>
      </c>
      <c r="D25236" t="s">
        <v>22686</v>
      </c>
      <c r="E25236" s="1">
        <v>41263</v>
      </c>
      <c r="F25236" t="s">
        <v>12</v>
      </c>
      <c r="G25236">
        <v>601</v>
      </c>
      <c r="H25236">
        <v>513</v>
      </c>
    </row>
    <row r="25237" spans="1:8" x14ac:dyDescent="0.3">
      <c r="A25237" t="s">
        <v>50741</v>
      </c>
      <c r="B25237" t="s">
        <v>188377</v>
      </c>
      <c r="C25237" t="s">
        <v>188378</v>
      </c>
      <c r="D25237" t="s">
        <v>11726</v>
      </c>
      <c r="E25237" s="1">
        <v>41312</v>
      </c>
      <c r="F25237" t="s">
        <v>12</v>
      </c>
      <c r="G25237">
        <v>668</v>
      </c>
      <c r="H25237">
        <v>390</v>
      </c>
    </row>
    <row r="25238" spans="1:8" x14ac:dyDescent="0.3">
      <c r="A25238" t="s">
        <v>50744</v>
      </c>
      <c r="B25238" t="s">
        <v>188379</v>
      </c>
      <c r="C25238" t="s">
        <v>188380</v>
      </c>
      <c r="D25238" t="s">
        <v>6858</v>
      </c>
      <c r="E25238" s="1">
        <v>41345</v>
      </c>
      <c r="F25238" t="s">
        <v>12</v>
      </c>
      <c r="G25238">
        <v>501</v>
      </c>
      <c r="H25238">
        <v>248</v>
      </c>
    </row>
    <row r="25239" spans="1:8" x14ac:dyDescent="0.3">
      <c r="A25239" t="s">
        <v>50747</v>
      </c>
      <c r="B25239" t="s">
        <v>188381</v>
      </c>
      <c r="C25239" t="s">
        <v>188382</v>
      </c>
      <c r="D25239" t="s">
        <v>5336</v>
      </c>
      <c r="E25239" s="1">
        <v>41766</v>
      </c>
      <c r="F25239" t="s">
        <v>12</v>
      </c>
      <c r="G25239">
        <v>668</v>
      </c>
      <c r="H25239">
        <v>344</v>
      </c>
    </row>
    <row r="25240" spans="1:8" x14ac:dyDescent="0.3">
      <c r="A25240" t="s">
        <v>50750</v>
      </c>
      <c r="B25240" t="s">
        <v>188383</v>
      </c>
      <c r="C25240" t="s">
        <v>188302</v>
      </c>
      <c r="D25240" t="s">
        <v>7257</v>
      </c>
      <c r="E25240" s="1">
        <v>41301</v>
      </c>
      <c r="F25240" t="s">
        <v>12</v>
      </c>
      <c r="G25240">
        <v>501</v>
      </c>
      <c r="H25240">
        <v>299</v>
      </c>
    </row>
    <row r="25241" spans="1:8" x14ac:dyDescent="0.3">
      <c r="A25241" t="s">
        <v>50752</v>
      </c>
      <c r="B25241" t="s">
        <v>188384</v>
      </c>
      <c r="C25241" t="s">
        <v>188385</v>
      </c>
      <c r="D25241" t="s">
        <v>87</v>
      </c>
      <c r="E25241" s="1">
        <v>41298</v>
      </c>
      <c r="F25241" t="s">
        <v>12</v>
      </c>
      <c r="G25241">
        <v>836</v>
      </c>
      <c r="H25241">
        <v>732</v>
      </c>
    </row>
    <row r="25242" spans="1:8" x14ac:dyDescent="0.3">
      <c r="A25242" t="s">
        <v>50755</v>
      </c>
      <c r="B25242" t="s">
        <v>188386</v>
      </c>
      <c r="C25242" t="s">
        <v>188387</v>
      </c>
      <c r="D25242" t="s">
        <v>5419</v>
      </c>
      <c r="E25242" s="1">
        <v>42605</v>
      </c>
      <c r="F25242" t="s">
        <v>12</v>
      </c>
      <c r="G25242">
        <v>668</v>
      </c>
      <c r="H25242">
        <v>588</v>
      </c>
    </row>
    <row r="25243" spans="1:8" x14ac:dyDescent="0.3">
      <c r="A25243" t="s">
        <v>188208</v>
      </c>
      <c r="B25243" t="s">
        <v>188388</v>
      </c>
      <c r="C25243" t="s">
        <v>173162</v>
      </c>
      <c r="D25243" t="s">
        <v>2983</v>
      </c>
      <c r="E25243" s="1">
        <v>41302</v>
      </c>
      <c r="F25243" t="s">
        <v>12</v>
      </c>
      <c r="G25243">
        <v>668</v>
      </c>
      <c r="H25243">
        <v>449</v>
      </c>
    </row>
    <row r="25244" spans="1:8" x14ac:dyDescent="0.3">
      <c r="A25244" t="s">
        <v>188389</v>
      </c>
      <c r="B25244" t="s">
        <v>188390</v>
      </c>
      <c r="C25244" t="s">
        <v>165005</v>
      </c>
      <c r="D25244" t="s">
        <v>20387</v>
      </c>
      <c r="E25244" s="1">
        <v>41681</v>
      </c>
      <c r="F25244" t="s">
        <v>12</v>
      </c>
      <c r="G25244">
        <v>836</v>
      </c>
      <c r="H25244">
        <v>819</v>
      </c>
    </row>
    <row r="25245" spans="1:8" x14ac:dyDescent="0.3">
      <c r="A25245" t="s">
        <v>50761</v>
      </c>
      <c r="B25245" t="s">
        <v>188197</v>
      </c>
      <c r="C25245" t="s">
        <v>178325</v>
      </c>
      <c r="D25245" t="s">
        <v>1017</v>
      </c>
      <c r="E25245" s="1">
        <v>41373</v>
      </c>
      <c r="F25245" t="s">
        <v>12</v>
      </c>
      <c r="G25245">
        <v>668</v>
      </c>
      <c r="H25245">
        <v>567</v>
      </c>
    </row>
    <row r="25246" spans="1:8" x14ac:dyDescent="0.3">
      <c r="A25246" t="s">
        <v>50762</v>
      </c>
      <c r="B25246" t="s">
        <v>188391</v>
      </c>
      <c r="C25246" t="s">
        <v>188392</v>
      </c>
      <c r="D25246" t="s">
        <v>2439</v>
      </c>
      <c r="E25246" s="1">
        <v>41382</v>
      </c>
      <c r="F25246" t="s">
        <v>12</v>
      </c>
      <c r="G25246">
        <v>501</v>
      </c>
      <c r="H25246">
        <v>281</v>
      </c>
    </row>
    <row r="25247" spans="1:8" x14ac:dyDescent="0.3">
      <c r="A25247" t="s">
        <v>188393</v>
      </c>
      <c r="B25247" t="s">
        <v>188394</v>
      </c>
      <c r="C25247" t="s">
        <v>188395</v>
      </c>
      <c r="D25247" t="s">
        <v>663</v>
      </c>
      <c r="E25247" s="1">
        <v>42278</v>
      </c>
      <c r="F25247" t="s">
        <v>242383</v>
      </c>
      <c r="G25247">
        <v>468</v>
      </c>
      <c r="H25247">
        <v>322</v>
      </c>
    </row>
    <row r="25248" spans="1:8" x14ac:dyDescent="0.3">
      <c r="A25248" t="s">
        <v>50768</v>
      </c>
      <c r="B25248" t="s">
        <v>188396</v>
      </c>
      <c r="C25248" t="s">
        <v>188396</v>
      </c>
      <c r="D25248" t="s">
        <v>7869</v>
      </c>
      <c r="E25248" s="1">
        <v>40021</v>
      </c>
      <c r="F25248" t="s">
        <v>12</v>
      </c>
      <c r="G25248">
        <v>539</v>
      </c>
      <c r="H25248">
        <v>314</v>
      </c>
    </row>
    <row r="25249" spans="1:8" x14ac:dyDescent="0.3">
      <c r="A25249" t="s">
        <v>50771</v>
      </c>
      <c r="B25249" t="s">
        <v>188397</v>
      </c>
      <c r="C25249" t="s">
        <v>188397</v>
      </c>
      <c r="D25249" t="s">
        <v>7063</v>
      </c>
      <c r="E25249" s="1">
        <v>43314</v>
      </c>
      <c r="F25249" t="s">
        <v>12</v>
      </c>
      <c r="G25249">
        <v>645</v>
      </c>
      <c r="H25249">
        <v>218</v>
      </c>
    </row>
    <row r="25250" spans="1:8" x14ac:dyDescent="0.3">
      <c r="A25250" t="s">
        <v>50774</v>
      </c>
      <c r="B25250" t="s">
        <v>188398</v>
      </c>
      <c r="C25250" t="s">
        <v>185944</v>
      </c>
      <c r="D25250" t="s">
        <v>12055</v>
      </c>
      <c r="E25250" s="1">
        <v>41997</v>
      </c>
      <c r="F25250" t="s">
        <v>12</v>
      </c>
      <c r="G25250">
        <v>668</v>
      </c>
      <c r="H25250">
        <v>522</v>
      </c>
    </row>
    <row r="25251" spans="1:8" x14ac:dyDescent="0.3">
      <c r="A25251" t="s">
        <v>50776</v>
      </c>
      <c r="B25251" t="s">
        <v>181648</v>
      </c>
      <c r="C25251" t="s">
        <v>177073</v>
      </c>
      <c r="D25251" t="s">
        <v>2714</v>
      </c>
      <c r="E25251" s="1">
        <v>41565</v>
      </c>
      <c r="F25251" t="s">
        <v>12</v>
      </c>
      <c r="G25251">
        <v>836</v>
      </c>
      <c r="H25251">
        <v>794</v>
      </c>
    </row>
    <row r="25252" spans="1:8" x14ac:dyDescent="0.3">
      <c r="A25252" t="s">
        <v>50777</v>
      </c>
      <c r="B25252" t="s">
        <v>188399</v>
      </c>
      <c r="C25252" t="s">
        <v>184790</v>
      </c>
      <c r="D25252" t="s">
        <v>3003</v>
      </c>
      <c r="E25252" s="1">
        <v>42902</v>
      </c>
      <c r="F25252" t="s">
        <v>242387</v>
      </c>
      <c r="G25252">
        <v>267</v>
      </c>
      <c r="H25252">
        <v>287</v>
      </c>
    </row>
    <row r="25253" spans="1:8" x14ac:dyDescent="0.3">
      <c r="A25253" t="s">
        <v>50779</v>
      </c>
      <c r="B25253" t="s">
        <v>188400</v>
      </c>
      <c r="C25253" t="s">
        <v>188401</v>
      </c>
      <c r="D25253" t="s">
        <v>8051</v>
      </c>
      <c r="E25253" s="1">
        <v>42496</v>
      </c>
      <c r="F25253" t="s">
        <v>242387</v>
      </c>
      <c r="G25253">
        <v>305</v>
      </c>
      <c r="H25253">
        <v>397</v>
      </c>
    </row>
    <row r="25254" spans="1:8" x14ac:dyDescent="0.3">
      <c r="A25254" t="s">
        <v>50782</v>
      </c>
      <c r="B25254" t="s">
        <v>188402</v>
      </c>
      <c r="C25254" t="s">
        <v>174119</v>
      </c>
      <c r="D25254" t="s">
        <v>215</v>
      </c>
      <c r="E25254" s="1">
        <v>41299</v>
      </c>
      <c r="F25254" t="s">
        <v>242387</v>
      </c>
      <c r="G25254">
        <v>113</v>
      </c>
      <c r="H25254">
        <v>130</v>
      </c>
    </row>
    <row r="25255" spans="1:8" x14ac:dyDescent="0.3">
      <c r="A25255" t="s">
        <v>50784</v>
      </c>
      <c r="B25255" t="s">
        <v>188403</v>
      </c>
      <c r="C25255" t="s">
        <v>168143</v>
      </c>
      <c r="D25255" t="s">
        <v>1499</v>
      </c>
      <c r="E25255" s="1">
        <v>42586</v>
      </c>
      <c r="F25255" t="s">
        <v>242387</v>
      </c>
      <c r="G25255">
        <v>113</v>
      </c>
    </row>
    <row r="25256" spans="1:8" x14ac:dyDescent="0.3">
      <c r="A25256" t="s">
        <v>50786</v>
      </c>
      <c r="B25256" t="s">
        <v>188404</v>
      </c>
      <c r="C25256" t="s">
        <v>168143</v>
      </c>
      <c r="D25256" t="s">
        <v>571</v>
      </c>
      <c r="E25256" s="1">
        <v>42586</v>
      </c>
      <c r="F25256" t="s">
        <v>242387</v>
      </c>
      <c r="G25256">
        <v>113</v>
      </c>
    </row>
    <row r="25257" spans="1:8" x14ac:dyDescent="0.3">
      <c r="A25257" t="s">
        <v>50788</v>
      </c>
      <c r="B25257" t="s">
        <v>188405</v>
      </c>
      <c r="C25257" t="s">
        <v>168143</v>
      </c>
      <c r="D25257" t="s">
        <v>1160</v>
      </c>
      <c r="E25257" s="1">
        <v>42586</v>
      </c>
      <c r="F25257" t="s">
        <v>242387</v>
      </c>
      <c r="G25257">
        <v>113</v>
      </c>
    </row>
    <row r="25258" spans="1:8" x14ac:dyDescent="0.3">
      <c r="A25258" t="s">
        <v>50790</v>
      </c>
      <c r="B25258" t="s">
        <v>188406</v>
      </c>
      <c r="C25258" t="s">
        <v>173411</v>
      </c>
      <c r="D25258" t="s">
        <v>5158</v>
      </c>
      <c r="E25258" s="1">
        <v>41810</v>
      </c>
      <c r="F25258" t="s">
        <v>12</v>
      </c>
      <c r="G25258">
        <v>668</v>
      </c>
      <c r="H25258">
        <v>424</v>
      </c>
    </row>
    <row r="25259" spans="1:8" x14ac:dyDescent="0.3">
      <c r="A25259" t="s">
        <v>50792</v>
      </c>
      <c r="B25259" t="s">
        <v>188407</v>
      </c>
      <c r="C25259" t="s">
        <v>188401</v>
      </c>
      <c r="D25259" t="s">
        <v>50794</v>
      </c>
      <c r="E25259" s="1">
        <v>42545</v>
      </c>
      <c r="F25259" t="s">
        <v>242387</v>
      </c>
      <c r="G25259">
        <v>1073</v>
      </c>
      <c r="H25259">
        <v>1213</v>
      </c>
    </row>
    <row r="25260" spans="1:8" x14ac:dyDescent="0.3">
      <c r="A25260" t="s">
        <v>50795</v>
      </c>
      <c r="B25260" t="s">
        <v>188408</v>
      </c>
      <c r="C25260" t="s">
        <v>188409</v>
      </c>
      <c r="D25260" t="s">
        <v>18932</v>
      </c>
      <c r="E25260" s="1">
        <v>42615</v>
      </c>
      <c r="F25260" t="s">
        <v>242387</v>
      </c>
      <c r="G25260">
        <v>958</v>
      </c>
      <c r="H25260">
        <v>975</v>
      </c>
    </row>
    <row r="25261" spans="1:8" x14ac:dyDescent="0.3">
      <c r="A25261" t="s">
        <v>50798</v>
      </c>
      <c r="B25261" t="s">
        <v>181648</v>
      </c>
      <c r="C25261" t="s">
        <v>179403</v>
      </c>
      <c r="D25261" t="s">
        <v>15483</v>
      </c>
      <c r="E25261" s="1">
        <v>41548</v>
      </c>
      <c r="F25261" t="s">
        <v>12</v>
      </c>
      <c r="G25261">
        <v>1003</v>
      </c>
      <c r="H25261">
        <v>1121</v>
      </c>
    </row>
    <row r="25262" spans="1:8" x14ac:dyDescent="0.3">
      <c r="A25262" t="s">
        <v>50799</v>
      </c>
      <c r="B25262" t="s">
        <v>188410</v>
      </c>
      <c r="C25262" t="s">
        <v>188411</v>
      </c>
      <c r="D25262" t="s">
        <v>487</v>
      </c>
      <c r="E25262" s="1">
        <v>43097</v>
      </c>
      <c r="F25262" t="s">
        <v>242384</v>
      </c>
      <c r="G25262">
        <v>566</v>
      </c>
      <c r="H25262">
        <v>411</v>
      </c>
    </row>
    <row r="25263" spans="1:8" x14ac:dyDescent="0.3">
      <c r="A25263" t="s">
        <v>50802</v>
      </c>
      <c r="B25263" t="s">
        <v>188412</v>
      </c>
      <c r="C25263" t="s">
        <v>188413</v>
      </c>
      <c r="D25263" t="s">
        <v>19721</v>
      </c>
      <c r="E25263" s="1">
        <v>41308</v>
      </c>
      <c r="F25263" t="s">
        <v>12</v>
      </c>
      <c r="G25263">
        <v>836</v>
      </c>
      <c r="H25263">
        <v>675</v>
      </c>
    </row>
    <row r="25264" spans="1:8" x14ac:dyDescent="0.3">
      <c r="A25264" t="s">
        <v>50805</v>
      </c>
      <c r="B25264" t="s">
        <v>188414</v>
      </c>
      <c r="C25264" t="s">
        <v>182617</v>
      </c>
      <c r="D25264" t="s">
        <v>22694</v>
      </c>
      <c r="E25264" s="1">
        <v>42314</v>
      </c>
      <c r="F25264" t="s">
        <v>12</v>
      </c>
      <c r="G25264">
        <v>836</v>
      </c>
      <c r="H25264">
        <v>633</v>
      </c>
    </row>
    <row r="25265" spans="1:8" x14ac:dyDescent="0.3">
      <c r="A25265" t="s">
        <v>50807</v>
      </c>
      <c r="B25265" t="s">
        <v>188415</v>
      </c>
      <c r="C25265" t="s">
        <v>188416</v>
      </c>
      <c r="D25265" t="s">
        <v>354</v>
      </c>
      <c r="E25265" s="1">
        <v>40718</v>
      </c>
      <c r="F25265" t="s">
        <v>12</v>
      </c>
      <c r="G25265">
        <v>266</v>
      </c>
    </row>
    <row r="25266" spans="1:8" x14ac:dyDescent="0.3">
      <c r="A25266" t="s">
        <v>50810</v>
      </c>
      <c r="B25266" t="s">
        <v>188417</v>
      </c>
      <c r="C25266" t="s">
        <v>188418</v>
      </c>
      <c r="D25266" t="s">
        <v>39292</v>
      </c>
      <c r="E25266" s="1">
        <v>36819</v>
      </c>
      <c r="F25266" t="s">
        <v>12</v>
      </c>
      <c r="G25266">
        <v>1054</v>
      </c>
      <c r="H25266">
        <v>1179</v>
      </c>
    </row>
    <row r="25267" spans="1:8" x14ac:dyDescent="0.3">
      <c r="A25267" t="s">
        <v>50813</v>
      </c>
      <c r="B25267" t="s">
        <v>188390</v>
      </c>
      <c r="C25267" t="s">
        <v>176757</v>
      </c>
      <c r="D25267" t="s">
        <v>8737</v>
      </c>
      <c r="E25267" s="1">
        <v>41709</v>
      </c>
      <c r="F25267" t="s">
        <v>12</v>
      </c>
      <c r="G25267">
        <v>836</v>
      </c>
      <c r="H25267">
        <v>630</v>
      </c>
    </row>
    <row r="25268" spans="1:8" x14ac:dyDescent="0.3">
      <c r="A25268" t="s">
        <v>50814</v>
      </c>
      <c r="B25268" t="s">
        <v>188419</v>
      </c>
      <c r="C25268" t="s">
        <v>188418</v>
      </c>
      <c r="D25268" t="s">
        <v>21696</v>
      </c>
      <c r="E25268" s="1">
        <v>38845</v>
      </c>
      <c r="F25268" t="s">
        <v>12</v>
      </c>
      <c r="G25268">
        <v>694</v>
      </c>
      <c r="H25268">
        <v>839</v>
      </c>
    </row>
    <row r="25269" spans="1:8" x14ac:dyDescent="0.3">
      <c r="A25269" t="s">
        <v>188420</v>
      </c>
      <c r="B25269" t="s">
        <v>188421</v>
      </c>
      <c r="C25269" t="s">
        <v>182855</v>
      </c>
      <c r="D25269" t="s">
        <v>51</v>
      </c>
      <c r="E25269" s="1">
        <v>43377</v>
      </c>
      <c r="F25269" t="s">
        <v>12</v>
      </c>
      <c r="G25269">
        <v>323</v>
      </c>
      <c r="H25269">
        <v>802</v>
      </c>
    </row>
    <row r="25270" spans="1:8" x14ac:dyDescent="0.3">
      <c r="A25270" t="s">
        <v>50818</v>
      </c>
      <c r="B25270" t="s">
        <v>188422</v>
      </c>
      <c r="C25270" t="s">
        <v>173358</v>
      </c>
      <c r="D25270" t="s">
        <v>2509</v>
      </c>
      <c r="E25270" s="1">
        <v>41298</v>
      </c>
      <c r="F25270" t="s">
        <v>12</v>
      </c>
      <c r="G25270">
        <v>668</v>
      </c>
      <c r="H25270">
        <v>321</v>
      </c>
    </row>
    <row r="25271" spans="1:8" x14ac:dyDescent="0.3">
      <c r="A25271" t="s">
        <v>50820</v>
      </c>
      <c r="B25271" t="s">
        <v>188423</v>
      </c>
      <c r="C25271" t="s">
        <v>184926</v>
      </c>
      <c r="D25271" t="s">
        <v>1974</v>
      </c>
      <c r="E25271" s="1">
        <v>41744</v>
      </c>
      <c r="F25271" t="s">
        <v>12</v>
      </c>
      <c r="G25271">
        <v>668</v>
      </c>
      <c r="H25271">
        <v>380</v>
      </c>
    </row>
    <row r="25272" spans="1:8" x14ac:dyDescent="0.3">
      <c r="A25272" t="s">
        <v>11612</v>
      </c>
      <c r="B25272" t="s">
        <v>188424</v>
      </c>
      <c r="C25272" t="s">
        <v>188425</v>
      </c>
      <c r="D25272" t="s">
        <v>471</v>
      </c>
      <c r="E25272" s="1">
        <v>37168</v>
      </c>
      <c r="F25272" t="s">
        <v>12</v>
      </c>
      <c r="G25272">
        <v>500</v>
      </c>
      <c r="H25272">
        <v>289</v>
      </c>
    </row>
    <row r="25273" spans="1:8" x14ac:dyDescent="0.3">
      <c r="A25273" t="s">
        <v>188426</v>
      </c>
      <c r="B25273" t="s">
        <v>181675</v>
      </c>
      <c r="C25273" t="s">
        <v>188427</v>
      </c>
      <c r="D25273" t="s">
        <v>2136</v>
      </c>
      <c r="E25273" s="1">
        <v>42628</v>
      </c>
      <c r="F25273" t="s">
        <v>242383</v>
      </c>
      <c r="G25273">
        <v>468</v>
      </c>
      <c r="H25273">
        <v>386</v>
      </c>
    </row>
    <row r="25274" spans="1:8" x14ac:dyDescent="0.3">
      <c r="A25274" t="s">
        <v>50826</v>
      </c>
      <c r="B25274" t="s">
        <v>188312</v>
      </c>
      <c r="C25274" t="s">
        <v>188428</v>
      </c>
      <c r="D25274" t="s">
        <v>231</v>
      </c>
      <c r="E25274" s="1">
        <v>42355</v>
      </c>
      <c r="F25274" t="s">
        <v>242387</v>
      </c>
      <c r="G25274">
        <v>36</v>
      </c>
    </row>
    <row r="25275" spans="1:8" x14ac:dyDescent="0.3">
      <c r="A25275" t="s">
        <v>50828</v>
      </c>
      <c r="B25275" t="s">
        <v>188429</v>
      </c>
      <c r="C25275" t="s">
        <v>188430</v>
      </c>
      <c r="D25275" t="s">
        <v>299</v>
      </c>
      <c r="E25275" s="1">
        <v>42185</v>
      </c>
      <c r="F25275" t="s">
        <v>242387</v>
      </c>
      <c r="G25275">
        <v>344</v>
      </c>
      <c r="H25275">
        <v>456</v>
      </c>
    </row>
    <row r="25276" spans="1:8" x14ac:dyDescent="0.3">
      <c r="A25276" t="s">
        <v>188431</v>
      </c>
      <c r="B25276" t="s">
        <v>188432</v>
      </c>
      <c r="C25276" t="s">
        <v>188433</v>
      </c>
      <c r="D25276" t="s">
        <v>21284</v>
      </c>
      <c r="E25276" s="1">
        <v>41438</v>
      </c>
      <c r="F25276" t="s">
        <v>12</v>
      </c>
      <c r="G25276">
        <v>748</v>
      </c>
      <c r="H25276">
        <v>770</v>
      </c>
    </row>
    <row r="25277" spans="1:8" x14ac:dyDescent="0.3">
      <c r="A25277" t="s">
        <v>188208</v>
      </c>
      <c r="B25277" t="s">
        <v>188434</v>
      </c>
      <c r="C25277" t="s">
        <v>188353</v>
      </c>
      <c r="D25277" t="s">
        <v>598</v>
      </c>
      <c r="E25277" s="1">
        <v>41261</v>
      </c>
      <c r="F25277" t="s">
        <v>12</v>
      </c>
      <c r="G25277">
        <v>668</v>
      </c>
      <c r="H25277">
        <v>573</v>
      </c>
    </row>
    <row r="25278" spans="1:8" x14ac:dyDescent="0.3">
      <c r="A25278" t="s">
        <v>50836</v>
      </c>
      <c r="B25278" t="s">
        <v>188435</v>
      </c>
      <c r="C25278" t="s">
        <v>181339</v>
      </c>
      <c r="D25278" t="s">
        <v>3927</v>
      </c>
      <c r="E25278" s="1">
        <v>40302</v>
      </c>
      <c r="F25278" t="s">
        <v>12</v>
      </c>
      <c r="G25278">
        <v>773</v>
      </c>
      <c r="H25278">
        <v>401</v>
      </c>
    </row>
    <row r="25279" spans="1:8" x14ac:dyDescent="0.3">
      <c r="A25279" t="s">
        <v>50838</v>
      </c>
      <c r="B25279" t="s">
        <v>188436</v>
      </c>
      <c r="C25279" t="s">
        <v>188437</v>
      </c>
      <c r="D25279" t="s">
        <v>1866</v>
      </c>
      <c r="E25279" s="1">
        <v>39946</v>
      </c>
      <c r="F25279" t="s">
        <v>12</v>
      </c>
      <c r="G25279">
        <v>452</v>
      </c>
      <c r="H25279">
        <v>177</v>
      </c>
    </row>
    <row r="25280" spans="1:8" x14ac:dyDescent="0.3">
      <c r="A25280" t="s">
        <v>50841</v>
      </c>
      <c r="B25280" t="s">
        <v>188438</v>
      </c>
      <c r="C25280" t="s">
        <v>188438</v>
      </c>
      <c r="D25280" t="s">
        <v>239</v>
      </c>
      <c r="E25280" s="1">
        <v>41136</v>
      </c>
      <c r="F25280" t="s">
        <v>12</v>
      </c>
      <c r="G25280">
        <v>702</v>
      </c>
      <c r="H25280">
        <v>310</v>
      </c>
    </row>
    <row r="25281" spans="1:10" x14ac:dyDescent="0.3">
      <c r="A25281" t="s">
        <v>50844</v>
      </c>
      <c r="B25281" t="s">
        <v>188439</v>
      </c>
      <c r="C25281" t="s">
        <v>165470</v>
      </c>
      <c r="D25281" t="s">
        <v>20528</v>
      </c>
      <c r="E25281" s="1">
        <v>41675</v>
      </c>
      <c r="F25281" t="s">
        <v>12</v>
      </c>
      <c r="G25281">
        <v>836</v>
      </c>
      <c r="H25281">
        <v>657</v>
      </c>
    </row>
    <row r="25282" spans="1:10" x14ac:dyDescent="0.3">
      <c r="A25282" t="s">
        <v>50846</v>
      </c>
      <c r="B25282" t="s">
        <v>188440</v>
      </c>
      <c r="C25282" t="s">
        <v>180392</v>
      </c>
      <c r="D25282" t="s">
        <v>9608</v>
      </c>
      <c r="E25282" s="1">
        <v>41352</v>
      </c>
      <c r="F25282" t="s">
        <v>12</v>
      </c>
      <c r="G25282">
        <v>836</v>
      </c>
      <c r="H25282">
        <v>668</v>
      </c>
    </row>
    <row r="25283" spans="1:10" x14ac:dyDescent="0.3">
      <c r="A25283" t="s">
        <v>50848</v>
      </c>
      <c r="B25283" t="s">
        <v>188441</v>
      </c>
      <c r="C25283" t="s">
        <v>188442</v>
      </c>
      <c r="D25283" t="s">
        <v>10544</v>
      </c>
      <c r="E25283" s="1">
        <v>41666</v>
      </c>
      <c r="F25283" t="s">
        <v>12</v>
      </c>
      <c r="G25283">
        <v>668</v>
      </c>
      <c r="H25283">
        <v>582</v>
      </c>
    </row>
    <row r="25284" spans="1:10" x14ac:dyDescent="0.3">
      <c r="A25284" t="s">
        <v>50851</v>
      </c>
      <c r="B25284" t="s">
        <v>182391</v>
      </c>
      <c r="C25284" t="s">
        <v>167279</v>
      </c>
      <c r="D25284" t="s">
        <v>205</v>
      </c>
      <c r="E25284" s="1">
        <v>40659</v>
      </c>
      <c r="F25284" t="s">
        <v>12</v>
      </c>
      <c r="G25284">
        <v>1256</v>
      </c>
      <c r="H25284">
        <v>1057</v>
      </c>
    </row>
    <row r="25285" spans="1:10" x14ac:dyDescent="0.3">
      <c r="A25285" t="s">
        <v>50848</v>
      </c>
      <c r="B25285" t="s">
        <v>188441</v>
      </c>
      <c r="C25285" t="s">
        <v>188442</v>
      </c>
      <c r="D25285" t="s">
        <v>10544</v>
      </c>
      <c r="E25285" s="1">
        <v>41660</v>
      </c>
      <c r="F25285" t="s">
        <v>12</v>
      </c>
      <c r="G25285">
        <v>668</v>
      </c>
      <c r="H25285">
        <v>582</v>
      </c>
    </row>
    <row r="25286" spans="1:10" x14ac:dyDescent="0.3">
      <c r="A25286" t="s">
        <v>50852</v>
      </c>
      <c r="B25286" t="s">
        <v>188443</v>
      </c>
      <c r="C25286" t="s">
        <v>188444</v>
      </c>
      <c r="D25286" t="s">
        <v>11104</v>
      </c>
      <c r="E25286" s="1">
        <v>41264</v>
      </c>
      <c r="F25286" t="s">
        <v>12</v>
      </c>
      <c r="G25286">
        <v>836</v>
      </c>
      <c r="H25286">
        <v>853</v>
      </c>
    </row>
    <row r="25287" spans="1:10" x14ac:dyDescent="0.3">
      <c r="A25287" t="s">
        <v>50855</v>
      </c>
      <c r="B25287" t="s">
        <v>187869</v>
      </c>
      <c r="C25287" t="s">
        <v>166199</v>
      </c>
      <c r="D25287" t="s">
        <v>21126</v>
      </c>
      <c r="E25287" s="1">
        <v>42500</v>
      </c>
      <c r="F25287" t="s">
        <v>12</v>
      </c>
      <c r="G25287">
        <v>820</v>
      </c>
      <c r="H25287">
        <v>816</v>
      </c>
    </row>
    <row r="25288" spans="1:10" x14ac:dyDescent="0.3">
      <c r="A25288" t="s">
        <v>50856</v>
      </c>
      <c r="B25288" t="s">
        <v>188445</v>
      </c>
      <c r="C25288" t="s">
        <v>188446</v>
      </c>
      <c r="D25288" t="s">
        <v>934</v>
      </c>
      <c r="E25288" s="1">
        <v>40157</v>
      </c>
      <c r="F25288" t="s">
        <v>12</v>
      </c>
      <c r="G25288">
        <v>694</v>
      </c>
      <c r="H25288">
        <v>508</v>
      </c>
    </row>
    <row r="25289" spans="1:10" x14ac:dyDescent="0.3">
      <c r="A25289" t="s">
        <v>50859</v>
      </c>
      <c r="B25289" t="s">
        <v>188447</v>
      </c>
      <c r="C25289" t="s">
        <v>188448</v>
      </c>
      <c r="D25289" t="s">
        <v>25913</v>
      </c>
      <c r="E25289" s="1">
        <v>41345</v>
      </c>
      <c r="F25289" t="s">
        <v>12</v>
      </c>
      <c r="G25289">
        <v>836</v>
      </c>
      <c r="H25289">
        <v>725</v>
      </c>
    </row>
    <row r="25290" spans="1:10" x14ac:dyDescent="0.3">
      <c r="A25290" t="s">
        <v>50862</v>
      </c>
      <c r="B25290" t="s">
        <v>188449</v>
      </c>
      <c r="C25290" t="s">
        <v>166965</v>
      </c>
      <c r="D25290" t="s">
        <v>2260</v>
      </c>
      <c r="E25290" s="1">
        <v>41328</v>
      </c>
      <c r="F25290" t="s">
        <v>12</v>
      </c>
      <c r="G25290">
        <v>668</v>
      </c>
      <c r="H25290">
        <v>505</v>
      </c>
    </row>
    <row r="25291" spans="1:10" x14ac:dyDescent="0.3">
      <c r="A25291" t="s">
        <v>50864</v>
      </c>
      <c r="B25291" t="s">
        <v>188450</v>
      </c>
      <c r="C25291" t="s">
        <v>179293</v>
      </c>
      <c r="D25291" t="s">
        <v>20063</v>
      </c>
      <c r="E25291" s="1">
        <v>42486</v>
      </c>
      <c r="F25291" t="s">
        <v>12</v>
      </c>
      <c r="G25291">
        <v>500</v>
      </c>
      <c r="H25291">
        <v>516</v>
      </c>
      <c r="I25291">
        <v>5</v>
      </c>
      <c r="J25291">
        <v>1</v>
      </c>
    </row>
    <row r="25292" spans="1:10" x14ac:dyDescent="0.3">
      <c r="A25292" t="s">
        <v>50866</v>
      </c>
      <c r="B25292" t="s">
        <v>188451</v>
      </c>
      <c r="C25292" t="s">
        <v>188452</v>
      </c>
      <c r="D25292" t="s">
        <v>1376</v>
      </c>
      <c r="E25292" s="1">
        <v>43228</v>
      </c>
      <c r="F25292" t="s">
        <v>12</v>
      </c>
      <c r="G25292">
        <v>569</v>
      </c>
      <c r="H25292">
        <v>529</v>
      </c>
    </row>
    <row r="25293" spans="1:10" x14ac:dyDescent="0.3">
      <c r="A25293" t="s">
        <v>50869</v>
      </c>
      <c r="B25293" t="s">
        <v>188453</v>
      </c>
      <c r="C25293" t="s">
        <v>188454</v>
      </c>
      <c r="D25293" t="s">
        <v>4405</v>
      </c>
      <c r="E25293" s="1">
        <v>43237</v>
      </c>
      <c r="F25293" t="s">
        <v>12</v>
      </c>
      <c r="G25293">
        <v>1063</v>
      </c>
      <c r="H25293">
        <v>451</v>
      </c>
      <c r="I25293">
        <v>4</v>
      </c>
      <c r="J25293">
        <v>1</v>
      </c>
    </row>
    <row r="25294" spans="1:10" x14ac:dyDescent="0.3">
      <c r="A25294" t="s">
        <v>50872</v>
      </c>
      <c r="B25294" t="s">
        <v>188455</v>
      </c>
      <c r="C25294" t="s">
        <v>188455</v>
      </c>
      <c r="D25294" t="s">
        <v>11413</v>
      </c>
      <c r="E25294" s="1">
        <v>41328</v>
      </c>
      <c r="F25294" t="s">
        <v>12</v>
      </c>
      <c r="G25294">
        <v>668</v>
      </c>
      <c r="H25294">
        <v>514</v>
      </c>
    </row>
    <row r="25295" spans="1:10" x14ac:dyDescent="0.3">
      <c r="A25295" t="s">
        <v>188208</v>
      </c>
      <c r="B25295" t="s">
        <v>188198</v>
      </c>
      <c r="C25295" t="s">
        <v>173162</v>
      </c>
      <c r="D25295" t="s">
        <v>522</v>
      </c>
      <c r="E25295" s="1">
        <v>41312</v>
      </c>
      <c r="F25295" t="s">
        <v>12</v>
      </c>
      <c r="G25295">
        <v>668</v>
      </c>
      <c r="H25295">
        <v>348</v>
      </c>
    </row>
    <row r="25296" spans="1:10" x14ac:dyDescent="0.3">
      <c r="A25296" t="s">
        <v>50876</v>
      </c>
      <c r="B25296" t="s">
        <v>188456</v>
      </c>
      <c r="C25296" t="s">
        <v>173488</v>
      </c>
      <c r="D25296" t="s">
        <v>1402</v>
      </c>
      <c r="E25296" s="1">
        <v>41749</v>
      </c>
      <c r="F25296" t="s">
        <v>12</v>
      </c>
      <c r="G25296">
        <v>501</v>
      </c>
      <c r="H25296">
        <v>203</v>
      </c>
      <c r="I25296">
        <v>5</v>
      </c>
      <c r="J25296">
        <v>1</v>
      </c>
    </row>
    <row r="25297" spans="1:8" x14ac:dyDescent="0.3">
      <c r="A25297" t="s">
        <v>50878</v>
      </c>
      <c r="B25297" t="s">
        <v>188457</v>
      </c>
      <c r="C25297" t="s">
        <v>188458</v>
      </c>
      <c r="D25297" t="s">
        <v>54</v>
      </c>
      <c r="E25297" s="1">
        <v>39847</v>
      </c>
      <c r="F25297" t="s">
        <v>12</v>
      </c>
      <c r="G25297">
        <v>879</v>
      </c>
      <c r="H25297">
        <v>528</v>
      </c>
    </row>
    <row r="25298" spans="1:8" x14ac:dyDescent="0.3">
      <c r="A25298" t="s">
        <v>50881</v>
      </c>
      <c r="B25298" t="s">
        <v>188459</v>
      </c>
      <c r="C25298" t="s">
        <v>188460</v>
      </c>
      <c r="D25298" t="s">
        <v>2855</v>
      </c>
      <c r="E25298" s="1">
        <v>42472</v>
      </c>
      <c r="F25298" t="s">
        <v>12</v>
      </c>
      <c r="G25298">
        <v>690</v>
      </c>
      <c r="H25298">
        <v>459</v>
      </c>
    </row>
    <row r="25299" spans="1:8" x14ac:dyDescent="0.3">
      <c r="A25299" t="s">
        <v>50884</v>
      </c>
      <c r="B25299" t="s">
        <v>188461</v>
      </c>
      <c r="C25299" t="s">
        <v>173091</v>
      </c>
      <c r="D25299" t="s">
        <v>1397</v>
      </c>
      <c r="E25299" s="1">
        <v>41556</v>
      </c>
      <c r="F25299" t="s">
        <v>12</v>
      </c>
      <c r="G25299">
        <v>668</v>
      </c>
      <c r="H25299">
        <v>551</v>
      </c>
    </row>
    <row r="25300" spans="1:8" x14ac:dyDescent="0.3">
      <c r="A25300" t="s">
        <v>50886</v>
      </c>
      <c r="B25300" t="s">
        <v>188462</v>
      </c>
      <c r="C25300" t="s">
        <v>171294</v>
      </c>
      <c r="D25300" t="s">
        <v>8435</v>
      </c>
      <c r="E25300" s="1">
        <v>41277</v>
      </c>
      <c r="F25300" t="s">
        <v>12</v>
      </c>
      <c r="G25300">
        <v>668</v>
      </c>
      <c r="H25300">
        <v>560</v>
      </c>
    </row>
    <row r="25301" spans="1:8" x14ac:dyDescent="0.3">
      <c r="A25301" t="s">
        <v>50888</v>
      </c>
      <c r="B25301" t="s">
        <v>188463</v>
      </c>
      <c r="C25301" t="s">
        <v>188464</v>
      </c>
      <c r="D25301" t="s">
        <v>20884</v>
      </c>
      <c r="E25301" s="1">
        <v>41673</v>
      </c>
      <c r="F25301" t="s">
        <v>12</v>
      </c>
      <c r="G25301">
        <v>836</v>
      </c>
      <c r="H25301">
        <v>742</v>
      </c>
    </row>
    <row r="25302" spans="1:8" x14ac:dyDescent="0.3">
      <c r="A25302" t="s">
        <v>50891</v>
      </c>
      <c r="B25302" t="s">
        <v>188465</v>
      </c>
      <c r="C25302" t="s">
        <v>188465</v>
      </c>
      <c r="D25302" t="s">
        <v>1321</v>
      </c>
      <c r="E25302" s="1">
        <v>41919</v>
      </c>
      <c r="F25302" t="s">
        <v>12</v>
      </c>
      <c r="G25302">
        <v>836</v>
      </c>
      <c r="H25302">
        <v>697</v>
      </c>
    </row>
    <row r="25303" spans="1:8" x14ac:dyDescent="0.3">
      <c r="A25303" t="s">
        <v>50894</v>
      </c>
      <c r="B25303" t="s">
        <v>187987</v>
      </c>
      <c r="C25303" t="s">
        <v>179716</v>
      </c>
      <c r="D25303" t="s">
        <v>15667</v>
      </c>
      <c r="E25303" s="1">
        <v>41996</v>
      </c>
      <c r="F25303" t="s">
        <v>12</v>
      </c>
      <c r="G25303">
        <v>569</v>
      </c>
      <c r="H25303">
        <v>354</v>
      </c>
    </row>
    <row r="25304" spans="1:8" x14ac:dyDescent="0.3">
      <c r="A25304" t="s">
        <v>50895</v>
      </c>
      <c r="B25304" t="s">
        <v>188466</v>
      </c>
      <c r="C25304" t="s">
        <v>188467</v>
      </c>
      <c r="D25304" t="s">
        <v>181</v>
      </c>
      <c r="E25304" s="1">
        <v>41395</v>
      </c>
      <c r="F25304" t="s">
        <v>12</v>
      </c>
      <c r="G25304">
        <v>233</v>
      </c>
      <c r="H25304">
        <v>120</v>
      </c>
    </row>
    <row r="25305" spans="1:8" x14ac:dyDescent="0.3">
      <c r="A25305" t="s">
        <v>50898</v>
      </c>
      <c r="B25305" t="s">
        <v>188468</v>
      </c>
      <c r="C25305" t="s">
        <v>188469</v>
      </c>
      <c r="D25305" t="s">
        <v>32537</v>
      </c>
      <c r="E25305" s="1">
        <v>41765</v>
      </c>
      <c r="F25305" t="s">
        <v>12</v>
      </c>
      <c r="G25305">
        <v>938</v>
      </c>
      <c r="H25305">
        <v>917</v>
      </c>
    </row>
    <row r="25306" spans="1:8" x14ac:dyDescent="0.3">
      <c r="A25306" t="s">
        <v>50144</v>
      </c>
      <c r="B25306" t="s">
        <v>188447</v>
      </c>
      <c r="C25306" t="s">
        <v>188470</v>
      </c>
      <c r="D25306" t="s">
        <v>32550</v>
      </c>
      <c r="E25306" s="1">
        <v>41388</v>
      </c>
      <c r="F25306" t="s">
        <v>12</v>
      </c>
      <c r="G25306">
        <v>836</v>
      </c>
      <c r="H25306">
        <v>842</v>
      </c>
    </row>
    <row r="25307" spans="1:8" x14ac:dyDescent="0.3">
      <c r="A25307" t="s">
        <v>50902</v>
      </c>
      <c r="B25307" t="s">
        <v>188471</v>
      </c>
      <c r="C25307" t="s">
        <v>188471</v>
      </c>
      <c r="D25307" t="s">
        <v>97</v>
      </c>
      <c r="E25307" s="1">
        <v>43223</v>
      </c>
      <c r="F25307" t="s">
        <v>12</v>
      </c>
      <c r="G25307">
        <v>569</v>
      </c>
      <c r="H25307">
        <v>406</v>
      </c>
    </row>
    <row r="25308" spans="1:8" x14ac:dyDescent="0.3">
      <c r="A25308" t="s">
        <v>50905</v>
      </c>
      <c r="B25308" t="s">
        <v>188472</v>
      </c>
      <c r="C25308" t="s">
        <v>180208</v>
      </c>
      <c r="D25308" t="s">
        <v>587</v>
      </c>
      <c r="E25308" s="1">
        <v>41375</v>
      </c>
      <c r="F25308" t="s">
        <v>12</v>
      </c>
      <c r="G25308">
        <v>668</v>
      </c>
      <c r="H25308">
        <v>262</v>
      </c>
    </row>
    <row r="25309" spans="1:8" x14ac:dyDescent="0.3">
      <c r="A25309" t="s">
        <v>50907</v>
      </c>
      <c r="B25309" t="s">
        <v>188473</v>
      </c>
      <c r="C25309" t="s">
        <v>181880</v>
      </c>
      <c r="D25309" t="s">
        <v>219</v>
      </c>
      <c r="E25309" s="1">
        <v>41318</v>
      </c>
      <c r="F25309" t="s">
        <v>12</v>
      </c>
      <c r="G25309">
        <v>703</v>
      </c>
      <c r="H25309">
        <v>327</v>
      </c>
    </row>
    <row r="25310" spans="1:8" x14ac:dyDescent="0.3">
      <c r="A25310" t="s">
        <v>50909</v>
      </c>
      <c r="B25310" t="s">
        <v>188474</v>
      </c>
      <c r="C25310" t="s">
        <v>188474</v>
      </c>
      <c r="D25310" t="s">
        <v>567</v>
      </c>
      <c r="E25310" s="1">
        <v>41743</v>
      </c>
      <c r="F25310" t="s">
        <v>12</v>
      </c>
      <c r="G25310">
        <v>303</v>
      </c>
      <c r="H25310">
        <v>151</v>
      </c>
    </row>
    <row r="25311" spans="1:8" x14ac:dyDescent="0.3">
      <c r="A25311" t="s">
        <v>50912</v>
      </c>
      <c r="B25311" t="s">
        <v>188475</v>
      </c>
      <c r="C25311" t="s">
        <v>188476</v>
      </c>
      <c r="D25311" t="s">
        <v>1171</v>
      </c>
      <c r="E25311" s="1">
        <v>43231</v>
      </c>
      <c r="F25311" t="s">
        <v>242383</v>
      </c>
      <c r="G25311">
        <v>669</v>
      </c>
      <c r="H25311">
        <v>461</v>
      </c>
    </row>
    <row r="25312" spans="1:8" x14ac:dyDescent="0.3">
      <c r="A25312" t="s">
        <v>50915</v>
      </c>
      <c r="B25312" t="s">
        <v>188477</v>
      </c>
      <c r="C25312" t="s">
        <v>164010</v>
      </c>
      <c r="D25312" t="s">
        <v>3003</v>
      </c>
      <c r="E25312" s="1">
        <v>43207</v>
      </c>
      <c r="F25312" t="s">
        <v>242386</v>
      </c>
      <c r="G25312">
        <v>334</v>
      </c>
      <c r="H25312">
        <v>287</v>
      </c>
    </row>
    <row r="25313" spans="1:8" x14ac:dyDescent="0.3">
      <c r="A25313" t="s">
        <v>50917</v>
      </c>
      <c r="B25313" t="s">
        <v>188478</v>
      </c>
      <c r="C25313" t="s">
        <v>188479</v>
      </c>
      <c r="D25313" t="s">
        <v>1376</v>
      </c>
      <c r="E25313" s="1">
        <v>42152</v>
      </c>
      <c r="F25313" t="s">
        <v>12</v>
      </c>
      <c r="G25313">
        <v>683</v>
      </c>
      <c r="H25313">
        <v>529</v>
      </c>
    </row>
    <row r="25314" spans="1:8" x14ac:dyDescent="0.3">
      <c r="A25314" t="s">
        <v>50920</v>
      </c>
      <c r="B25314" t="s">
        <v>188480</v>
      </c>
      <c r="C25314" t="s">
        <v>188481</v>
      </c>
      <c r="D25314" t="s">
        <v>598</v>
      </c>
      <c r="E25314" s="1">
        <v>39798</v>
      </c>
      <c r="F25314" t="s">
        <v>12</v>
      </c>
      <c r="G25314">
        <v>609</v>
      </c>
      <c r="H25314">
        <v>573</v>
      </c>
    </row>
    <row r="25315" spans="1:8" x14ac:dyDescent="0.3">
      <c r="A25315" t="s">
        <v>50923</v>
      </c>
      <c r="B25315" t="s">
        <v>188482</v>
      </c>
      <c r="C25315" t="s">
        <v>188483</v>
      </c>
      <c r="D25315" t="s">
        <v>885</v>
      </c>
      <c r="E25315" s="1">
        <v>43192</v>
      </c>
      <c r="F25315" t="s">
        <v>12</v>
      </c>
      <c r="G25315">
        <v>500</v>
      </c>
      <c r="H25315">
        <v>475</v>
      </c>
    </row>
    <row r="25316" spans="1:8" x14ac:dyDescent="0.3">
      <c r="A25316" t="s">
        <v>50926</v>
      </c>
      <c r="B25316" t="s">
        <v>188484</v>
      </c>
      <c r="C25316" t="s">
        <v>188485</v>
      </c>
      <c r="D25316" t="s">
        <v>3870</v>
      </c>
      <c r="E25316" s="1">
        <v>43209</v>
      </c>
      <c r="F25316" t="s">
        <v>12</v>
      </c>
      <c r="G25316">
        <v>645</v>
      </c>
      <c r="H25316">
        <v>485</v>
      </c>
    </row>
    <row r="25317" spans="1:8" x14ac:dyDescent="0.3">
      <c r="A25317" t="s">
        <v>50929</v>
      </c>
      <c r="B25317" t="s">
        <v>186868</v>
      </c>
      <c r="C25317" t="s">
        <v>173899</v>
      </c>
      <c r="D25317" t="s">
        <v>5910</v>
      </c>
      <c r="E25317" s="1">
        <v>43263</v>
      </c>
      <c r="F25317" t="s">
        <v>12</v>
      </c>
      <c r="G25317">
        <v>668</v>
      </c>
      <c r="H25317">
        <v>439</v>
      </c>
    </row>
    <row r="25318" spans="1:8" x14ac:dyDescent="0.3">
      <c r="A25318" t="s">
        <v>50930</v>
      </c>
      <c r="B25318" t="s">
        <v>188486</v>
      </c>
      <c r="C25318" t="s">
        <v>167248</v>
      </c>
      <c r="D25318" t="s">
        <v>19439</v>
      </c>
      <c r="E25318" s="1">
        <v>39391</v>
      </c>
      <c r="F25318" t="s">
        <v>12</v>
      </c>
      <c r="G25318">
        <v>820</v>
      </c>
      <c r="H25318">
        <v>599</v>
      </c>
    </row>
    <row r="25319" spans="1:8" x14ac:dyDescent="0.3">
      <c r="A25319" t="s">
        <v>50932</v>
      </c>
      <c r="B25319" t="s">
        <v>182391</v>
      </c>
      <c r="C25319" t="s">
        <v>166762</v>
      </c>
      <c r="D25319" t="s">
        <v>11845</v>
      </c>
      <c r="E25319" s="1">
        <v>39688</v>
      </c>
      <c r="F25319" t="s">
        <v>12</v>
      </c>
      <c r="G25319">
        <v>1005</v>
      </c>
      <c r="H25319">
        <v>509</v>
      </c>
    </row>
    <row r="25320" spans="1:8" x14ac:dyDescent="0.3">
      <c r="A25320" t="s">
        <v>50933</v>
      </c>
      <c r="B25320" t="s">
        <v>187987</v>
      </c>
      <c r="C25320" t="s">
        <v>188487</v>
      </c>
      <c r="D25320" t="s">
        <v>5395</v>
      </c>
      <c r="E25320" s="1">
        <v>43237</v>
      </c>
      <c r="F25320" t="s">
        <v>12</v>
      </c>
      <c r="G25320">
        <v>683</v>
      </c>
      <c r="H25320">
        <v>493</v>
      </c>
    </row>
    <row r="25321" spans="1:8" x14ac:dyDescent="0.3">
      <c r="A25321" t="s">
        <v>188488</v>
      </c>
      <c r="B25321" t="s">
        <v>188489</v>
      </c>
      <c r="C25321" t="s">
        <v>177042</v>
      </c>
      <c r="D25321" t="s">
        <v>637</v>
      </c>
      <c r="E25321" s="1">
        <v>41662</v>
      </c>
      <c r="F25321" t="s">
        <v>242383</v>
      </c>
      <c r="G25321">
        <v>401</v>
      </c>
      <c r="H25321">
        <v>36</v>
      </c>
    </row>
    <row r="25322" spans="1:8" x14ac:dyDescent="0.3">
      <c r="A25322" t="s">
        <v>50566</v>
      </c>
      <c r="B25322" t="s">
        <v>188490</v>
      </c>
      <c r="C25322" t="s">
        <v>188491</v>
      </c>
      <c r="D25322" t="s">
        <v>896</v>
      </c>
      <c r="E25322" s="1">
        <v>40907</v>
      </c>
      <c r="F25322" t="s">
        <v>12</v>
      </c>
      <c r="G25322">
        <v>538</v>
      </c>
      <c r="H25322">
        <v>365</v>
      </c>
    </row>
    <row r="25323" spans="1:8" x14ac:dyDescent="0.3">
      <c r="A25323" t="s">
        <v>50939</v>
      </c>
      <c r="B25323" t="s">
        <v>188492</v>
      </c>
      <c r="C25323" t="s">
        <v>188493</v>
      </c>
      <c r="D25323" t="s">
        <v>2885</v>
      </c>
      <c r="E25323" s="1">
        <v>43202</v>
      </c>
      <c r="F25323" t="s">
        <v>242387</v>
      </c>
      <c r="G25323">
        <v>497</v>
      </c>
      <c r="H25323">
        <v>415</v>
      </c>
    </row>
    <row r="25324" spans="1:8" x14ac:dyDescent="0.3">
      <c r="A25324" t="s">
        <v>50942</v>
      </c>
      <c r="B25324" t="s">
        <v>188394</v>
      </c>
      <c r="C25324" t="s">
        <v>176698</v>
      </c>
      <c r="D25324" t="s">
        <v>2594</v>
      </c>
      <c r="E25324" s="1">
        <v>42264</v>
      </c>
      <c r="F25324" t="s">
        <v>242383</v>
      </c>
      <c r="G25324">
        <v>468</v>
      </c>
      <c r="H25324">
        <v>376</v>
      </c>
    </row>
    <row r="25325" spans="1:8" x14ac:dyDescent="0.3">
      <c r="A25325" t="s">
        <v>50943</v>
      </c>
      <c r="B25325" t="s">
        <v>188494</v>
      </c>
      <c r="C25325" t="s">
        <v>179493</v>
      </c>
      <c r="D25325" t="s">
        <v>37730</v>
      </c>
      <c r="E25325" s="1">
        <v>39350</v>
      </c>
      <c r="F25325" t="s">
        <v>12</v>
      </c>
      <c r="G25325">
        <v>937</v>
      </c>
      <c r="H25325">
        <v>954</v>
      </c>
    </row>
    <row r="25326" spans="1:8" x14ac:dyDescent="0.3">
      <c r="A25326" t="s">
        <v>50945</v>
      </c>
      <c r="B25326" t="s">
        <v>187700</v>
      </c>
      <c r="C25326" t="s">
        <v>181569</v>
      </c>
      <c r="D25326" t="s">
        <v>20884</v>
      </c>
      <c r="E25326" s="1">
        <v>41548</v>
      </c>
      <c r="F25326" t="s">
        <v>242383</v>
      </c>
      <c r="G25326">
        <v>837</v>
      </c>
      <c r="H25326">
        <v>742</v>
      </c>
    </row>
    <row r="25327" spans="1:8" x14ac:dyDescent="0.3">
      <c r="A25327" t="s">
        <v>50946</v>
      </c>
      <c r="B25327" t="s">
        <v>188495</v>
      </c>
      <c r="C25327" t="s">
        <v>188495</v>
      </c>
      <c r="D25327" t="s">
        <v>670</v>
      </c>
      <c r="E25327" s="1">
        <v>43221</v>
      </c>
      <c r="F25327" t="s">
        <v>12</v>
      </c>
      <c r="G25327">
        <v>879</v>
      </c>
      <c r="H25327">
        <v>419</v>
      </c>
    </row>
    <row r="25328" spans="1:8" x14ac:dyDescent="0.3">
      <c r="A25328" t="s">
        <v>188496</v>
      </c>
      <c r="B25328" t="s">
        <v>188497</v>
      </c>
      <c r="C25328" t="s">
        <v>171089</v>
      </c>
      <c r="D25328" t="s">
        <v>487</v>
      </c>
      <c r="E25328" s="1">
        <v>43195</v>
      </c>
      <c r="F25328" t="s">
        <v>12</v>
      </c>
      <c r="G25328">
        <v>569</v>
      </c>
      <c r="H25328">
        <v>411</v>
      </c>
    </row>
    <row r="25329" spans="1:8" x14ac:dyDescent="0.3">
      <c r="A25329" t="s">
        <v>188498</v>
      </c>
      <c r="B25329" t="s">
        <v>188499</v>
      </c>
      <c r="C25329" t="s">
        <v>188499</v>
      </c>
      <c r="D25329" t="s">
        <v>1961</v>
      </c>
      <c r="E25329" s="1">
        <v>42810</v>
      </c>
      <c r="F25329" t="s">
        <v>242383</v>
      </c>
      <c r="G25329">
        <v>267</v>
      </c>
      <c r="H25329">
        <v>295</v>
      </c>
    </row>
    <row r="25330" spans="1:8" x14ac:dyDescent="0.3">
      <c r="A25330" t="s">
        <v>50953</v>
      </c>
      <c r="B25330" t="s">
        <v>188500</v>
      </c>
      <c r="C25330" t="s">
        <v>188500</v>
      </c>
      <c r="D25330" t="s">
        <v>108</v>
      </c>
      <c r="E25330" s="1">
        <v>40052</v>
      </c>
      <c r="F25330" t="s">
        <v>12</v>
      </c>
      <c r="G25330">
        <v>410</v>
      </c>
      <c r="H25330">
        <v>166</v>
      </c>
    </row>
    <row r="25331" spans="1:8" x14ac:dyDescent="0.3">
      <c r="A25331" t="s">
        <v>50956</v>
      </c>
      <c r="B25331" t="s">
        <v>187990</v>
      </c>
      <c r="C25331" t="s">
        <v>176221</v>
      </c>
      <c r="D25331" t="s">
        <v>10949</v>
      </c>
      <c r="E25331" s="1">
        <v>40498</v>
      </c>
      <c r="F25331" t="s">
        <v>242383</v>
      </c>
      <c r="G25331">
        <v>334</v>
      </c>
      <c r="H25331">
        <v>488</v>
      </c>
    </row>
    <row r="25332" spans="1:8" x14ac:dyDescent="0.3">
      <c r="A25332" t="s">
        <v>50957</v>
      </c>
      <c r="B25332" t="s">
        <v>188501</v>
      </c>
      <c r="C25332" t="s">
        <v>188502</v>
      </c>
      <c r="D25332" t="s">
        <v>41437</v>
      </c>
      <c r="E25332" s="1">
        <v>41408</v>
      </c>
      <c r="F25332" t="s">
        <v>12</v>
      </c>
      <c r="G25332">
        <v>1172</v>
      </c>
      <c r="H25332">
        <v>980</v>
      </c>
    </row>
    <row r="25333" spans="1:8" x14ac:dyDescent="0.3">
      <c r="A25333" t="s">
        <v>37815</v>
      </c>
      <c r="B25333" t="s">
        <v>176796</v>
      </c>
      <c r="C25333" t="s">
        <v>166824</v>
      </c>
      <c r="D25333" t="s">
        <v>834</v>
      </c>
      <c r="E25333" s="1">
        <v>42150</v>
      </c>
      <c r="F25333" t="s">
        <v>242383</v>
      </c>
      <c r="G25333">
        <v>166</v>
      </c>
    </row>
    <row r="25334" spans="1:8" x14ac:dyDescent="0.3">
      <c r="A25334" t="s">
        <v>50960</v>
      </c>
      <c r="B25334" t="s">
        <v>187865</v>
      </c>
      <c r="C25334" t="s">
        <v>187866</v>
      </c>
      <c r="D25334" t="s">
        <v>2714</v>
      </c>
      <c r="E25334" s="1">
        <v>38947</v>
      </c>
      <c r="F25334" t="s">
        <v>12</v>
      </c>
      <c r="G25334">
        <v>748</v>
      </c>
      <c r="H25334">
        <v>794</v>
      </c>
    </row>
    <row r="25335" spans="1:8" x14ac:dyDescent="0.3">
      <c r="A25335" t="s">
        <v>50961</v>
      </c>
      <c r="B25335" t="s">
        <v>188503</v>
      </c>
      <c r="C25335" t="s">
        <v>167833</v>
      </c>
      <c r="D25335" t="s">
        <v>2885</v>
      </c>
      <c r="E25335" s="1">
        <v>43200</v>
      </c>
      <c r="F25335" t="s">
        <v>12</v>
      </c>
      <c r="G25335">
        <v>703</v>
      </c>
      <c r="H25335">
        <v>415</v>
      </c>
    </row>
    <row r="25336" spans="1:8" x14ac:dyDescent="0.3">
      <c r="A25336" t="s">
        <v>50963</v>
      </c>
      <c r="B25336" t="s">
        <v>182391</v>
      </c>
      <c r="C25336" t="s">
        <v>167649</v>
      </c>
      <c r="D25336" t="s">
        <v>15212</v>
      </c>
      <c r="E25336" s="1">
        <v>38834</v>
      </c>
      <c r="F25336" t="s">
        <v>12</v>
      </c>
      <c r="G25336">
        <v>753</v>
      </c>
      <c r="H25336">
        <v>367</v>
      </c>
    </row>
    <row r="25337" spans="1:8" x14ac:dyDescent="0.3">
      <c r="A25337" t="s">
        <v>50964</v>
      </c>
      <c r="B25337" t="s">
        <v>188504</v>
      </c>
      <c r="C25337" t="s">
        <v>188083</v>
      </c>
      <c r="D25337" t="s">
        <v>9750</v>
      </c>
      <c r="E25337" s="1">
        <v>43321</v>
      </c>
      <c r="F25337" t="s">
        <v>12</v>
      </c>
      <c r="G25337">
        <v>323</v>
      </c>
      <c r="H25337">
        <v>846</v>
      </c>
    </row>
    <row r="25338" spans="1:8" x14ac:dyDescent="0.3">
      <c r="A25338" t="s">
        <v>50966</v>
      </c>
      <c r="B25338" t="s">
        <v>188505</v>
      </c>
      <c r="C25338" t="s">
        <v>188506</v>
      </c>
      <c r="D25338" t="s">
        <v>16563</v>
      </c>
      <c r="E25338" s="1">
        <v>41961</v>
      </c>
      <c r="F25338" t="s">
        <v>12</v>
      </c>
      <c r="G25338">
        <v>1406</v>
      </c>
      <c r="H25338">
        <v>595</v>
      </c>
    </row>
    <row r="25339" spans="1:8" x14ac:dyDescent="0.3">
      <c r="A25339" t="s">
        <v>50969</v>
      </c>
      <c r="B25339" t="s">
        <v>188507</v>
      </c>
      <c r="C25339" t="s">
        <v>164312</v>
      </c>
      <c r="D25339" t="s">
        <v>1055</v>
      </c>
      <c r="E25339" s="1">
        <v>43559</v>
      </c>
      <c r="F25339" t="s">
        <v>12</v>
      </c>
      <c r="G25339">
        <v>323</v>
      </c>
      <c r="H25339">
        <v>444</v>
      </c>
    </row>
    <row r="25340" spans="1:8" x14ac:dyDescent="0.3">
      <c r="A25340" t="s">
        <v>188508</v>
      </c>
      <c r="B25340" t="s">
        <v>188509</v>
      </c>
      <c r="C25340" t="s">
        <v>167795</v>
      </c>
      <c r="D25340" t="s">
        <v>2245</v>
      </c>
      <c r="E25340" s="1">
        <v>42342</v>
      </c>
      <c r="F25340" t="s">
        <v>242383</v>
      </c>
      <c r="G25340">
        <v>468</v>
      </c>
      <c r="H25340">
        <v>273</v>
      </c>
    </row>
    <row r="25341" spans="1:8" x14ac:dyDescent="0.3">
      <c r="A25341" t="s">
        <v>188510</v>
      </c>
      <c r="B25341" t="s">
        <v>188511</v>
      </c>
      <c r="C25341" t="s">
        <v>182059</v>
      </c>
      <c r="D25341" t="s">
        <v>5336</v>
      </c>
      <c r="E25341" s="1">
        <v>41229</v>
      </c>
      <c r="F25341" t="s">
        <v>12</v>
      </c>
      <c r="G25341">
        <v>543</v>
      </c>
      <c r="H25341">
        <v>344</v>
      </c>
    </row>
    <row r="25342" spans="1:8" x14ac:dyDescent="0.3">
      <c r="A25342" t="s">
        <v>50975</v>
      </c>
      <c r="B25342" t="s">
        <v>187990</v>
      </c>
      <c r="C25342" t="s">
        <v>188512</v>
      </c>
      <c r="D25342" t="s">
        <v>1406</v>
      </c>
      <c r="E25342" s="1">
        <v>43132</v>
      </c>
      <c r="F25342" t="s">
        <v>242383</v>
      </c>
      <c r="G25342">
        <v>300</v>
      </c>
      <c r="H25342">
        <v>407</v>
      </c>
    </row>
    <row r="25343" spans="1:8" x14ac:dyDescent="0.3">
      <c r="A25343" t="s">
        <v>50977</v>
      </c>
      <c r="B25343" t="s">
        <v>188513</v>
      </c>
      <c r="C25343" t="s">
        <v>167188</v>
      </c>
      <c r="D25343" t="s">
        <v>151</v>
      </c>
      <c r="E25343" s="1">
        <v>41016</v>
      </c>
      <c r="F25343" t="s">
        <v>12</v>
      </c>
      <c r="G25343">
        <v>703</v>
      </c>
      <c r="H25343">
        <v>443</v>
      </c>
    </row>
    <row r="25344" spans="1:8" x14ac:dyDescent="0.3">
      <c r="A25344" t="s">
        <v>50979</v>
      </c>
      <c r="B25344" t="s">
        <v>188514</v>
      </c>
      <c r="C25344" t="s">
        <v>177042</v>
      </c>
      <c r="D25344" t="s">
        <v>5035</v>
      </c>
      <c r="E25344" s="1">
        <v>41977</v>
      </c>
      <c r="F25344" t="s">
        <v>242383</v>
      </c>
      <c r="G25344">
        <v>434</v>
      </c>
      <c r="H25344">
        <v>394</v>
      </c>
    </row>
    <row r="25345" spans="1:10" x14ac:dyDescent="0.3">
      <c r="A25345" t="s">
        <v>50981</v>
      </c>
      <c r="B25345" t="s">
        <v>188515</v>
      </c>
      <c r="C25345" t="s">
        <v>167248</v>
      </c>
      <c r="D25345" t="s">
        <v>2983</v>
      </c>
      <c r="E25345" s="1">
        <v>43193</v>
      </c>
      <c r="F25345" t="s">
        <v>12</v>
      </c>
      <c r="G25345">
        <v>668</v>
      </c>
      <c r="H25345">
        <v>449</v>
      </c>
    </row>
    <row r="25346" spans="1:10" x14ac:dyDescent="0.3">
      <c r="A25346" t="s">
        <v>50983</v>
      </c>
      <c r="B25346" t="s">
        <v>181514</v>
      </c>
      <c r="C25346" t="s">
        <v>188516</v>
      </c>
      <c r="D25346" t="s">
        <v>3003</v>
      </c>
      <c r="E25346" s="1">
        <v>42265</v>
      </c>
      <c r="F25346" t="s">
        <v>12</v>
      </c>
      <c r="G25346">
        <v>500</v>
      </c>
      <c r="H25346">
        <v>287</v>
      </c>
    </row>
    <row r="25347" spans="1:10" x14ac:dyDescent="0.3">
      <c r="A25347" t="s">
        <v>50985</v>
      </c>
      <c r="B25347" t="s">
        <v>188517</v>
      </c>
      <c r="C25347" t="s">
        <v>184147</v>
      </c>
      <c r="D25347" t="s">
        <v>11341</v>
      </c>
      <c r="E25347" s="1">
        <v>42087</v>
      </c>
      <c r="F25347" t="s">
        <v>12</v>
      </c>
      <c r="G25347">
        <v>754</v>
      </c>
      <c r="H25347">
        <v>288</v>
      </c>
    </row>
    <row r="25348" spans="1:10" x14ac:dyDescent="0.3">
      <c r="A25348" t="s">
        <v>50987</v>
      </c>
      <c r="B25348" t="s">
        <v>188518</v>
      </c>
      <c r="C25348" t="s">
        <v>173496</v>
      </c>
      <c r="D25348" t="s">
        <v>9509</v>
      </c>
      <c r="E25348" s="1">
        <v>39910</v>
      </c>
      <c r="F25348" t="s">
        <v>12</v>
      </c>
      <c r="G25348">
        <v>879</v>
      </c>
      <c r="H25348">
        <v>448</v>
      </c>
    </row>
    <row r="25349" spans="1:10" x14ac:dyDescent="0.3">
      <c r="A25349" t="s">
        <v>50989</v>
      </c>
      <c r="B25349" t="s">
        <v>188519</v>
      </c>
      <c r="C25349" t="s">
        <v>188519</v>
      </c>
      <c r="D25349" t="s">
        <v>1719</v>
      </c>
      <c r="E25349" s="1">
        <v>43179</v>
      </c>
      <c r="F25349" t="s">
        <v>12</v>
      </c>
      <c r="G25349">
        <v>668</v>
      </c>
      <c r="H25349">
        <v>427</v>
      </c>
    </row>
    <row r="25350" spans="1:10" x14ac:dyDescent="0.3">
      <c r="A25350" t="s">
        <v>50992</v>
      </c>
      <c r="B25350" t="s">
        <v>188519</v>
      </c>
      <c r="C25350" t="s">
        <v>188520</v>
      </c>
      <c r="D25350" t="s">
        <v>111</v>
      </c>
      <c r="E25350" s="1">
        <v>43179</v>
      </c>
      <c r="F25350" t="s">
        <v>12</v>
      </c>
      <c r="G25350">
        <v>668</v>
      </c>
      <c r="H25350">
        <v>429</v>
      </c>
    </row>
    <row r="25351" spans="1:10" x14ac:dyDescent="0.3">
      <c r="A25351" t="s">
        <v>50994</v>
      </c>
      <c r="B25351" t="s">
        <v>188521</v>
      </c>
      <c r="C25351" t="s">
        <v>188522</v>
      </c>
      <c r="D25351" t="s">
        <v>12362</v>
      </c>
      <c r="E25351" s="1">
        <v>42537</v>
      </c>
      <c r="F25351" t="s">
        <v>12</v>
      </c>
      <c r="G25351">
        <v>1328</v>
      </c>
      <c r="H25351">
        <v>458</v>
      </c>
    </row>
    <row r="25352" spans="1:10" x14ac:dyDescent="0.3">
      <c r="A25352" t="s">
        <v>50997</v>
      </c>
      <c r="B25352" t="s">
        <v>188523</v>
      </c>
      <c r="C25352" t="s">
        <v>188523</v>
      </c>
      <c r="D25352" t="s">
        <v>2176</v>
      </c>
      <c r="E25352" s="1">
        <v>43235</v>
      </c>
      <c r="F25352" t="s">
        <v>12</v>
      </c>
      <c r="G25352">
        <v>500</v>
      </c>
      <c r="H25352">
        <v>586</v>
      </c>
    </row>
    <row r="25353" spans="1:10" x14ac:dyDescent="0.3">
      <c r="A25353" t="s">
        <v>51000</v>
      </c>
      <c r="B25353" t="s">
        <v>188524</v>
      </c>
      <c r="C25353" t="s">
        <v>167668</v>
      </c>
      <c r="D25353" t="s">
        <v>3499</v>
      </c>
      <c r="E25353" s="1">
        <v>43305</v>
      </c>
      <c r="F25353" t="s">
        <v>12</v>
      </c>
      <c r="G25353">
        <v>500</v>
      </c>
      <c r="H25353">
        <v>552</v>
      </c>
      <c r="I25353">
        <v>5</v>
      </c>
      <c r="J25353">
        <v>1</v>
      </c>
    </row>
    <row r="25354" spans="1:10" x14ac:dyDescent="0.3">
      <c r="A25354" t="s">
        <v>51003</v>
      </c>
      <c r="B25354" t="s">
        <v>188525</v>
      </c>
      <c r="C25354" t="s">
        <v>178370</v>
      </c>
      <c r="D25354" t="s">
        <v>2690</v>
      </c>
      <c r="E25354" s="1">
        <v>42299</v>
      </c>
      <c r="F25354" t="s">
        <v>12</v>
      </c>
      <c r="G25354">
        <v>683</v>
      </c>
      <c r="H25354">
        <v>525</v>
      </c>
    </row>
    <row r="25355" spans="1:10" x14ac:dyDescent="0.3">
      <c r="A25355" t="s">
        <v>51005</v>
      </c>
      <c r="B25355" t="s">
        <v>188526</v>
      </c>
      <c r="C25355" t="s">
        <v>188526</v>
      </c>
      <c r="D25355" t="s">
        <v>938</v>
      </c>
      <c r="E25355" s="1">
        <v>40011</v>
      </c>
      <c r="F25355" t="s">
        <v>12</v>
      </c>
      <c r="G25355">
        <v>422</v>
      </c>
      <c r="H25355">
        <v>178</v>
      </c>
    </row>
    <row r="25356" spans="1:10" x14ac:dyDescent="0.3">
      <c r="A25356" t="s">
        <v>51008</v>
      </c>
      <c r="B25356" t="s">
        <v>188527</v>
      </c>
      <c r="C25356" t="s">
        <v>188527</v>
      </c>
      <c r="D25356" t="s">
        <v>2577</v>
      </c>
      <c r="E25356" s="1">
        <v>41508</v>
      </c>
      <c r="F25356" t="s">
        <v>12</v>
      </c>
      <c r="G25356">
        <v>748</v>
      </c>
      <c r="H25356">
        <v>723</v>
      </c>
    </row>
    <row r="25357" spans="1:10" x14ac:dyDescent="0.3">
      <c r="A25357" t="s">
        <v>51011</v>
      </c>
      <c r="B25357" t="s">
        <v>188528</v>
      </c>
      <c r="C25357" t="s">
        <v>188529</v>
      </c>
      <c r="D25357" t="s">
        <v>16480</v>
      </c>
      <c r="E25357" s="1">
        <v>40835</v>
      </c>
      <c r="F25357" t="s">
        <v>12</v>
      </c>
      <c r="G25357">
        <v>500</v>
      </c>
      <c r="H25357">
        <v>564</v>
      </c>
    </row>
    <row r="25358" spans="1:10" x14ac:dyDescent="0.3">
      <c r="A25358" t="s">
        <v>51014</v>
      </c>
      <c r="B25358" t="s">
        <v>188530</v>
      </c>
      <c r="C25358" t="s">
        <v>167344</v>
      </c>
      <c r="D25358" t="s">
        <v>51016</v>
      </c>
      <c r="E25358" s="1">
        <v>38289</v>
      </c>
      <c r="F25358" t="s">
        <v>12</v>
      </c>
      <c r="G25358">
        <v>1507</v>
      </c>
      <c r="H25358">
        <v>1316</v>
      </c>
    </row>
    <row r="25359" spans="1:10" x14ac:dyDescent="0.3">
      <c r="A25359" t="s">
        <v>51017</v>
      </c>
      <c r="B25359" t="s">
        <v>188531</v>
      </c>
      <c r="C25359" t="s">
        <v>188532</v>
      </c>
      <c r="D25359" t="s">
        <v>16788</v>
      </c>
      <c r="E25359" s="1">
        <v>41949</v>
      </c>
      <c r="F25359" t="s">
        <v>12</v>
      </c>
      <c r="G25359">
        <v>759</v>
      </c>
      <c r="H25359">
        <v>532</v>
      </c>
    </row>
    <row r="25360" spans="1:10" x14ac:dyDescent="0.3">
      <c r="A25360" t="s">
        <v>51020</v>
      </c>
      <c r="B25360" t="s">
        <v>188533</v>
      </c>
      <c r="C25360" t="s">
        <v>182699</v>
      </c>
      <c r="D25360" t="s">
        <v>8720</v>
      </c>
      <c r="E25360" s="1">
        <v>40595</v>
      </c>
      <c r="F25360" t="s">
        <v>12</v>
      </c>
      <c r="G25360">
        <v>683</v>
      </c>
      <c r="H25360">
        <v>575</v>
      </c>
    </row>
    <row r="25361" spans="1:10" x14ac:dyDescent="0.3">
      <c r="A25361" t="s">
        <v>51022</v>
      </c>
      <c r="B25361" t="s">
        <v>188534</v>
      </c>
      <c r="C25361" t="s">
        <v>183867</v>
      </c>
      <c r="D25361" t="s">
        <v>19828</v>
      </c>
      <c r="E25361" s="1">
        <v>42096</v>
      </c>
      <c r="F25361" t="s">
        <v>12</v>
      </c>
      <c r="G25361">
        <v>752</v>
      </c>
      <c r="H25361">
        <v>629</v>
      </c>
    </row>
    <row r="25362" spans="1:10" x14ac:dyDescent="0.3">
      <c r="A25362" t="s">
        <v>51024</v>
      </c>
      <c r="B25362" t="s">
        <v>188535</v>
      </c>
      <c r="C25362" t="s">
        <v>188535</v>
      </c>
      <c r="D25362" t="s">
        <v>7177</v>
      </c>
      <c r="E25362" s="1">
        <v>41039</v>
      </c>
      <c r="F25362" t="s">
        <v>12</v>
      </c>
      <c r="G25362">
        <v>683</v>
      </c>
      <c r="H25362">
        <v>490</v>
      </c>
    </row>
    <row r="25363" spans="1:10" x14ac:dyDescent="0.3">
      <c r="A25363" t="s">
        <v>51027</v>
      </c>
      <c r="B25363" t="s">
        <v>164214</v>
      </c>
      <c r="C25363" t="s">
        <v>188200</v>
      </c>
      <c r="D25363" t="s">
        <v>2503</v>
      </c>
      <c r="E25363" s="1">
        <v>43181</v>
      </c>
      <c r="F25363" t="s">
        <v>12</v>
      </c>
      <c r="G25363">
        <v>683</v>
      </c>
      <c r="H25363">
        <v>452</v>
      </c>
    </row>
    <row r="25364" spans="1:10" x14ac:dyDescent="0.3">
      <c r="A25364" t="s">
        <v>51028</v>
      </c>
      <c r="B25364" t="s">
        <v>188536</v>
      </c>
      <c r="C25364" t="s">
        <v>188537</v>
      </c>
      <c r="D25364" t="s">
        <v>660</v>
      </c>
      <c r="E25364" s="1">
        <v>41765</v>
      </c>
      <c r="F25364" t="s">
        <v>12</v>
      </c>
      <c r="G25364">
        <v>500</v>
      </c>
      <c r="H25364">
        <v>445</v>
      </c>
    </row>
    <row r="25365" spans="1:10" x14ac:dyDescent="0.3">
      <c r="A25365" t="s">
        <v>51031</v>
      </c>
      <c r="B25365" t="s">
        <v>188538</v>
      </c>
      <c r="C25365" t="s">
        <v>183421</v>
      </c>
      <c r="D25365" t="s">
        <v>540</v>
      </c>
      <c r="E25365" s="1">
        <v>43168</v>
      </c>
      <c r="F25365" t="s">
        <v>12</v>
      </c>
      <c r="G25365">
        <v>820</v>
      </c>
      <c r="H25365">
        <v>495</v>
      </c>
    </row>
    <row r="25366" spans="1:10" x14ac:dyDescent="0.3">
      <c r="A25366" t="s">
        <v>51033</v>
      </c>
      <c r="B25366" t="s">
        <v>188539</v>
      </c>
      <c r="C25366" t="s">
        <v>165566</v>
      </c>
      <c r="D25366" t="s">
        <v>2305</v>
      </c>
      <c r="E25366" s="1">
        <v>41900</v>
      </c>
      <c r="F25366" t="s">
        <v>12</v>
      </c>
      <c r="G25366">
        <v>683</v>
      </c>
      <c r="H25366">
        <v>598</v>
      </c>
    </row>
    <row r="25367" spans="1:10" x14ac:dyDescent="0.3">
      <c r="A25367" t="s">
        <v>51035</v>
      </c>
      <c r="B25367" t="s">
        <v>188540</v>
      </c>
      <c r="C25367" t="s">
        <v>188541</v>
      </c>
      <c r="D25367" t="s">
        <v>373</v>
      </c>
      <c r="E25367" s="1">
        <v>41221</v>
      </c>
      <c r="F25367" t="s">
        <v>12</v>
      </c>
      <c r="G25367">
        <v>683</v>
      </c>
      <c r="H25367">
        <v>410</v>
      </c>
      <c r="I25367">
        <v>3</v>
      </c>
      <c r="J25367">
        <v>1</v>
      </c>
    </row>
    <row r="25368" spans="1:10" x14ac:dyDescent="0.3">
      <c r="A25368" t="s">
        <v>51038</v>
      </c>
      <c r="B25368" t="s">
        <v>188542</v>
      </c>
      <c r="C25368" t="s">
        <v>188543</v>
      </c>
      <c r="D25368" t="s">
        <v>3499</v>
      </c>
      <c r="E25368" s="1">
        <v>42451</v>
      </c>
      <c r="F25368" t="s">
        <v>12</v>
      </c>
      <c r="G25368">
        <v>1005</v>
      </c>
      <c r="H25368">
        <v>552</v>
      </c>
    </row>
    <row r="25369" spans="1:10" x14ac:dyDescent="0.3">
      <c r="A25369" t="s">
        <v>51041</v>
      </c>
      <c r="B25369" t="s">
        <v>188544</v>
      </c>
      <c r="C25369" t="s">
        <v>164253</v>
      </c>
      <c r="D25369" t="s">
        <v>5395</v>
      </c>
      <c r="E25369" s="1">
        <v>39405</v>
      </c>
      <c r="F25369" t="s">
        <v>12</v>
      </c>
      <c r="G25369">
        <v>702</v>
      </c>
      <c r="H25369">
        <v>493</v>
      </c>
    </row>
    <row r="25370" spans="1:10" x14ac:dyDescent="0.3">
      <c r="A25370" t="s">
        <v>51043</v>
      </c>
      <c r="B25370" t="s">
        <v>188545</v>
      </c>
      <c r="C25370" t="s">
        <v>168143</v>
      </c>
      <c r="D25370" t="s">
        <v>4557</v>
      </c>
      <c r="E25370" s="1">
        <v>42314</v>
      </c>
      <c r="F25370" t="s">
        <v>242387</v>
      </c>
      <c r="G25370">
        <v>36</v>
      </c>
    </row>
    <row r="25371" spans="1:10" x14ac:dyDescent="0.3">
      <c r="A25371" t="s">
        <v>188546</v>
      </c>
      <c r="B25371" t="s">
        <v>188545</v>
      </c>
      <c r="C25371" t="s">
        <v>168143</v>
      </c>
      <c r="D25371" t="s">
        <v>2481</v>
      </c>
      <c r="E25371" s="1">
        <v>42282</v>
      </c>
      <c r="F25371" t="s">
        <v>242387</v>
      </c>
      <c r="G25371">
        <v>36</v>
      </c>
      <c r="H25371">
        <v>7</v>
      </c>
    </row>
    <row r="25372" spans="1:10" x14ac:dyDescent="0.3">
      <c r="A25372" t="s">
        <v>51046</v>
      </c>
      <c r="B25372" t="s">
        <v>188547</v>
      </c>
      <c r="C25372" t="s">
        <v>187414</v>
      </c>
      <c r="D25372" t="s">
        <v>413</v>
      </c>
      <c r="E25372" s="1">
        <v>42041</v>
      </c>
      <c r="F25372" t="s">
        <v>12</v>
      </c>
      <c r="G25372">
        <v>633</v>
      </c>
      <c r="H25372">
        <v>296</v>
      </c>
    </row>
    <row r="25373" spans="1:10" x14ac:dyDescent="0.3">
      <c r="A25373" t="s">
        <v>51048</v>
      </c>
      <c r="B25373" t="s">
        <v>188548</v>
      </c>
      <c r="C25373" t="s">
        <v>188549</v>
      </c>
      <c r="D25373" t="s">
        <v>41317</v>
      </c>
      <c r="E25373" s="1">
        <v>41568</v>
      </c>
      <c r="F25373" t="s">
        <v>12</v>
      </c>
      <c r="G25373">
        <v>266</v>
      </c>
      <c r="H25373">
        <v>1342</v>
      </c>
    </row>
    <row r="25374" spans="1:10" x14ac:dyDescent="0.3">
      <c r="A25374" t="s">
        <v>51051</v>
      </c>
      <c r="B25374" t="s">
        <v>188550</v>
      </c>
      <c r="C25374" t="s">
        <v>173488</v>
      </c>
      <c r="D25374" t="s">
        <v>8051</v>
      </c>
      <c r="E25374" s="1">
        <v>43172</v>
      </c>
      <c r="F25374" t="s">
        <v>12</v>
      </c>
      <c r="G25374">
        <v>586</v>
      </c>
      <c r="H25374">
        <v>397</v>
      </c>
    </row>
    <row r="25375" spans="1:10" x14ac:dyDescent="0.3">
      <c r="A25375" t="s">
        <v>51053</v>
      </c>
      <c r="B25375" t="s">
        <v>188551</v>
      </c>
      <c r="C25375" t="s">
        <v>169328</v>
      </c>
      <c r="D25375" t="s">
        <v>10457</v>
      </c>
      <c r="E25375" s="1">
        <v>41758</v>
      </c>
      <c r="F25375" t="s">
        <v>12</v>
      </c>
      <c r="G25375">
        <v>879</v>
      </c>
      <c r="H25375">
        <v>453</v>
      </c>
    </row>
    <row r="25376" spans="1:10" x14ac:dyDescent="0.3">
      <c r="A25376" t="s">
        <v>45817</v>
      </c>
      <c r="B25376" t="s">
        <v>188552</v>
      </c>
      <c r="C25376" t="s">
        <v>188553</v>
      </c>
      <c r="D25376" t="s">
        <v>7357</v>
      </c>
      <c r="E25376" s="1">
        <v>41179</v>
      </c>
      <c r="F25376" t="s">
        <v>12</v>
      </c>
      <c r="G25376">
        <v>879</v>
      </c>
      <c r="H25376">
        <v>280</v>
      </c>
    </row>
    <row r="25377" spans="1:10" x14ac:dyDescent="0.3">
      <c r="A25377" t="s">
        <v>51057</v>
      </c>
      <c r="B25377" t="s">
        <v>188554</v>
      </c>
      <c r="C25377" t="s">
        <v>164326</v>
      </c>
      <c r="D25377" t="s">
        <v>9608</v>
      </c>
      <c r="E25377" s="1">
        <v>43188</v>
      </c>
      <c r="F25377" t="s">
        <v>12</v>
      </c>
      <c r="G25377">
        <v>752</v>
      </c>
      <c r="H25377">
        <v>668</v>
      </c>
    </row>
    <row r="25378" spans="1:10" x14ac:dyDescent="0.3">
      <c r="A25378" t="s">
        <v>188555</v>
      </c>
      <c r="B25378" t="s">
        <v>188540</v>
      </c>
      <c r="C25378" t="s">
        <v>188541</v>
      </c>
      <c r="D25378" t="s">
        <v>190</v>
      </c>
      <c r="E25378" s="1">
        <v>42327</v>
      </c>
      <c r="F25378" t="s">
        <v>12</v>
      </c>
      <c r="G25378">
        <v>615</v>
      </c>
      <c r="H25378">
        <v>159</v>
      </c>
    </row>
    <row r="25379" spans="1:10" x14ac:dyDescent="0.3">
      <c r="A25379" t="s">
        <v>51060</v>
      </c>
      <c r="B25379" t="s">
        <v>188556</v>
      </c>
      <c r="C25379" t="s">
        <v>188556</v>
      </c>
      <c r="D25379" t="s">
        <v>613</v>
      </c>
      <c r="E25379" s="1">
        <v>38792</v>
      </c>
      <c r="F25379" t="s">
        <v>12</v>
      </c>
      <c r="G25379">
        <v>410</v>
      </c>
      <c r="H25379">
        <v>149</v>
      </c>
    </row>
    <row r="25380" spans="1:10" x14ac:dyDescent="0.3">
      <c r="A25380" t="s">
        <v>51063</v>
      </c>
      <c r="B25380" t="s">
        <v>188557</v>
      </c>
      <c r="C25380" t="s">
        <v>173488</v>
      </c>
      <c r="D25380" t="s">
        <v>15245</v>
      </c>
      <c r="E25380" s="1">
        <v>42192</v>
      </c>
      <c r="F25380" t="s">
        <v>12</v>
      </c>
      <c r="G25380">
        <v>820</v>
      </c>
      <c r="H25380">
        <v>714</v>
      </c>
    </row>
    <row r="25381" spans="1:10" x14ac:dyDescent="0.3">
      <c r="A25381" t="s">
        <v>51065</v>
      </c>
      <c r="B25381" t="s">
        <v>188142</v>
      </c>
      <c r="C25381" t="s">
        <v>168087</v>
      </c>
      <c r="D25381" t="s">
        <v>201</v>
      </c>
      <c r="E25381" s="1">
        <v>41557</v>
      </c>
      <c r="F25381" t="s">
        <v>12</v>
      </c>
      <c r="G25381">
        <v>820</v>
      </c>
      <c r="H25381">
        <v>804</v>
      </c>
    </row>
    <row r="25382" spans="1:10" x14ac:dyDescent="0.3">
      <c r="A25382" t="s">
        <v>51066</v>
      </c>
      <c r="B25382" t="s">
        <v>188558</v>
      </c>
      <c r="C25382" t="s">
        <v>188559</v>
      </c>
      <c r="D25382" t="s">
        <v>1295</v>
      </c>
      <c r="E25382" s="1">
        <v>41162</v>
      </c>
      <c r="F25382" t="s">
        <v>12</v>
      </c>
      <c r="G25382">
        <v>653</v>
      </c>
      <c r="H25382">
        <v>571</v>
      </c>
    </row>
    <row r="25383" spans="1:10" x14ac:dyDescent="0.3">
      <c r="A25383" t="s">
        <v>188560</v>
      </c>
      <c r="B25383" t="s">
        <v>188561</v>
      </c>
      <c r="C25383" t="s">
        <v>183672</v>
      </c>
      <c r="D25383" t="s">
        <v>1406</v>
      </c>
      <c r="E25383" s="1">
        <v>42705</v>
      </c>
      <c r="F25383" t="s">
        <v>12</v>
      </c>
      <c r="G25383">
        <v>683</v>
      </c>
      <c r="H25383">
        <v>407</v>
      </c>
    </row>
    <row r="25384" spans="1:10" x14ac:dyDescent="0.3">
      <c r="A25384" t="s">
        <v>40890</v>
      </c>
      <c r="B25384" t="s">
        <v>188562</v>
      </c>
      <c r="C25384" t="s">
        <v>188562</v>
      </c>
      <c r="D25384" t="s">
        <v>713</v>
      </c>
      <c r="E25384" s="1">
        <v>39821</v>
      </c>
      <c r="F25384" t="s">
        <v>12</v>
      </c>
      <c r="G25384">
        <v>879</v>
      </c>
      <c r="H25384">
        <v>305</v>
      </c>
    </row>
    <row r="25385" spans="1:10" x14ac:dyDescent="0.3">
      <c r="A25385" t="s">
        <v>51073</v>
      </c>
      <c r="B25385" t="s">
        <v>188563</v>
      </c>
      <c r="C25385" t="s">
        <v>188564</v>
      </c>
      <c r="D25385" t="s">
        <v>2221</v>
      </c>
      <c r="E25385" s="1">
        <v>42262</v>
      </c>
      <c r="F25385" t="s">
        <v>12</v>
      </c>
      <c r="G25385">
        <v>352</v>
      </c>
      <c r="H25385">
        <v>326</v>
      </c>
    </row>
    <row r="25386" spans="1:10" x14ac:dyDescent="0.3">
      <c r="A25386" t="s">
        <v>188565</v>
      </c>
      <c r="B25386" t="s">
        <v>188566</v>
      </c>
      <c r="C25386" t="s">
        <v>188567</v>
      </c>
      <c r="D25386" t="s">
        <v>15091</v>
      </c>
      <c r="E25386" s="1">
        <v>42633</v>
      </c>
      <c r="F25386" t="s">
        <v>12</v>
      </c>
      <c r="G25386">
        <v>820</v>
      </c>
      <c r="H25386">
        <v>649</v>
      </c>
    </row>
    <row r="25387" spans="1:10" x14ac:dyDescent="0.3">
      <c r="A25387" t="s">
        <v>51079</v>
      </c>
      <c r="B25387" t="s">
        <v>188568</v>
      </c>
      <c r="C25387" t="s">
        <v>165280</v>
      </c>
      <c r="D25387" t="s">
        <v>6272</v>
      </c>
      <c r="E25387" s="1">
        <v>42552</v>
      </c>
      <c r="F25387" t="s">
        <v>12</v>
      </c>
      <c r="G25387">
        <v>702</v>
      </c>
      <c r="H25387">
        <v>370</v>
      </c>
      <c r="I25387">
        <v>4</v>
      </c>
      <c r="J25387">
        <v>1</v>
      </c>
    </row>
    <row r="25388" spans="1:10" x14ac:dyDescent="0.3">
      <c r="A25388" t="s">
        <v>51081</v>
      </c>
      <c r="B25388" t="s">
        <v>185598</v>
      </c>
      <c r="C25388" t="s">
        <v>169977</v>
      </c>
      <c r="D25388" t="s">
        <v>11304</v>
      </c>
      <c r="E25388" s="1">
        <v>38980</v>
      </c>
      <c r="F25388" t="s">
        <v>12</v>
      </c>
      <c r="G25388">
        <v>754</v>
      </c>
      <c r="H25388">
        <v>334</v>
      </c>
    </row>
    <row r="25389" spans="1:10" x14ac:dyDescent="0.3">
      <c r="A25389" t="s">
        <v>51082</v>
      </c>
      <c r="B25389" t="s">
        <v>188569</v>
      </c>
      <c r="C25389" t="s">
        <v>164164</v>
      </c>
      <c r="D25389" t="s">
        <v>2563</v>
      </c>
      <c r="E25389" s="1">
        <v>40127</v>
      </c>
      <c r="F25389" t="s">
        <v>12</v>
      </c>
      <c r="G25389">
        <v>636</v>
      </c>
      <c r="H25389">
        <v>279</v>
      </c>
    </row>
    <row r="25390" spans="1:10" x14ac:dyDescent="0.3">
      <c r="A25390" t="s">
        <v>51084</v>
      </c>
      <c r="B25390" t="s">
        <v>188570</v>
      </c>
      <c r="C25390" t="s">
        <v>188570</v>
      </c>
      <c r="D25390" t="s">
        <v>1574</v>
      </c>
      <c r="E25390" s="1">
        <v>41744</v>
      </c>
      <c r="F25390" t="s">
        <v>12</v>
      </c>
      <c r="G25390">
        <v>352</v>
      </c>
      <c r="H25390">
        <v>464</v>
      </c>
    </row>
    <row r="25391" spans="1:10" x14ac:dyDescent="0.3">
      <c r="A25391" t="s">
        <v>51087</v>
      </c>
      <c r="B25391" t="s">
        <v>188571</v>
      </c>
      <c r="C25391" t="s">
        <v>188572</v>
      </c>
      <c r="D25391" t="s">
        <v>9139</v>
      </c>
      <c r="E25391" s="1">
        <v>42523</v>
      </c>
      <c r="F25391" t="s">
        <v>12</v>
      </c>
      <c r="G25391">
        <v>683</v>
      </c>
      <c r="H25391">
        <v>524</v>
      </c>
    </row>
    <row r="25392" spans="1:10" x14ac:dyDescent="0.3">
      <c r="A25392" t="s">
        <v>51090</v>
      </c>
      <c r="B25392" t="s">
        <v>181740</v>
      </c>
      <c r="C25392" t="s">
        <v>181741</v>
      </c>
      <c r="D25392" t="s">
        <v>5917</v>
      </c>
      <c r="E25392" s="1">
        <v>42145</v>
      </c>
      <c r="F25392" t="s">
        <v>12</v>
      </c>
      <c r="G25392">
        <v>683</v>
      </c>
      <c r="H25392">
        <v>574</v>
      </c>
    </row>
    <row r="25393" spans="1:8" x14ac:dyDescent="0.3">
      <c r="A25393" t="s">
        <v>51091</v>
      </c>
      <c r="B25393" t="s">
        <v>188573</v>
      </c>
      <c r="C25393" t="s">
        <v>188574</v>
      </c>
      <c r="D25393" t="s">
        <v>20127</v>
      </c>
      <c r="E25393" s="1">
        <v>42614</v>
      </c>
      <c r="F25393" t="s">
        <v>12</v>
      </c>
      <c r="G25393">
        <v>793</v>
      </c>
      <c r="H25393">
        <v>557</v>
      </c>
    </row>
    <row r="25394" spans="1:8" x14ac:dyDescent="0.3">
      <c r="A25394" t="s">
        <v>50963</v>
      </c>
      <c r="B25394" t="s">
        <v>182391</v>
      </c>
      <c r="C25394" t="s">
        <v>167344</v>
      </c>
      <c r="D25394" t="s">
        <v>21048</v>
      </c>
      <c r="E25394" s="1">
        <v>38853</v>
      </c>
      <c r="F25394" t="s">
        <v>12</v>
      </c>
      <c r="G25394">
        <v>1256</v>
      </c>
      <c r="H25394">
        <v>936</v>
      </c>
    </row>
    <row r="25395" spans="1:8" x14ac:dyDescent="0.3">
      <c r="A25395" t="s">
        <v>51094</v>
      </c>
      <c r="B25395" t="s">
        <v>188575</v>
      </c>
      <c r="C25395" t="s">
        <v>166919</v>
      </c>
      <c r="D25395" t="s">
        <v>7241</v>
      </c>
      <c r="E25395" s="1">
        <v>42633</v>
      </c>
      <c r="F25395" t="s">
        <v>12</v>
      </c>
      <c r="G25395">
        <v>609</v>
      </c>
      <c r="H25395">
        <v>431</v>
      </c>
    </row>
    <row r="25396" spans="1:8" x14ac:dyDescent="0.3">
      <c r="A25396" t="s">
        <v>51096</v>
      </c>
      <c r="B25396" t="s">
        <v>188576</v>
      </c>
      <c r="C25396" t="s">
        <v>188577</v>
      </c>
      <c r="D25396" t="s">
        <v>18665</v>
      </c>
      <c r="E25396" s="1">
        <v>42073</v>
      </c>
      <c r="F25396" t="s">
        <v>12</v>
      </c>
      <c r="G25396">
        <v>879</v>
      </c>
      <c r="H25396">
        <v>483</v>
      </c>
    </row>
    <row r="25397" spans="1:8" x14ac:dyDescent="0.3">
      <c r="A25397" t="s">
        <v>188578</v>
      </c>
      <c r="B25397" t="s">
        <v>188579</v>
      </c>
      <c r="C25397" t="s">
        <v>188580</v>
      </c>
      <c r="D25397" t="s">
        <v>18413</v>
      </c>
      <c r="E25397" s="1">
        <v>41529</v>
      </c>
      <c r="F25397" t="s">
        <v>12</v>
      </c>
      <c r="G25397">
        <v>752</v>
      </c>
      <c r="H25397">
        <v>603</v>
      </c>
    </row>
    <row r="25398" spans="1:8" x14ac:dyDescent="0.3">
      <c r="A25398" t="s">
        <v>51102</v>
      </c>
      <c r="B25398" t="s">
        <v>187620</v>
      </c>
      <c r="C25398" t="s">
        <v>188581</v>
      </c>
      <c r="D25398" t="s">
        <v>299</v>
      </c>
      <c r="E25398" s="1">
        <v>41585</v>
      </c>
      <c r="F25398" t="s">
        <v>12</v>
      </c>
      <c r="G25398">
        <v>683</v>
      </c>
      <c r="H25398">
        <v>456</v>
      </c>
    </row>
    <row r="25399" spans="1:8" x14ac:dyDescent="0.3">
      <c r="A25399" t="s">
        <v>51090</v>
      </c>
      <c r="B25399" t="s">
        <v>181740</v>
      </c>
      <c r="C25399" t="s">
        <v>181741</v>
      </c>
      <c r="D25399" t="s">
        <v>21335</v>
      </c>
      <c r="E25399" s="1">
        <v>42299</v>
      </c>
      <c r="F25399" t="s">
        <v>12</v>
      </c>
      <c r="G25399">
        <v>683</v>
      </c>
      <c r="H25399">
        <v>540</v>
      </c>
    </row>
    <row r="25400" spans="1:8" x14ac:dyDescent="0.3">
      <c r="A25400" t="s">
        <v>51105</v>
      </c>
      <c r="B25400" t="s">
        <v>188582</v>
      </c>
      <c r="C25400" t="s">
        <v>173512</v>
      </c>
      <c r="D25400" t="s">
        <v>7377</v>
      </c>
      <c r="E25400" s="1">
        <v>40469</v>
      </c>
      <c r="F25400" t="s">
        <v>12</v>
      </c>
      <c r="G25400">
        <v>702</v>
      </c>
      <c r="H25400">
        <v>643</v>
      </c>
    </row>
    <row r="25401" spans="1:8" x14ac:dyDescent="0.3">
      <c r="A25401" t="s">
        <v>51000</v>
      </c>
      <c r="B25401" t="s">
        <v>187968</v>
      </c>
      <c r="C25401" t="s">
        <v>187969</v>
      </c>
      <c r="D25401" t="s">
        <v>3870</v>
      </c>
      <c r="E25401" s="1">
        <v>41915</v>
      </c>
      <c r="F25401" t="s">
        <v>12</v>
      </c>
      <c r="G25401">
        <v>683</v>
      </c>
      <c r="H25401">
        <v>485</v>
      </c>
    </row>
    <row r="25402" spans="1:8" x14ac:dyDescent="0.3">
      <c r="A25402" t="s">
        <v>51090</v>
      </c>
      <c r="B25402" t="s">
        <v>181740</v>
      </c>
      <c r="C25402" t="s">
        <v>181741</v>
      </c>
      <c r="D25402" t="s">
        <v>1171</v>
      </c>
      <c r="E25402" s="1">
        <v>42663</v>
      </c>
      <c r="F25402" t="s">
        <v>12</v>
      </c>
      <c r="G25402">
        <v>683</v>
      </c>
      <c r="H25402">
        <v>461</v>
      </c>
    </row>
    <row r="25403" spans="1:8" x14ac:dyDescent="0.3">
      <c r="A25403" t="s">
        <v>51109</v>
      </c>
      <c r="B25403" t="s">
        <v>188583</v>
      </c>
      <c r="C25403" t="s">
        <v>188583</v>
      </c>
      <c r="D25403" t="s">
        <v>19828</v>
      </c>
      <c r="E25403" s="1">
        <v>41123</v>
      </c>
      <c r="F25403" t="s">
        <v>12</v>
      </c>
      <c r="G25403">
        <v>752</v>
      </c>
      <c r="H25403">
        <v>629</v>
      </c>
    </row>
    <row r="25404" spans="1:8" x14ac:dyDescent="0.3">
      <c r="A25404" t="s">
        <v>51112</v>
      </c>
      <c r="B25404" t="s">
        <v>176818</v>
      </c>
      <c r="C25404" t="s">
        <v>188584</v>
      </c>
      <c r="D25404" t="s">
        <v>21696</v>
      </c>
      <c r="E25404" s="1">
        <v>37554</v>
      </c>
      <c r="F25404" t="s">
        <v>12</v>
      </c>
      <c r="G25404">
        <v>1131</v>
      </c>
      <c r="H25404">
        <v>839</v>
      </c>
    </row>
    <row r="25405" spans="1:8" x14ac:dyDescent="0.3">
      <c r="A25405" t="s">
        <v>51114</v>
      </c>
      <c r="B25405" t="s">
        <v>188585</v>
      </c>
      <c r="C25405" t="s">
        <v>171190</v>
      </c>
      <c r="D25405" t="s">
        <v>1780</v>
      </c>
      <c r="E25405" s="1">
        <v>39751</v>
      </c>
      <c r="F25405" t="s">
        <v>12</v>
      </c>
      <c r="G25405">
        <v>612</v>
      </c>
      <c r="H25405">
        <v>351</v>
      </c>
    </row>
    <row r="25406" spans="1:8" x14ac:dyDescent="0.3">
      <c r="A25406" t="s">
        <v>51116</v>
      </c>
      <c r="B25406" t="s">
        <v>188142</v>
      </c>
      <c r="C25406" t="s">
        <v>168087</v>
      </c>
      <c r="D25406" t="s">
        <v>19807</v>
      </c>
      <c r="E25406" s="1">
        <v>41921</v>
      </c>
      <c r="F25406" t="s">
        <v>12</v>
      </c>
      <c r="G25406">
        <v>752</v>
      </c>
      <c r="H25406">
        <v>662</v>
      </c>
    </row>
    <row r="25407" spans="1:8" x14ac:dyDescent="0.3">
      <c r="A25407" t="s">
        <v>51117</v>
      </c>
      <c r="B25407" t="s">
        <v>188586</v>
      </c>
      <c r="C25407" t="s">
        <v>187797</v>
      </c>
      <c r="D25407" t="s">
        <v>108</v>
      </c>
      <c r="E25407" s="1">
        <v>36678</v>
      </c>
      <c r="F25407" t="s">
        <v>12</v>
      </c>
      <c r="G25407">
        <v>500</v>
      </c>
      <c r="H25407">
        <v>166</v>
      </c>
    </row>
    <row r="25408" spans="1:8" x14ac:dyDescent="0.3">
      <c r="A25408" t="s">
        <v>50878</v>
      </c>
      <c r="B25408" t="s">
        <v>188587</v>
      </c>
      <c r="C25408" t="s">
        <v>182267</v>
      </c>
      <c r="D25408" t="s">
        <v>39528</v>
      </c>
      <c r="E25408" s="1">
        <v>39847</v>
      </c>
      <c r="F25408" t="s">
        <v>12</v>
      </c>
      <c r="G25408">
        <v>1131</v>
      </c>
      <c r="H25408">
        <v>1004</v>
      </c>
    </row>
    <row r="25409" spans="1:8" x14ac:dyDescent="0.3">
      <c r="A25409" t="s">
        <v>51121</v>
      </c>
      <c r="B25409" t="s">
        <v>174806</v>
      </c>
      <c r="C25409" t="s">
        <v>167344</v>
      </c>
      <c r="D25409" t="s">
        <v>5011</v>
      </c>
      <c r="E25409" s="1">
        <v>43158</v>
      </c>
      <c r="F25409" t="s">
        <v>12</v>
      </c>
      <c r="G25409">
        <v>754</v>
      </c>
      <c r="H25409">
        <v>328</v>
      </c>
    </row>
    <row r="25410" spans="1:8" x14ac:dyDescent="0.3">
      <c r="A25410" t="s">
        <v>51122</v>
      </c>
      <c r="B25410" t="s">
        <v>188588</v>
      </c>
      <c r="C25410" t="s">
        <v>188589</v>
      </c>
      <c r="D25410" t="s">
        <v>8780</v>
      </c>
      <c r="E25410" s="1">
        <v>43178</v>
      </c>
      <c r="F25410" t="s">
        <v>12</v>
      </c>
      <c r="G25410">
        <v>1328</v>
      </c>
      <c r="H25410">
        <v>473</v>
      </c>
    </row>
    <row r="25411" spans="1:8" x14ac:dyDescent="0.3">
      <c r="A25411" t="s">
        <v>51125</v>
      </c>
      <c r="B25411" t="s">
        <v>188590</v>
      </c>
      <c r="C25411" t="s">
        <v>188591</v>
      </c>
      <c r="D25411" t="s">
        <v>22707</v>
      </c>
      <c r="E25411" s="1">
        <v>41338</v>
      </c>
      <c r="F25411" t="s">
        <v>12</v>
      </c>
      <c r="G25411">
        <v>1131</v>
      </c>
      <c r="H25411">
        <v>808</v>
      </c>
    </row>
    <row r="25412" spans="1:8" x14ac:dyDescent="0.3">
      <c r="A25412" t="s">
        <v>51128</v>
      </c>
      <c r="B25412" t="s">
        <v>184305</v>
      </c>
      <c r="C25412" t="s">
        <v>184305</v>
      </c>
      <c r="D25412" t="s">
        <v>3699</v>
      </c>
      <c r="E25412" s="1">
        <v>43165</v>
      </c>
      <c r="F25412" t="s">
        <v>12</v>
      </c>
      <c r="G25412">
        <v>754</v>
      </c>
      <c r="H25412">
        <v>265</v>
      </c>
    </row>
    <row r="25413" spans="1:8" x14ac:dyDescent="0.3">
      <c r="A25413" t="s">
        <v>51130</v>
      </c>
      <c r="B25413" t="s">
        <v>188592</v>
      </c>
      <c r="C25413" t="s">
        <v>166856</v>
      </c>
      <c r="D25413" t="s">
        <v>934</v>
      </c>
      <c r="E25413" s="1">
        <v>40402</v>
      </c>
      <c r="F25413" t="s">
        <v>12</v>
      </c>
      <c r="G25413">
        <v>585</v>
      </c>
      <c r="H25413">
        <v>508</v>
      </c>
    </row>
    <row r="25414" spans="1:8" x14ac:dyDescent="0.3">
      <c r="A25414" t="s">
        <v>51132</v>
      </c>
      <c r="B25414" t="s">
        <v>188593</v>
      </c>
      <c r="C25414" t="s">
        <v>188594</v>
      </c>
      <c r="D25414" t="s">
        <v>1964</v>
      </c>
      <c r="E25414" s="1">
        <v>41002</v>
      </c>
      <c r="F25414" t="s">
        <v>12</v>
      </c>
      <c r="G25414">
        <v>1005</v>
      </c>
      <c r="H25414">
        <v>545</v>
      </c>
    </row>
    <row r="25415" spans="1:8" x14ac:dyDescent="0.3">
      <c r="A25415" t="s">
        <v>51135</v>
      </c>
      <c r="B25415" t="s">
        <v>188595</v>
      </c>
      <c r="C25415" t="s">
        <v>188596</v>
      </c>
      <c r="D25415" t="s">
        <v>28775</v>
      </c>
      <c r="E25415" s="1">
        <v>42584</v>
      </c>
      <c r="F25415" t="s">
        <v>12</v>
      </c>
      <c r="G25415">
        <v>1131</v>
      </c>
      <c r="H25415">
        <v>888</v>
      </c>
    </row>
    <row r="25416" spans="1:8" x14ac:dyDescent="0.3">
      <c r="A25416" t="s">
        <v>50591</v>
      </c>
      <c r="B25416" t="s">
        <v>182391</v>
      </c>
      <c r="C25416" t="s">
        <v>188597</v>
      </c>
      <c r="D25416" t="s">
        <v>1689</v>
      </c>
      <c r="E25416" s="1">
        <v>38097</v>
      </c>
      <c r="F25416" t="s">
        <v>12</v>
      </c>
      <c r="G25416">
        <v>651</v>
      </c>
      <c r="H25416">
        <v>358</v>
      </c>
    </row>
    <row r="25417" spans="1:8" x14ac:dyDescent="0.3">
      <c r="A25417" t="s">
        <v>51139</v>
      </c>
      <c r="B25417" t="s">
        <v>180727</v>
      </c>
      <c r="C25417" t="s">
        <v>188598</v>
      </c>
      <c r="D25417" t="s">
        <v>680</v>
      </c>
      <c r="E25417" s="1">
        <v>36928</v>
      </c>
      <c r="F25417" t="s">
        <v>12</v>
      </c>
      <c r="G25417">
        <v>304</v>
      </c>
    </row>
    <row r="25418" spans="1:8" x14ac:dyDescent="0.3">
      <c r="A25418" t="s">
        <v>51141</v>
      </c>
      <c r="B25418" t="s">
        <v>188599</v>
      </c>
      <c r="C25418" t="s">
        <v>188599</v>
      </c>
      <c r="D25418" t="s">
        <v>2390</v>
      </c>
      <c r="E25418" s="1">
        <v>42283</v>
      </c>
      <c r="F25418" t="s">
        <v>12</v>
      </c>
      <c r="G25418">
        <v>1005</v>
      </c>
      <c r="H25418">
        <v>572</v>
      </c>
    </row>
    <row r="25419" spans="1:8" x14ac:dyDescent="0.3">
      <c r="A25419" t="s">
        <v>51144</v>
      </c>
      <c r="B25419" t="s">
        <v>188600</v>
      </c>
      <c r="C25419" t="s">
        <v>188601</v>
      </c>
      <c r="D25419" t="s">
        <v>1372</v>
      </c>
      <c r="E25419" s="1">
        <v>38826</v>
      </c>
      <c r="F25419" t="s">
        <v>12</v>
      </c>
      <c r="G25419">
        <v>754</v>
      </c>
      <c r="H25419">
        <v>333</v>
      </c>
    </row>
    <row r="25420" spans="1:8" x14ac:dyDescent="0.3">
      <c r="A25420" t="s">
        <v>51147</v>
      </c>
      <c r="B25420" t="s">
        <v>181303</v>
      </c>
      <c r="C25420" t="s">
        <v>188602</v>
      </c>
      <c r="D25420" t="s">
        <v>31510</v>
      </c>
      <c r="E25420" s="1">
        <v>40009</v>
      </c>
      <c r="F25420" t="s">
        <v>12</v>
      </c>
      <c r="G25420">
        <v>1005</v>
      </c>
      <c r="H25420">
        <v>1026</v>
      </c>
    </row>
    <row r="25421" spans="1:8" x14ac:dyDescent="0.3">
      <c r="A25421" t="s">
        <v>51149</v>
      </c>
      <c r="B25421" t="s">
        <v>188603</v>
      </c>
      <c r="C25421" t="s">
        <v>188603</v>
      </c>
      <c r="D25421" t="s">
        <v>2885</v>
      </c>
      <c r="E25421" s="1">
        <v>42689</v>
      </c>
      <c r="F25421" t="s">
        <v>12</v>
      </c>
      <c r="G25421">
        <v>879</v>
      </c>
      <c r="H25421">
        <v>415</v>
      </c>
    </row>
    <row r="25422" spans="1:8" x14ac:dyDescent="0.3">
      <c r="A25422" t="s">
        <v>51152</v>
      </c>
      <c r="B25422" t="s">
        <v>187874</v>
      </c>
      <c r="C25422" t="s">
        <v>169977</v>
      </c>
      <c r="D25422" t="s">
        <v>19629</v>
      </c>
      <c r="E25422" s="1">
        <v>38463</v>
      </c>
      <c r="F25422" t="s">
        <v>12</v>
      </c>
      <c r="G25422">
        <v>879</v>
      </c>
      <c r="H25422">
        <v>530</v>
      </c>
    </row>
    <row r="25423" spans="1:8" x14ac:dyDescent="0.3">
      <c r="A25423" t="s">
        <v>51153</v>
      </c>
      <c r="B25423" t="s">
        <v>188604</v>
      </c>
      <c r="C25423" t="s">
        <v>188604</v>
      </c>
      <c r="D25423" t="s">
        <v>12362</v>
      </c>
      <c r="E25423" s="1">
        <v>41597</v>
      </c>
      <c r="F25423" t="s">
        <v>12</v>
      </c>
      <c r="G25423">
        <v>1005</v>
      </c>
      <c r="H25423">
        <v>458</v>
      </c>
    </row>
    <row r="25424" spans="1:8" x14ac:dyDescent="0.3">
      <c r="A25424" t="s">
        <v>51156</v>
      </c>
      <c r="B25424" t="s">
        <v>173624</v>
      </c>
      <c r="C25424" t="s">
        <v>167532</v>
      </c>
      <c r="D25424" t="s">
        <v>20617</v>
      </c>
      <c r="E25424" s="1">
        <v>41356</v>
      </c>
      <c r="F25424" t="s">
        <v>12</v>
      </c>
      <c r="G25424">
        <v>726</v>
      </c>
      <c r="H25424">
        <v>886</v>
      </c>
    </row>
    <row r="25425" spans="1:10" x14ac:dyDescent="0.3">
      <c r="A25425" t="s">
        <v>51157</v>
      </c>
      <c r="B25425" t="s">
        <v>188605</v>
      </c>
      <c r="C25425" t="s">
        <v>188606</v>
      </c>
      <c r="D25425" t="s">
        <v>5395</v>
      </c>
      <c r="E25425" s="1">
        <v>41548</v>
      </c>
      <c r="F25425" t="s">
        <v>12</v>
      </c>
      <c r="G25425">
        <v>668</v>
      </c>
      <c r="H25425">
        <v>493</v>
      </c>
    </row>
    <row r="25426" spans="1:10" x14ac:dyDescent="0.3">
      <c r="A25426" t="s">
        <v>51160</v>
      </c>
      <c r="B25426" t="s">
        <v>188607</v>
      </c>
      <c r="C25426" t="s">
        <v>173378</v>
      </c>
      <c r="D25426" t="s">
        <v>1084</v>
      </c>
      <c r="E25426" s="1">
        <v>41803</v>
      </c>
      <c r="F25426" t="s">
        <v>12</v>
      </c>
      <c r="G25426">
        <v>668</v>
      </c>
      <c r="H25426">
        <v>428</v>
      </c>
      <c r="I25426">
        <v>4</v>
      </c>
      <c r="J25426">
        <v>1</v>
      </c>
    </row>
    <row r="25427" spans="1:10" x14ac:dyDescent="0.3">
      <c r="A25427" t="s">
        <v>188608</v>
      </c>
      <c r="B25427" t="s">
        <v>188609</v>
      </c>
      <c r="C25427" t="s">
        <v>164412</v>
      </c>
      <c r="D25427" t="s">
        <v>51164</v>
      </c>
      <c r="E25427" s="1">
        <v>41940</v>
      </c>
      <c r="F25427" t="s">
        <v>12</v>
      </c>
      <c r="G25427">
        <v>1256</v>
      </c>
      <c r="H25427">
        <v>1569</v>
      </c>
    </row>
    <row r="25428" spans="1:10" x14ac:dyDescent="0.3">
      <c r="A25428" t="s">
        <v>51165</v>
      </c>
      <c r="B25428" t="s">
        <v>188610</v>
      </c>
      <c r="C25428" t="s">
        <v>188611</v>
      </c>
      <c r="D25428" t="s">
        <v>1110</v>
      </c>
      <c r="E25428" s="1">
        <v>42261</v>
      </c>
      <c r="F25428" t="s">
        <v>12</v>
      </c>
      <c r="G25428">
        <v>1350</v>
      </c>
      <c r="H25428">
        <v>482</v>
      </c>
    </row>
    <row r="25429" spans="1:10" x14ac:dyDescent="0.3">
      <c r="A25429" t="s">
        <v>51168</v>
      </c>
      <c r="B25429" t="s">
        <v>188612</v>
      </c>
      <c r="C25429" t="s">
        <v>188612</v>
      </c>
      <c r="D25429" t="s">
        <v>4424</v>
      </c>
      <c r="E25429" s="1">
        <v>41380</v>
      </c>
      <c r="F25429" t="s">
        <v>12</v>
      </c>
      <c r="G25429">
        <v>601</v>
      </c>
      <c r="H25429">
        <v>372</v>
      </c>
    </row>
    <row r="25430" spans="1:10" x14ac:dyDescent="0.3">
      <c r="A25430" t="s">
        <v>51152</v>
      </c>
      <c r="B25430" t="s">
        <v>187874</v>
      </c>
      <c r="C25430" t="s">
        <v>187874</v>
      </c>
      <c r="D25430" t="s">
        <v>292</v>
      </c>
      <c r="E25430" s="1">
        <v>38478</v>
      </c>
      <c r="F25430" t="s">
        <v>12</v>
      </c>
      <c r="G25430">
        <v>691</v>
      </c>
      <c r="H25430">
        <v>338</v>
      </c>
    </row>
    <row r="25431" spans="1:10" x14ac:dyDescent="0.3">
      <c r="A25431" t="s">
        <v>51172</v>
      </c>
      <c r="B25431" t="s">
        <v>182091</v>
      </c>
      <c r="C25431" t="s">
        <v>165280</v>
      </c>
      <c r="D25431" t="s">
        <v>21696</v>
      </c>
      <c r="E25431" s="1">
        <v>42647</v>
      </c>
      <c r="F25431" t="s">
        <v>12</v>
      </c>
      <c r="G25431">
        <v>500</v>
      </c>
      <c r="H25431">
        <v>839</v>
      </c>
      <c r="I25431">
        <v>5</v>
      </c>
      <c r="J25431">
        <v>1</v>
      </c>
    </row>
    <row r="25432" spans="1:10" x14ac:dyDescent="0.3">
      <c r="A25432" t="s">
        <v>51173</v>
      </c>
      <c r="B25432" t="s">
        <v>188613</v>
      </c>
      <c r="C25432" t="s">
        <v>167505</v>
      </c>
      <c r="D25432" t="s">
        <v>18718</v>
      </c>
      <c r="E25432" s="1">
        <v>41285</v>
      </c>
      <c r="F25432" t="s">
        <v>12</v>
      </c>
      <c r="G25432">
        <v>1003</v>
      </c>
      <c r="H25432">
        <v>1056</v>
      </c>
    </row>
    <row r="25433" spans="1:10" x14ac:dyDescent="0.3">
      <c r="A25433" t="s">
        <v>51175</v>
      </c>
      <c r="B25433" t="s">
        <v>181514</v>
      </c>
      <c r="C25433" t="s">
        <v>188614</v>
      </c>
      <c r="D25433" t="s">
        <v>2390</v>
      </c>
      <c r="E25433" s="1">
        <v>42262</v>
      </c>
      <c r="F25433" t="s">
        <v>12</v>
      </c>
      <c r="G25433">
        <v>500</v>
      </c>
      <c r="H25433">
        <v>572</v>
      </c>
    </row>
    <row r="25434" spans="1:10" x14ac:dyDescent="0.3">
      <c r="A25434" t="s">
        <v>51177</v>
      </c>
      <c r="B25434" t="s">
        <v>188615</v>
      </c>
      <c r="C25434" t="s">
        <v>163863</v>
      </c>
      <c r="D25434" t="s">
        <v>2518</v>
      </c>
      <c r="E25434" s="1">
        <v>39706</v>
      </c>
      <c r="F25434" t="s">
        <v>12</v>
      </c>
      <c r="G25434">
        <v>586</v>
      </c>
      <c r="H25434">
        <v>340</v>
      </c>
    </row>
    <row r="25435" spans="1:10" x14ac:dyDescent="0.3">
      <c r="A25435" t="s">
        <v>51179</v>
      </c>
      <c r="B25435" t="s">
        <v>188616</v>
      </c>
      <c r="C25435" t="s">
        <v>167833</v>
      </c>
      <c r="D25435" t="s">
        <v>340</v>
      </c>
      <c r="E25435" s="1">
        <v>42325</v>
      </c>
      <c r="F25435" t="s">
        <v>12</v>
      </c>
      <c r="G25435">
        <v>891</v>
      </c>
      <c r="H25435">
        <v>369</v>
      </c>
    </row>
    <row r="25436" spans="1:10" x14ac:dyDescent="0.3">
      <c r="A25436" t="s">
        <v>51181</v>
      </c>
      <c r="B25436" t="s">
        <v>188617</v>
      </c>
      <c r="C25436" t="s">
        <v>180151</v>
      </c>
      <c r="D25436" t="s">
        <v>19651</v>
      </c>
      <c r="E25436" s="1">
        <v>40290</v>
      </c>
      <c r="F25436" t="s">
        <v>12</v>
      </c>
      <c r="G25436">
        <v>702</v>
      </c>
      <c r="H25436">
        <v>693</v>
      </c>
    </row>
    <row r="25437" spans="1:10" x14ac:dyDescent="0.3">
      <c r="A25437" t="s">
        <v>51183</v>
      </c>
      <c r="B25437" t="s">
        <v>188618</v>
      </c>
      <c r="C25437" t="s">
        <v>166873</v>
      </c>
      <c r="D25437" t="s">
        <v>1798</v>
      </c>
      <c r="E25437" s="1">
        <v>42457</v>
      </c>
      <c r="F25437" t="s">
        <v>12</v>
      </c>
      <c r="G25437">
        <v>468</v>
      </c>
      <c r="H25437">
        <v>436</v>
      </c>
    </row>
    <row r="25438" spans="1:10" x14ac:dyDescent="0.3">
      <c r="A25438" t="s">
        <v>51185</v>
      </c>
      <c r="B25438" t="s">
        <v>188619</v>
      </c>
      <c r="C25438" t="s">
        <v>179389</v>
      </c>
      <c r="D25438" t="s">
        <v>193</v>
      </c>
      <c r="E25438" s="1">
        <v>43124</v>
      </c>
      <c r="F25438" t="s">
        <v>12</v>
      </c>
      <c r="G25438">
        <v>668</v>
      </c>
      <c r="H25438">
        <v>467</v>
      </c>
    </row>
    <row r="25439" spans="1:10" x14ac:dyDescent="0.3">
      <c r="A25439" t="s">
        <v>51187</v>
      </c>
      <c r="B25439" t="s">
        <v>188620</v>
      </c>
      <c r="C25439" t="s">
        <v>188418</v>
      </c>
      <c r="D25439" t="s">
        <v>32239</v>
      </c>
      <c r="E25439" s="1">
        <v>38803</v>
      </c>
      <c r="F25439" t="s">
        <v>12</v>
      </c>
      <c r="G25439">
        <v>937</v>
      </c>
      <c r="H25439">
        <v>1040</v>
      </c>
    </row>
    <row r="25440" spans="1:10" x14ac:dyDescent="0.3">
      <c r="A25440" t="s">
        <v>51189</v>
      </c>
      <c r="B25440" t="s">
        <v>187570</v>
      </c>
      <c r="C25440" t="s">
        <v>187570</v>
      </c>
      <c r="D25440" t="s">
        <v>2439</v>
      </c>
      <c r="E25440" s="1">
        <v>42584</v>
      </c>
      <c r="F25440" t="s">
        <v>12</v>
      </c>
      <c r="G25440">
        <v>703</v>
      </c>
      <c r="H25440">
        <v>281</v>
      </c>
    </row>
    <row r="25441" spans="1:10" x14ac:dyDescent="0.3">
      <c r="A25441" t="s">
        <v>51190</v>
      </c>
      <c r="B25441" t="s">
        <v>188621</v>
      </c>
      <c r="C25441" t="s">
        <v>188622</v>
      </c>
      <c r="D25441" t="s">
        <v>999</v>
      </c>
      <c r="E25441" s="1">
        <v>43116</v>
      </c>
      <c r="F25441" t="s">
        <v>12</v>
      </c>
      <c r="G25441">
        <v>500</v>
      </c>
      <c r="H25441">
        <v>491</v>
      </c>
      <c r="I25441">
        <v>5</v>
      </c>
      <c r="J25441">
        <v>1</v>
      </c>
    </row>
    <row r="25442" spans="1:10" x14ac:dyDescent="0.3">
      <c r="A25442" t="s">
        <v>51193</v>
      </c>
      <c r="B25442" t="s">
        <v>188623</v>
      </c>
      <c r="C25442" t="s">
        <v>167188</v>
      </c>
      <c r="D25442" t="s">
        <v>1282</v>
      </c>
      <c r="E25442" s="1">
        <v>43109</v>
      </c>
      <c r="F25442" t="s">
        <v>12</v>
      </c>
      <c r="G25442">
        <v>164</v>
      </c>
      <c r="H25442">
        <v>205</v>
      </c>
    </row>
    <row r="25443" spans="1:10" x14ac:dyDescent="0.3">
      <c r="A25443" t="s">
        <v>51195</v>
      </c>
      <c r="B25443" t="s">
        <v>188624</v>
      </c>
      <c r="C25443" t="s">
        <v>188625</v>
      </c>
      <c r="D25443" t="s">
        <v>330</v>
      </c>
      <c r="E25443" s="1">
        <v>43083</v>
      </c>
      <c r="F25443" t="s">
        <v>242399</v>
      </c>
      <c r="G25443">
        <v>668</v>
      </c>
      <c r="H25443">
        <v>402</v>
      </c>
    </row>
    <row r="25444" spans="1:10" x14ac:dyDescent="0.3">
      <c r="A25444" t="s">
        <v>51198</v>
      </c>
      <c r="B25444" t="s">
        <v>188626</v>
      </c>
      <c r="C25444" t="s">
        <v>173488</v>
      </c>
      <c r="D25444" t="s">
        <v>12004</v>
      </c>
      <c r="E25444" s="1">
        <v>40666</v>
      </c>
      <c r="F25444" t="s">
        <v>12</v>
      </c>
      <c r="G25444">
        <v>668</v>
      </c>
      <c r="H25444">
        <v>500</v>
      </c>
    </row>
    <row r="25445" spans="1:10" x14ac:dyDescent="0.3">
      <c r="A25445" t="s">
        <v>51200</v>
      </c>
      <c r="B25445" t="s">
        <v>188627</v>
      </c>
      <c r="C25445" t="s">
        <v>188628</v>
      </c>
      <c r="D25445" t="s">
        <v>20186</v>
      </c>
      <c r="E25445" s="1">
        <v>43068</v>
      </c>
      <c r="F25445" t="s">
        <v>12</v>
      </c>
      <c r="G25445">
        <v>1306</v>
      </c>
      <c r="H25445">
        <v>681</v>
      </c>
    </row>
    <row r="25446" spans="1:10" x14ac:dyDescent="0.3">
      <c r="A25446" t="s">
        <v>51203</v>
      </c>
      <c r="B25446" t="s">
        <v>188629</v>
      </c>
      <c r="C25446" t="s">
        <v>182379</v>
      </c>
      <c r="D25446" t="s">
        <v>9620</v>
      </c>
      <c r="E25446" s="1">
        <v>43074</v>
      </c>
      <c r="F25446" t="s">
        <v>12</v>
      </c>
      <c r="G25446">
        <v>569</v>
      </c>
      <c r="H25446">
        <v>466</v>
      </c>
      <c r="I25446">
        <v>5</v>
      </c>
      <c r="J25446">
        <v>1</v>
      </c>
    </row>
    <row r="25447" spans="1:10" x14ac:dyDescent="0.3">
      <c r="A25447" t="s">
        <v>51205</v>
      </c>
      <c r="B25447" t="s">
        <v>188630</v>
      </c>
      <c r="C25447" t="s">
        <v>188631</v>
      </c>
      <c r="D25447" t="s">
        <v>21220</v>
      </c>
      <c r="E25447" s="1">
        <v>43046</v>
      </c>
      <c r="F25447" t="s">
        <v>12</v>
      </c>
      <c r="G25447">
        <v>500</v>
      </c>
      <c r="H25447">
        <v>792</v>
      </c>
    </row>
    <row r="25448" spans="1:10" x14ac:dyDescent="0.3">
      <c r="A25448" t="s">
        <v>7328</v>
      </c>
      <c r="B25448" t="s">
        <v>188632</v>
      </c>
      <c r="C25448" t="s">
        <v>188633</v>
      </c>
      <c r="D25448" t="s">
        <v>10457</v>
      </c>
      <c r="E25448" s="1">
        <v>43041</v>
      </c>
      <c r="F25448" t="s">
        <v>12</v>
      </c>
      <c r="G25448">
        <v>683</v>
      </c>
      <c r="H25448">
        <v>453</v>
      </c>
    </row>
    <row r="25449" spans="1:10" x14ac:dyDescent="0.3">
      <c r="A25449" t="s">
        <v>51210</v>
      </c>
      <c r="B25449" t="s">
        <v>176822</v>
      </c>
      <c r="C25449" t="s">
        <v>176822</v>
      </c>
      <c r="D25449" t="s">
        <v>20125</v>
      </c>
      <c r="E25449" s="1">
        <v>43032</v>
      </c>
      <c r="F25449" t="s">
        <v>12</v>
      </c>
      <c r="G25449">
        <v>1131</v>
      </c>
      <c r="H25449">
        <v>690</v>
      </c>
    </row>
    <row r="25450" spans="1:10" x14ac:dyDescent="0.3">
      <c r="A25450" t="s">
        <v>51212</v>
      </c>
      <c r="B25450" t="s">
        <v>188634</v>
      </c>
      <c r="C25450" t="s">
        <v>188634</v>
      </c>
      <c r="D25450" t="s">
        <v>20186</v>
      </c>
      <c r="E25450" s="1">
        <v>43025</v>
      </c>
      <c r="F25450" t="s">
        <v>12</v>
      </c>
      <c r="G25450">
        <v>1404</v>
      </c>
      <c r="H25450">
        <v>681</v>
      </c>
    </row>
    <row r="25451" spans="1:10" x14ac:dyDescent="0.3">
      <c r="A25451" t="s">
        <v>51215</v>
      </c>
      <c r="B25451" t="s">
        <v>188635</v>
      </c>
      <c r="C25451" t="s">
        <v>188636</v>
      </c>
      <c r="D25451" t="s">
        <v>1376</v>
      </c>
      <c r="E25451" s="1">
        <v>43025</v>
      </c>
      <c r="F25451" t="s">
        <v>12</v>
      </c>
      <c r="G25451">
        <v>1005</v>
      </c>
      <c r="H25451">
        <v>529</v>
      </c>
    </row>
    <row r="25452" spans="1:10" x14ac:dyDescent="0.3">
      <c r="A25452" t="s">
        <v>51218</v>
      </c>
      <c r="B25452" t="s">
        <v>188637</v>
      </c>
      <c r="C25452" t="s">
        <v>188638</v>
      </c>
      <c r="D25452" t="s">
        <v>10955</v>
      </c>
      <c r="E25452" s="1">
        <v>43018</v>
      </c>
      <c r="F25452" t="s">
        <v>12</v>
      </c>
      <c r="G25452">
        <v>500</v>
      </c>
      <c r="H25452">
        <v>520</v>
      </c>
    </row>
    <row r="25453" spans="1:10" x14ac:dyDescent="0.3">
      <c r="A25453" t="s">
        <v>51221</v>
      </c>
      <c r="B25453" t="s">
        <v>188639</v>
      </c>
      <c r="C25453" t="s">
        <v>178192</v>
      </c>
      <c r="D25453" t="s">
        <v>17073</v>
      </c>
      <c r="E25453" s="1">
        <v>43005</v>
      </c>
      <c r="F25453" t="s">
        <v>175825</v>
      </c>
      <c r="G25453">
        <v>691</v>
      </c>
      <c r="H25453">
        <v>362</v>
      </c>
    </row>
    <row r="25454" spans="1:10" x14ac:dyDescent="0.3">
      <c r="A25454" t="s">
        <v>51223</v>
      </c>
      <c r="B25454" t="s">
        <v>177656</v>
      </c>
      <c r="C25454" t="s">
        <v>188640</v>
      </c>
      <c r="D25454" t="s">
        <v>1017</v>
      </c>
      <c r="E25454" s="1">
        <v>42992</v>
      </c>
      <c r="F25454" t="s">
        <v>12</v>
      </c>
      <c r="G25454">
        <v>668</v>
      </c>
      <c r="H25454">
        <v>567</v>
      </c>
    </row>
    <row r="25455" spans="1:10" x14ac:dyDescent="0.3">
      <c r="A25455" t="s">
        <v>51225</v>
      </c>
      <c r="B25455" t="s">
        <v>188641</v>
      </c>
      <c r="C25455" t="s">
        <v>163914</v>
      </c>
      <c r="D25455" t="s">
        <v>22722</v>
      </c>
      <c r="E25455" s="1">
        <v>42663</v>
      </c>
      <c r="F25455" t="s">
        <v>12</v>
      </c>
      <c r="G25455">
        <v>323</v>
      </c>
      <c r="H25455">
        <v>859</v>
      </c>
    </row>
    <row r="25456" spans="1:10" x14ac:dyDescent="0.3">
      <c r="A25456" t="s">
        <v>51227</v>
      </c>
      <c r="B25456" t="s">
        <v>188642</v>
      </c>
      <c r="C25456" t="s">
        <v>188643</v>
      </c>
      <c r="D25456" t="s">
        <v>10457</v>
      </c>
      <c r="E25456" s="1">
        <v>42990</v>
      </c>
      <c r="F25456" t="s">
        <v>12</v>
      </c>
      <c r="G25456">
        <v>683</v>
      </c>
      <c r="H25456">
        <v>453</v>
      </c>
    </row>
    <row r="25457" spans="1:10" x14ac:dyDescent="0.3">
      <c r="A25457" t="s">
        <v>51230</v>
      </c>
      <c r="B25457" t="s">
        <v>188644</v>
      </c>
      <c r="C25457" t="s">
        <v>188645</v>
      </c>
      <c r="D25457" t="s">
        <v>2577</v>
      </c>
      <c r="E25457" s="1">
        <v>43011</v>
      </c>
      <c r="F25457" t="s">
        <v>12</v>
      </c>
      <c r="G25457">
        <v>1131</v>
      </c>
      <c r="H25457">
        <v>723</v>
      </c>
    </row>
    <row r="25458" spans="1:10" x14ac:dyDescent="0.3">
      <c r="A25458" t="s">
        <v>51233</v>
      </c>
      <c r="B25458" t="s">
        <v>188646</v>
      </c>
      <c r="C25458" t="s">
        <v>188647</v>
      </c>
      <c r="D25458" t="s">
        <v>33323</v>
      </c>
      <c r="E25458" s="1">
        <v>42994</v>
      </c>
      <c r="F25458" t="s">
        <v>12</v>
      </c>
      <c r="G25458">
        <v>938</v>
      </c>
      <c r="H25458">
        <v>795</v>
      </c>
    </row>
    <row r="25459" spans="1:10" x14ac:dyDescent="0.3">
      <c r="A25459" t="s">
        <v>51236</v>
      </c>
      <c r="B25459" t="s">
        <v>188648</v>
      </c>
      <c r="C25459" t="s">
        <v>188649</v>
      </c>
      <c r="D25459" t="s">
        <v>361</v>
      </c>
      <c r="E25459" s="1">
        <v>42873</v>
      </c>
      <c r="F25459" t="s">
        <v>12</v>
      </c>
      <c r="G25459">
        <v>615</v>
      </c>
      <c r="H25459">
        <v>272</v>
      </c>
    </row>
    <row r="25460" spans="1:10" x14ac:dyDescent="0.3">
      <c r="A25460" t="s">
        <v>51239</v>
      </c>
      <c r="B25460" t="s">
        <v>188650</v>
      </c>
      <c r="C25460" t="s">
        <v>188572</v>
      </c>
      <c r="D25460" t="s">
        <v>131</v>
      </c>
      <c r="E25460" s="1">
        <v>42859</v>
      </c>
      <c r="F25460" t="s">
        <v>12</v>
      </c>
      <c r="G25460">
        <v>683</v>
      </c>
      <c r="H25460">
        <v>368</v>
      </c>
    </row>
    <row r="25461" spans="1:10" x14ac:dyDescent="0.3">
      <c r="A25461" t="s">
        <v>51241</v>
      </c>
      <c r="B25461" t="s">
        <v>188651</v>
      </c>
      <c r="C25461" t="s">
        <v>188652</v>
      </c>
      <c r="D25461" t="s">
        <v>1169</v>
      </c>
      <c r="E25461" s="1">
        <v>42878</v>
      </c>
      <c r="F25461" t="s">
        <v>12</v>
      </c>
      <c r="G25461">
        <v>500</v>
      </c>
      <c r="H25461">
        <v>392</v>
      </c>
    </row>
    <row r="25462" spans="1:10" x14ac:dyDescent="0.3">
      <c r="A25462" t="s">
        <v>51244</v>
      </c>
      <c r="B25462" t="s">
        <v>188653</v>
      </c>
      <c r="C25462" t="s">
        <v>174284</v>
      </c>
      <c r="D25462" t="s">
        <v>1934</v>
      </c>
      <c r="E25462" s="1">
        <v>42864</v>
      </c>
      <c r="F25462" t="s">
        <v>12</v>
      </c>
      <c r="G25462">
        <v>586</v>
      </c>
      <c r="H25462">
        <v>227</v>
      </c>
      <c r="I25462">
        <v>2</v>
      </c>
      <c r="J25462">
        <v>1</v>
      </c>
    </row>
    <row r="25463" spans="1:10" x14ac:dyDescent="0.3">
      <c r="A25463" t="s">
        <v>51246</v>
      </c>
      <c r="B25463" t="s">
        <v>183730</v>
      </c>
      <c r="C25463" t="s">
        <v>188654</v>
      </c>
      <c r="D25463" t="s">
        <v>458</v>
      </c>
      <c r="E25463" s="1">
        <v>42871</v>
      </c>
      <c r="F25463" t="s">
        <v>12</v>
      </c>
      <c r="G25463">
        <v>352</v>
      </c>
      <c r="H25463">
        <v>183</v>
      </c>
    </row>
    <row r="25464" spans="1:10" x14ac:dyDescent="0.3">
      <c r="A25464" t="s">
        <v>51248</v>
      </c>
      <c r="B25464" t="s">
        <v>188655</v>
      </c>
      <c r="C25464" t="s">
        <v>188656</v>
      </c>
      <c r="D25464" t="s">
        <v>7188</v>
      </c>
      <c r="E25464" s="1">
        <v>42852</v>
      </c>
      <c r="F25464" t="s">
        <v>12</v>
      </c>
      <c r="G25464">
        <v>683</v>
      </c>
      <c r="H25464">
        <v>559</v>
      </c>
    </row>
    <row r="25465" spans="1:10" x14ac:dyDescent="0.3">
      <c r="A25465" t="s">
        <v>51251</v>
      </c>
      <c r="B25465" t="s">
        <v>188657</v>
      </c>
      <c r="C25465" t="s">
        <v>188658</v>
      </c>
      <c r="D25465" t="s">
        <v>499</v>
      </c>
      <c r="E25465" s="1">
        <v>42845</v>
      </c>
      <c r="F25465" t="s">
        <v>12</v>
      </c>
      <c r="G25465">
        <v>1063</v>
      </c>
      <c r="H25465">
        <v>438</v>
      </c>
    </row>
    <row r="25466" spans="1:10" x14ac:dyDescent="0.3">
      <c r="A25466" t="s">
        <v>51254</v>
      </c>
      <c r="B25466" t="s">
        <v>188659</v>
      </c>
      <c r="C25466" t="s">
        <v>167279</v>
      </c>
      <c r="D25466" t="s">
        <v>2557</v>
      </c>
      <c r="E25466" s="1">
        <v>42829</v>
      </c>
      <c r="F25466" t="s">
        <v>12</v>
      </c>
      <c r="G25466">
        <v>1131</v>
      </c>
      <c r="H25466">
        <v>748</v>
      </c>
    </row>
    <row r="25467" spans="1:10" x14ac:dyDescent="0.3">
      <c r="A25467" t="s">
        <v>51256</v>
      </c>
      <c r="B25467" t="s">
        <v>188660</v>
      </c>
      <c r="C25467" t="s">
        <v>188661</v>
      </c>
      <c r="D25467" t="s">
        <v>16361</v>
      </c>
      <c r="E25467" s="1">
        <v>42691</v>
      </c>
      <c r="F25467" t="s">
        <v>12</v>
      </c>
      <c r="G25467">
        <v>793</v>
      </c>
      <c r="H25467">
        <v>577</v>
      </c>
      <c r="I25467">
        <v>5</v>
      </c>
      <c r="J25467">
        <v>1</v>
      </c>
    </row>
    <row r="25468" spans="1:10" x14ac:dyDescent="0.3">
      <c r="A25468" t="s">
        <v>51259</v>
      </c>
      <c r="B25468" t="s">
        <v>188662</v>
      </c>
      <c r="C25468" t="s">
        <v>188662</v>
      </c>
      <c r="D25468" t="s">
        <v>7700</v>
      </c>
      <c r="E25468" s="1">
        <v>42803</v>
      </c>
      <c r="F25468" t="s">
        <v>12</v>
      </c>
      <c r="G25468">
        <v>938</v>
      </c>
      <c r="H25468">
        <v>535</v>
      </c>
      <c r="I25468">
        <v>4</v>
      </c>
      <c r="J25468">
        <v>1</v>
      </c>
    </row>
    <row r="25469" spans="1:10" x14ac:dyDescent="0.3">
      <c r="A25469" t="s">
        <v>51262</v>
      </c>
      <c r="B25469" t="s">
        <v>188663</v>
      </c>
      <c r="C25469" t="s">
        <v>188663</v>
      </c>
      <c r="D25469" t="s">
        <v>108</v>
      </c>
      <c r="E25469" s="1">
        <v>42836</v>
      </c>
      <c r="F25469" t="s">
        <v>12</v>
      </c>
      <c r="G25469">
        <v>502</v>
      </c>
      <c r="H25469">
        <v>166</v>
      </c>
    </row>
    <row r="25470" spans="1:10" x14ac:dyDescent="0.3">
      <c r="A25470" t="s">
        <v>51265</v>
      </c>
      <c r="B25470" t="s">
        <v>188664</v>
      </c>
      <c r="C25470" t="s">
        <v>188664</v>
      </c>
      <c r="D25470" t="s">
        <v>20532</v>
      </c>
      <c r="E25470" s="1">
        <v>42801</v>
      </c>
      <c r="F25470" t="s">
        <v>12</v>
      </c>
      <c r="G25470">
        <v>938</v>
      </c>
      <c r="H25470">
        <v>685</v>
      </c>
    </row>
    <row r="25471" spans="1:10" x14ac:dyDescent="0.3">
      <c r="A25471" t="s">
        <v>51268</v>
      </c>
      <c r="B25471" t="s">
        <v>188665</v>
      </c>
      <c r="C25471" t="s">
        <v>188665</v>
      </c>
      <c r="D25471" t="s">
        <v>20951</v>
      </c>
      <c r="E25471" s="1">
        <v>42822</v>
      </c>
      <c r="F25471" t="s">
        <v>12</v>
      </c>
      <c r="G25471">
        <v>1256</v>
      </c>
      <c r="H25471">
        <v>918</v>
      </c>
    </row>
    <row r="25472" spans="1:10" x14ac:dyDescent="0.3">
      <c r="A25472" t="s">
        <v>51271</v>
      </c>
      <c r="B25472" t="s">
        <v>188349</v>
      </c>
      <c r="C25472" t="s">
        <v>182877</v>
      </c>
      <c r="D25472" t="s">
        <v>2577</v>
      </c>
      <c r="E25472" s="1">
        <v>41579</v>
      </c>
      <c r="F25472" t="s">
        <v>12</v>
      </c>
      <c r="G25472">
        <v>721</v>
      </c>
      <c r="H25472">
        <v>723</v>
      </c>
    </row>
    <row r="25473" spans="1:8" x14ac:dyDescent="0.3">
      <c r="A25473" t="s">
        <v>51272</v>
      </c>
      <c r="B25473" t="s">
        <v>188666</v>
      </c>
      <c r="C25473" t="s">
        <v>166762</v>
      </c>
      <c r="D25473" t="s">
        <v>1954</v>
      </c>
      <c r="E25473" s="1">
        <v>41715</v>
      </c>
      <c r="F25473" t="s">
        <v>12</v>
      </c>
      <c r="G25473">
        <v>668</v>
      </c>
      <c r="H25473">
        <v>346</v>
      </c>
    </row>
    <row r="25474" spans="1:8" x14ac:dyDescent="0.3">
      <c r="A25474" t="s">
        <v>51274</v>
      </c>
      <c r="B25474" t="s">
        <v>188667</v>
      </c>
      <c r="C25474" t="s">
        <v>188668</v>
      </c>
      <c r="D25474" t="s">
        <v>19629</v>
      </c>
      <c r="E25474" s="1">
        <v>42390</v>
      </c>
      <c r="F25474" t="s">
        <v>12</v>
      </c>
      <c r="G25474">
        <v>668</v>
      </c>
      <c r="H25474">
        <v>530</v>
      </c>
    </row>
    <row r="25475" spans="1:8" x14ac:dyDescent="0.3">
      <c r="A25475" t="s">
        <v>51277</v>
      </c>
      <c r="B25475" t="s">
        <v>188669</v>
      </c>
      <c r="C25475" t="s">
        <v>188670</v>
      </c>
      <c r="D25475" t="s">
        <v>20891</v>
      </c>
      <c r="E25475" s="1">
        <v>42795</v>
      </c>
      <c r="F25475" t="s">
        <v>12</v>
      </c>
      <c r="G25475">
        <v>1195</v>
      </c>
      <c r="H25475">
        <v>727</v>
      </c>
    </row>
    <row r="25476" spans="1:8" x14ac:dyDescent="0.3">
      <c r="A25476" t="s">
        <v>51280</v>
      </c>
      <c r="B25476" t="s">
        <v>188671</v>
      </c>
      <c r="C25476" t="s">
        <v>169977</v>
      </c>
      <c r="D25476" t="s">
        <v>51282</v>
      </c>
      <c r="E25476" s="1">
        <v>38684</v>
      </c>
      <c r="F25476" t="s">
        <v>12</v>
      </c>
      <c r="G25476">
        <v>938</v>
      </c>
      <c r="H25476">
        <v>1146</v>
      </c>
    </row>
    <row r="25477" spans="1:8" x14ac:dyDescent="0.3">
      <c r="A25477" t="s">
        <v>51283</v>
      </c>
      <c r="B25477" t="s">
        <v>188672</v>
      </c>
      <c r="C25477" t="s">
        <v>188673</v>
      </c>
      <c r="D25477" t="s">
        <v>1059</v>
      </c>
      <c r="E25477" s="1">
        <v>42761</v>
      </c>
      <c r="F25477" t="s">
        <v>12</v>
      </c>
      <c r="G25477">
        <v>683</v>
      </c>
      <c r="H25477">
        <v>590</v>
      </c>
    </row>
    <row r="25478" spans="1:8" x14ac:dyDescent="0.3">
      <c r="A25478" t="s">
        <v>51286</v>
      </c>
      <c r="B25478" t="s">
        <v>170580</v>
      </c>
      <c r="C25478" t="s">
        <v>188674</v>
      </c>
      <c r="D25478" t="s">
        <v>82</v>
      </c>
      <c r="E25478" s="1">
        <v>38803</v>
      </c>
      <c r="F25478" t="s">
        <v>12</v>
      </c>
      <c r="G25478">
        <v>836</v>
      </c>
      <c r="H25478">
        <v>618</v>
      </c>
    </row>
    <row r="25479" spans="1:8" x14ac:dyDescent="0.3">
      <c r="A25479" t="s">
        <v>51288</v>
      </c>
      <c r="B25479" t="s">
        <v>188675</v>
      </c>
      <c r="C25479" t="s">
        <v>169339</v>
      </c>
      <c r="D25479" t="s">
        <v>35</v>
      </c>
      <c r="E25479" s="1">
        <v>41312</v>
      </c>
      <c r="F25479" t="s">
        <v>12</v>
      </c>
      <c r="G25479">
        <v>836</v>
      </c>
      <c r="H25479">
        <v>635</v>
      </c>
    </row>
    <row r="25480" spans="1:8" x14ac:dyDescent="0.3">
      <c r="A25480" t="s">
        <v>51290</v>
      </c>
      <c r="B25480" t="s">
        <v>188676</v>
      </c>
      <c r="C25480" t="s">
        <v>188677</v>
      </c>
      <c r="D25480" t="s">
        <v>20403</v>
      </c>
      <c r="E25480" s="1">
        <v>41328</v>
      </c>
      <c r="F25480" t="s">
        <v>12</v>
      </c>
      <c r="G25480">
        <v>836</v>
      </c>
      <c r="H25480">
        <v>617</v>
      </c>
    </row>
    <row r="25481" spans="1:8" x14ac:dyDescent="0.3">
      <c r="A25481" t="s">
        <v>51293</v>
      </c>
      <c r="B25481" t="s">
        <v>188678</v>
      </c>
      <c r="C25481" t="s">
        <v>175082</v>
      </c>
      <c r="D25481" t="s">
        <v>1032</v>
      </c>
      <c r="E25481" s="1">
        <v>42759</v>
      </c>
      <c r="F25481" t="s">
        <v>12</v>
      </c>
      <c r="G25481">
        <v>836</v>
      </c>
      <c r="H25481">
        <v>506</v>
      </c>
    </row>
    <row r="25482" spans="1:8" x14ac:dyDescent="0.3">
      <c r="A25482" t="s">
        <v>51295</v>
      </c>
      <c r="B25482" t="s">
        <v>188679</v>
      </c>
      <c r="C25482" t="s">
        <v>169795</v>
      </c>
      <c r="D25482" t="s">
        <v>1169</v>
      </c>
      <c r="E25482" s="1">
        <v>41696</v>
      </c>
      <c r="F25482" t="s">
        <v>12</v>
      </c>
      <c r="G25482">
        <v>668</v>
      </c>
      <c r="H25482">
        <v>392</v>
      </c>
    </row>
    <row r="25483" spans="1:8" x14ac:dyDescent="0.3">
      <c r="A25483" t="s">
        <v>51297</v>
      </c>
      <c r="B25483" t="s">
        <v>188680</v>
      </c>
      <c r="C25483" t="s">
        <v>180376</v>
      </c>
      <c r="D25483" t="s">
        <v>10981</v>
      </c>
      <c r="E25483" s="1">
        <v>43999</v>
      </c>
      <c r="F25483" t="s">
        <v>242387</v>
      </c>
      <c r="G25483">
        <v>420</v>
      </c>
      <c r="H25483">
        <v>652</v>
      </c>
    </row>
    <row r="25484" spans="1:8" x14ac:dyDescent="0.3">
      <c r="A25484" t="s">
        <v>51299</v>
      </c>
      <c r="B25484" t="s">
        <v>188681</v>
      </c>
      <c r="C25484" t="s">
        <v>180360</v>
      </c>
      <c r="D25484" t="s">
        <v>2054</v>
      </c>
      <c r="E25484" s="1">
        <v>43606</v>
      </c>
      <c r="F25484" t="s">
        <v>242387</v>
      </c>
      <c r="G25484">
        <v>344</v>
      </c>
      <c r="H25484">
        <v>236</v>
      </c>
    </row>
    <row r="25485" spans="1:8" x14ac:dyDescent="0.3">
      <c r="A25485" t="s">
        <v>51301</v>
      </c>
      <c r="B25485" t="s">
        <v>188682</v>
      </c>
      <c r="C25485" t="s">
        <v>164448</v>
      </c>
      <c r="D25485" t="s">
        <v>487</v>
      </c>
      <c r="E25485" s="1">
        <v>44077</v>
      </c>
      <c r="F25485" t="s">
        <v>242387</v>
      </c>
      <c r="G25485">
        <v>422</v>
      </c>
      <c r="H25485">
        <v>411</v>
      </c>
    </row>
    <row r="25486" spans="1:8" x14ac:dyDescent="0.3">
      <c r="A25486" t="s">
        <v>51303</v>
      </c>
      <c r="B25486" t="s">
        <v>188683</v>
      </c>
      <c r="C25486" t="s">
        <v>176516</v>
      </c>
      <c r="D25486" t="s">
        <v>3699</v>
      </c>
      <c r="E25486" s="1">
        <v>43885</v>
      </c>
      <c r="F25486" t="s">
        <v>242387</v>
      </c>
      <c r="G25486">
        <v>344</v>
      </c>
      <c r="H25486">
        <v>265</v>
      </c>
    </row>
    <row r="25487" spans="1:8" x14ac:dyDescent="0.3">
      <c r="A25487" t="s">
        <v>51305</v>
      </c>
      <c r="B25487" t="s">
        <v>188684</v>
      </c>
      <c r="C25487" t="s">
        <v>168143</v>
      </c>
      <c r="D25487" t="s">
        <v>880</v>
      </c>
      <c r="E25487" s="1">
        <v>43491</v>
      </c>
      <c r="F25487" t="s">
        <v>242387</v>
      </c>
      <c r="G25487">
        <v>113</v>
      </c>
    </row>
    <row r="25488" spans="1:8" x14ac:dyDescent="0.3">
      <c r="A25488" t="s">
        <v>51307</v>
      </c>
      <c r="B25488" t="s">
        <v>188685</v>
      </c>
      <c r="C25488" t="s">
        <v>181146</v>
      </c>
      <c r="D25488" t="s">
        <v>1047</v>
      </c>
      <c r="E25488" s="1">
        <v>43753</v>
      </c>
      <c r="F25488" t="s">
        <v>242388</v>
      </c>
      <c r="G25488">
        <v>133</v>
      </c>
    </row>
    <row r="25489" spans="1:8" x14ac:dyDescent="0.3">
      <c r="A25489" t="s">
        <v>188686</v>
      </c>
      <c r="B25489" t="s">
        <v>184549</v>
      </c>
      <c r="C25489" t="s">
        <v>188687</v>
      </c>
      <c r="D25489" t="s">
        <v>2292</v>
      </c>
      <c r="E25489" s="1">
        <v>43684</v>
      </c>
      <c r="F25489" t="s">
        <v>242386</v>
      </c>
      <c r="G25489">
        <v>233</v>
      </c>
      <c r="H25489">
        <v>342</v>
      </c>
    </row>
    <row r="25490" spans="1:8" x14ac:dyDescent="0.3">
      <c r="A25490" t="s">
        <v>51311</v>
      </c>
      <c r="B25490" t="s">
        <v>188688</v>
      </c>
      <c r="C25490" t="s">
        <v>188689</v>
      </c>
      <c r="D25490" t="s">
        <v>21143</v>
      </c>
      <c r="E25490" s="1">
        <v>44023</v>
      </c>
      <c r="F25490" t="s">
        <v>175825</v>
      </c>
      <c r="G25490">
        <v>307</v>
      </c>
      <c r="H25490">
        <v>702</v>
      </c>
    </row>
    <row r="25491" spans="1:8" x14ac:dyDescent="0.3">
      <c r="A25491" t="s">
        <v>51314</v>
      </c>
      <c r="B25491" t="s">
        <v>188690</v>
      </c>
      <c r="C25491" t="s">
        <v>188691</v>
      </c>
      <c r="D25491" t="s">
        <v>856</v>
      </c>
      <c r="E25491" s="1">
        <v>44082</v>
      </c>
      <c r="F25491" t="s">
        <v>175825</v>
      </c>
      <c r="G25491">
        <v>1036</v>
      </c>
      <c r="H25491">
        <v>931</v>
      </c>
    </row>
    <row r="25492" spans="1:8" x14ac:dyDescent="0.3">
      <c r="A25492" t="s">
        <v>51317</v>
      </c>
      <c r="B25492" t="s">
        <v>188692</v>
      </c>
      <c r="C25492" t="s">
        <v>181099</v>
      </c>
      <c r="D25492" t="s">
        <v>19741</v>
      </c>
      <c r="E25492" s="1">
        <v>43885</v>
      </c>
      <c r="F25492" t="s">
        <v>242392</v>
      </c>
      <c r="G25492">
        <v>234</v>
      </c>
      <c r="H25492">
        <v>647</v>
      </c>
    </row>
    <row r="25493" spans="1:8" x14ac:dyDescent="0.3">
      <c r="A25493" t="s">
        <v>51319</v>
      </c>
      <c r="B25493" t="s">
        <v>188693</v>
      </c>
      <c r="C25493" t="s">
        <v>181068</v>
      </c>
      <c r="D25493" t="s">
        <v>2664</v>
      </c>
      <c r="E25493" s="1">
        <v>40270</v>
      </c>
      <c r="F25493" t="s">
        <v>242387</v>
      </c>
      <c r="G25493">
        <v>152</v>
      </c>
      <c r="H25493">
        <v>379</v>
      </c>
    </row>
    <row r="25494" spans="1:8" x14ac:dyDescent="0.3">
      <c r="A25494" t="s">
        <v>51321</v>
      </c>
      <c r="B25494" t="s">
        <v>188694</v>
      </c>
      <c r="C25494" t="s">
        <v>164835</v>
      </c>
      <c r="D25494" t="s">
        <v>2848</v>
      </c>
      <c r="E25494" s="1">
        <v>44095</v>
      </c>
      <c r="F25494" t="s">
        <v>242383</v>
      </c>
      <c r="G25494">
        <v>300</v>
      </c>
      <c r="H25494">
        <v>293</v>
      </c>
    </row>
    <row r="25495" spans="1:8" x14ac:dyDescent="0.3">
      <c r="A25495" t="s">
        <v>51323</v>
      </c>
      <c r="B25495" t="s">
        <v>187990</v>
      </c>
      <c r="C25495" t="s">
        <v>188695</v>
      </c>
      <c r="D25495" t="s">
        <v>25890</v>
      </c>
      <c r="E25495" s="1">
        <v>43710</v>
      </c>
      <c r="F25495" t="s">
        <v>242383</v>
      </c>
      <c r="G25495">
        <v>501</v>
      </c>
      <c r="H25495">
        <v>717</v>
      </c>
    </row>
    <row r="25496" spans="1:8" x14ac:dyDescent="0.3">
      <c r="A25496" t="s">
        <v>51325</v>
      </c>
      <c r="B25496" t="s">
        <v>188696</v>
      </c>
      <c r="C25496" t="s">
        <v>188476</v>
      </c>
      <c r="D25496" t="s">
        <v>2382</v>
      </c>
      <c r="E25496" s="1">
        <v>43587</v>
      </c>
      <c r="F25496" t="s">
        <v>242383</v>
      </c>
      <c r="G25496">
        <v>568</v>
      </c>
      <c r="H25496">
        <v>359</v>
      </c>
    </row>
    <row r="25497" spans="1:8" x14ac:dyDescent="0.3">
      <c r="A25497" t="s">
        <v>51327</v>
      </c>
      <c r="B25497" t="s">
        <v>188697</v>
      </c>
      <c r="C25497" t="s">
        <v>176967</v>
      </c>
      <c r="D25497" t="s">
        <v>9522</v>
      </c>
      <c r="E25497" s="1">
        <v>43885</v>
      </c>
      <c r="F25497" t="s">
        <v>242387</v>
      </c>
      <c r="G25497">
        <v>574</v>
      </c>
      <c r="H25497">
        <v>544</v>
      </c>
    </row>
    <row r="25498" spans="1:8" x14ac:dyDescent="0.3">
      <c r="A25498" t="s">
        <v>51329</v>
      </c>
      <c r="B25498" t="s">
        <v>188698</v>
      </c>
      <c r="C25498" t="s">
        <v>171420</v>
      </c>
      <c r="D25498" t="s">
        <v>1282</v>
      </c>
      <c r="E25498" s="1">
        <v>43893</v>
      </c>
      <c r="F25498" t="s">
        <v>242387</v>
      </c>
      <c r="G25498">
        <v>190</v>
      </c>
      <c r="H25498">
        <v>205</v>
      </c>
    </row>
    <row r="25499" spans="1:8" x14ac:dyDescent="0.3">
      <c r="A25499" t="s">
        <v>51331</v>
      </c>
      <c r="B25499" t="s">
        <v>188115</v>
      </c>
      <c r="C25499" t="s">
        <v>180085</v>
      </c>
      <c r="D25499" t="s">
        <v>18917</v>
      </c>
      <c r="E25499" s="1">
        <v>43755</v>
      </c>
      <c r="F25499" t="s">
        <v>242383</v>
      </c>
      <c r="G25499">
        <v>602</v>
      </c>
      <c r="H25499">
        <v>769</v>
      </c>
    </row>
    <row r="25500" spans="1:8" x14ac:dyDescent="0.3">
      <c r="A25500" t="s">
        <v>51332</v>
      </c>
      <c r="B25500" t="s">
        <v>188699</v>
      </c>
      <c r="C25500" t="s">
        <v>188699</v>
      </c>
      <c r="D25500" t="s">
        <v>5245</v>
      </c>
      <c r="E25500" s="1">
        <v>42515</v>
      </c>
      <c r="F25500" t="s">
        <v>242383</v>
      </c>
      <c r="G25500">
        <v>535</v>
      </c>
      <c r="H25500">
        <v>460</v>
      </c>
    </row>
    <row r="25501" spans="1:8" x14ac:dyDescent="0.3">
      <c r="A25501" t="s">
        <v>51335</v>
      </c>
      <c r="B25501" t="s">
        <v>188700</v>
      </c>
      <c r="C25501" t="s">
        <v>188701</v>
      </c>
      <c r="D25501" t="s">
        <v>1406</v>
      </c>
      <c r="E25501" s="1">
        <v>43931</v>
      </c>
      <c r="F25501" t="s">
        <v>242384</v>
      </c>
      <c r="G25501">
        <v>649</v>
      </c>
      <c r="H25501">
        <v>407</v>
      </c>
    </row>
    <row r="25502" spans="1:8" x14ac:dyDescent="0.3">
      <c r="A25502" t="s">
        <v>51338</v>
      </c>
      <c r="B25502" t="s">
        <v>188702</v>
      </c>
      <c r="C25502" t="s">
        <v>188703</v>
      </c>
      <c r="D25502" t="s">
        <v>18529</v>
      </c>
      <c r="E25502" s="1">
        <v>43945</v>
      </c>
      <c r="F25502" t="s">
        <v>242384</v>
      </c>
      <c r="G25502">
        <v>778</v>
      </c>
      <c r="H25502">
        <v>645</v>
      </c>
    </row>
    <row r="25503" spans="1:8" x14ac:dyDescent="0.3">
      <c r="A25503" t="s">
        <v>51341</v>
      </c>
      <c r="B25503" t="s">
        <v>188704</v>
      </c>
      <c r="C25503" t="s">
        <v>188705</v>
      </c>
      <c r="D25503" t="s">
        <v>609</v>
      </c>
      <c r="E25503" s="1">
        <v>43550</v>
      </c>
      <c r="F25503" t="s">
        <v>12</v>
      </c>
      <c r="G25503">
        <v>1005</v>
      </c>
      <c r="H25503">
        <v>561</v>
      </c>
    </row>
    <row r="25504" spans="1:8" x14ac:dyDescent="0.3">
      <c r="A25504" t="s">
        <v>51344</v>
      </c>
      <c r="B25504" t="s">
        <v>188706</v>
      </c>
      <c r="C25504" t="s">
        <v>188707</v>
      </c>
      <c r="D25504" t="s">
        <v>9407</v>
      </c>
      <c r="E25504" s="1">
        <v>44011</v>
      </c>
      <c r="F25504" t="s">
        <v>12</v>
      </c>
      <c r="G25504">
        <v>703</v>
      </c>
      <c r="H25504">
        <v>387</v>
      </c>
    </row>
    <row r="25505" spans="1:8" x14ac:dyDescent="0.3">
      <c r="A25505" t="s">
        <v>51347</v>
      </c>
      <c r="B25505" t="s">
        <v>188708</v>
      </c>
      <c r="C25505" t="s">
        <v>165564</v>
      </c>
      <c r="D25505" t="s">
        <v>11910</v>
      </c>
      <c r="E25505" s="1">
        <v>43973</v>
      </c>
      <c r="F25505" t="s">
        <v>12</v>
      </c>
      <c r="G25505">
        <v>820</v>
      </c>
      <c r="H25505">
        <v>527</v>
      </c>
    </row>
    <row r="25506" spans="1:8" x14ac:dyDescent="0.3">
      <c r="A25506" t="s">
        <v>51349</v>
      </c>
      <c r="B25506" t="s">
        <v>188709</v>
      </c>
      <c r="C25506" t="s">
        <v>166935</v>
      </c>
      <c r="D25506" t="s">
        <v>1541</v>
      </c>
      <c r="E25506" s="1">
        <v>43858</v>
      </c>
      <c r="F25506" t="s">
        <v>12</v>
      </c>
      <c r="G25506">
        <v>586</v>
      </c>
      <c r="H25506">
        <v>472</v>
      </c>
    </row>
    <row r="25507" spans="1:8" x14ac:dyDescent="0.3">
      <c r="A25507" t="s">
        <v>51351</v>
      </c>
      <c r="B25507" t="s">
        <v>188710</v>
      </c>
      <c r="C25507" t="s">
        <v>188711</v>
      </c>
      <c r="D25507" t="s">
        <v>7257</v>
      </c>
      <c r="E25507" s="1">
        <v>44095</v>
      </c>
      <c r="F25507" t="s">
        <v>175825</v>
      </c>
      <c r="G25507">
        <v>267</v>
      </c>
      <c r="H25507">
        <v>299</v>
      </c>
    </row>
    <row r="25508" spans="1:8" x14ac:dyDescent="0.3">
      <c r="A25508" t="s">
        <v>51354</v>
      </c>
      <c r="B25508" t="s">
        <v>188712</v>
      </c>
      <c r="C25508" t="s">
        <v>188713</v>
      </c>
      <c r="D25508" t="s">
        <v>193</v>
      </c>
      <c r="E25508" s="1">
        <v>41273</v>
      </c>
      <c r="F25508" t="s">
        <v>12</v>
      </c>
      <c r="G25508">
        <v>468</v>
      </c>
      <c r="H25508">
        <v>467</v>
      </c>
    </row>
    <row r="25509" spans="1:8" x14ac:dyDescent="0.3">
      <c r="A25509" t="s">
        <v>51357</v>
      </c>
      <c r="B25509" t="s">
        <v>188714</v>
      </c>
      <c r="C25509" t="s">
        <v>188715</v>
      </c>
      <c r="D25509" t="s">
        <v>12055</v>
      </c>
      <c r="E25509" s="1">
        <v>43755</v>
      </c>
      <c r="F25509" t="s">
        <v>12</v>
      </c>
      <c r="G25509">
        <v>759</v>
      </c>
      <c r="H25509">
        <v>522</v>
      </c>
    </row>
    <row r="25510" spans="1:8" x14ac:dyDescent="0.3">
      <c r="A25510" t="s">
        <v>51360</v>
      </c>
      <c r="B25510" t="s">
        <v>188716</v>
      </c>
      <c r="C25510" t="s">
        <v>167647</v>
      </c>
      <c r="D25510" t="s">
        <v>1272</v>
      </c>
      <c r="E25510" s="1">
        <v>44033</v>
      </c>
      <c r="F25510" t="s">
        <v>12</v>
      </c>
      <c r="G25510">
        <v>1005</v>
      </c>
      <c r="H25510">
        <v>366</v>
      </c>
    </row>
    <row r="25511" spans="1:8" x14ac:dyDescent="0.3">
      <c r="A25511" t="s">
        <v>51362</v>
      </c>
      <c r="B25511" t="s">
        <v>188717</v>
      </c>
      <c r="C25511" t="s">
        <v>188718</v>
      </c>
      <c r="D25511" t="s">
        <v>9923</v>
      </c>
      <c r="E25511" s="1">
        <v>44021</v>
      </c>
      <c r="F25511" t="s">
        <v>12</v>
      </c>
      <c r="G25511">
        <v>199</v>
      </c>
      <c r="H25511">
        <v>470</v>
      </c>
    </row>
    <row r="25512" spans="1:8" x14ac:dyDescent="0.3">
      <c r="A25512" t="s">
        <v>51365</v>
      </c>
      <c r="B25512" t="s">
        <v>188719</v>
      </c>
      <c r="C25512" t="s">
        <v>164031</v>
      </c>
      <c r="D25512" t="s">
        <v>19493</v>
      </c>
      <c r="E25512" s="1">
        <v>44103</v>
      </c>
      <c r="F25512" t="s">
        <v>12</v>
      </c>
      <c r="G25512">
        <v>586</v>
      </c>
      <c r="H25512">
        <v>720</v>
      </c>
    </row>
    <row r="25513" spans="1:8" x14ac:dyDescent="0.3">
      <c r="A25513" t="s">
        <v>51367</v>
      </c>
      <c r="B25513" t="s">
        <v>188720</v>
      </c>
      <c r="C25513" t="s">
        <v>182293</v>
      </c>
      <c r="D25513" t="s">
        <v>10981</v>
      </c>
      <c r="E25513" s="1">
        <v>43998</v>
      </c>
      <c r="F25513" t="s">
        <v>12</v>
      </c>
      <c r="G25513">
        <v>703</v>
      </c>
      <c r="H25513">
        <v>652</v>
      </c>
    </row>
    <row r="25514" spans="1:8" x14ac:dyDescent="0.3">
      <c r="A25514" t="s">
        <v>51369</v>
      </c>
      <c r="B25514" t="s">
        <v>188721</v>
      </c>
      <c r="C25514" t="s">
        <v>173297</v>
      </c>
      <c r="D25514" t="s">
        <v>2189</v>
      </c>
      <c r="E25514" s="1">
        <v>43956</v>
      </c>
      <c r="F25514" t="s">
        <v>12</v>
      </c>
      <c r="G25514">
        <v>586</v>
      </c>
      <c r="H25514">
        <v>442</v>
      </c>
    </row>
    <row r="25515" spans="1:8" x14ac:dyDescent="0.3">
      <c r="A25515" t="s">
        <v>51371</v>
      </c>
      <c r="B25515" t="s">
        <v>188722</v>
      </c>
      <c r="C25515" t="s">
        <v>173091</v>
      </c>
      <c r="D25515" t="s">
        <v>12578</v>
      </c>
      <c r="E25515" s="1">
        <v>43963</v>
      </c>
      <c r="F25515" t="s">
        <v>12</v>
      </c>
      <c r="G25515">
        <v>703</v>
      </c>
      <c r="H25515">
        <v>521</v>
      </c>
    </row>
    <row r="25516" spans="1:8" x14ac:dyDescent="0.3">
      <c r="A25516" t="s">
        <v>51373</v>
      </c>
      <c r="B25516" t="s">
        <v>188723</v>
      </c>
      <c r="C25516" t="s">
        <v>169645</v>
      </c>
      <c r="D25516" t="s">
        <v>1809</v>
      </c>
      <c r="E25516" s="1">
        <v>43935</v>
      </c>
      <c r="F25516" t="s">
        <v>12</v>
      </c>
      <c r="G25516">
        <v>703</v>
      </c>
      <c r="H25516">
        <v>634</v>
      </c>
    </row>
    <row r="25517" spans="1:8" x14ac:dyDescent="0.3">
      <c r="A25517" t="s">
        <v>51375</v>
      </c>
      <c r="B25517" t="s">
        <v>188724</v>
      </c>
      <c r="C25517" t="s">
        <v>188725</v>
      </c>
      <c r="D25517" t="s">
        <v>1024</v>
      </c>
      <c r="E25517" s="1">
        <v>44075</v>
      </c>
      <c r="F25517" t="s">
        <v>12</v>
      </c>
      <c r="G25517">
        <v>585</v>
      </c>
      <c r="H25517">
        <v>221</v>
      </c>
    </row>
    <row r="25518" spans="1:8" x14ac:dyDescent="0.3">
      <c r="A25518" t="s">
        <v>51378</v>
      </c>
      <c r="B25518" t="s">
        <v>188726</v>
      </c>
      <c r="C25518" t="s">
        <v>164412</v>
      </c>
      <c r="D25518" t="s">
        <v>11711</v>
      </c>
      <c r="E25518" s="1">
        <v>44082</v>
      </c>
      <c r="F25518" t="s">
        <v>12</v>
      </c>
      <c r="G25518">
        <v>562</v>
      </c>
      <c r="H25518">
        <v>546</v>
      </c>
    </row>
    <row r="25519" spans="1:8" x14ac:dyDescent="0.3">
      <c r="A25519" t="s">
        <v>51380</v>
      </c>
      <c r="B25519" t="s">
        <v>188727</v>
      </c>
      <c r="C25519" t="s">
        <v>188727</v>
      </c>
      <c r="D25519" t="s">
        <v>5202</v>
      </c>
      <c r="E25519" s="1">
        <v>43738</v>
      </c>
      <c r="F25519" t="s">
        <v>12</v>
      </c>
      <c r="G25519">
        <v>1172</v>
      </c>
      <c r="H25519">
        <v>708</v>
      </c>
    </row>
    <row r="25520" spans="1:8" x14ac:dyDescent="0.3">
      <c r="A25520" t="s">
        <v>51383</v>
      </c>
      <c r="B25520" t="s">
        <v>188728</v>
      </c>
      <c r="C25520" t="s">
        <v>188729</v>
      </c>
      <c r="D25520" t="s">
        <v>20427</v>
      </c>
      <c r="E25520" s="1">
        <v>41355</v>
      </c>
      <c r="F25520" t="s">
        <v>12</v>
      </c>
      <c r="G25520">
        <v>836</v>
      </c>
      <c r="H25520">
        <v>663</v>
      </c>
    </row>
    <row r="25521" spans="1:10" x14ac:dyDescent="0.3">
      <c r="A25521" t="s">
        <v>51386</v>
      </c>
      <c r="B25521" t="s">
        <v>188730</v>
      </c>
      <c r="C25521" t="s">
        <v>174459</v>
      </c>
      <c r="D25521" t="s">
        <v>2600</v>
      </c>
      <c r="E25521" s="1">
        <v>41338</v>
      </c>
      <c r="F25521" t="s">
        <v>12</v>
      </c>
      <c r="G25521">
        <v>836</v>
      </c>
      <c r="H25521">
        <v>623</v>
      </c>
    </row>
    <row r="25522" spans="1:10" x14ac:dyDescent="0.3">
      <c r="A25522" t="s">
        <v>51388</v>
      </c>
      <c r="B25522" t="s">
        <v>188731</v>
      </c>
      <c r="C25522" t="s">
        <v>188731</v>
      </c>
      <c r="D25522" t="s">
        <v>22686</v>
      </c>
      <c r="E25522" s="1">
        <v>41499</v>
      </c>
      <c r="F25522" t="s">
        <v>12</v>
      </c>
      <c r="G25522">
        <v>500</v>
      </c>
      <c r="H25522">
        <v>513</v>
      </c>
    </row>
    <row r="25523" spans="1:10" x14ac:dyDescent="0.3">
      <c r="A25523" t="s">
        <v>51391</v>
      </c>
      <c r="B25523" t="s">
        <v>188732</v>
      </c>
      <c r="C25523" t="s">
        <v>170040</v>
      </c>
      <c r="D25523" t="s">
        <v>2929</v>
      </c>
      <c r="E25523" s="1">
        <v>41037</v>
      </c>
      <c r="F25523" t="s">
        <v>12</v>
      </c>
      <c r="G25523">
        <v>500</v>
      </c>
      <c r="H25523">
        <v>423</v>
      </c>
    </row>
    <row r="25524" spans="1:10" x14ac:dyDescent="0.3">
      <c r="A25524" t="s">
        <v>51393</v>
      </c>
      <c r="B25524" t="s">
        <v>188733</v>
      </c>
      <c r="C25524" t="s">
        <v>173252</v>
      </c>
      <c r="D25524" t="s">
        <v>2518</v>
      </c>
      <c r="E25524" s="1">
        <v>41156</v>
      </c>
      <c r="F25524" t="s">
        <v>12</v>
      </c>
      <c r="G25524">
        <v>500</v>
      </c>
      <c r="H25524">
        <v>340</v>
      </c>
    </row>
    <row r="25525" spans="1:10" x14ac:dyDescent="0.3">
      <c r="A25525" t="s">
        <v>51395</v>
      </c>
      <c r="B25525" t="s">
        <v>188734</v>
      </c>
      <c r="C25525" t="s">
        <v>188735</v>
      </c>
      <c r="D25525" t="s">
        <v>211</v>
      </c>
      <c r="E25525" s="1">
        <v>40483</v>
      </c>
      <c r="F25525" t="s">
        <v>12</v>
      </c>
      <c r="G25525">
        <v>500</v>
      </c>
      <c r="H25525">
        <v>122</v>
      </c>
    </row>
    <row r="25526" spans="1:10" x14ac:dyDescent="0.3">
      <c r="A25526" t="s">
        <v>51398</v>
      </c>
      <c r="B25526" t="s">
        <v>188736</v>
      </c>
      <c r="C25526" t="s">
        <v>188737</v>
      </c>
      <c r="D25526" t="s">
        <v>10216</v>
      </c>
      <c r="E25526" s="1">
        <v>39738</v>
      </c>
      <c r="F25526" t="s">
        <v>12</v>
      </c>
      <c r="G25526">
        <v>670</v>
      </c>
      <c r="H25526">
        <v>499</v>
      </c>
    </row>
    <row r="25527" spans="1:10" x14ac:dyDescent="0.3">
      <c r="A25527" t="s">
        <v>51401</v>
      </c>
      <c r="B25527" t="s">
        <v>188738</v>
      </c>
      <c r="C25527" t="s">
        <v>188739</v>
      </c>
      <c r="D25527" t="s">
        <v>856</v>
      </c>
      <c r="E25527" s="1">
        <v>43550</v>
      </c>
      <c r="F25527" t="s">
        <v>12</v>
      </c>
      <c r="G25527">
        <v>500</v>
      </c>
      <c r="H25527">
        <v>931</v>
      </c>
    </row>
    <row r="25528" spans="1:10" x14ac:dyDescent="0.3">
      <c r="A25528" t="s">
        <v>51404</v>
      </c>
      <c r="B25528" t="s">
        <v>188740</v>
      </c>
      <c r="C25528" t="s">
        <v>175191</v>
      </c>
      <c r="D25528" t="s">
        <v>20094</v>
      </c>
      <c r="E25528" s="1">
        <v>43746</v>
      </c>
      <c r="F25528" t="s">
        <v>12</v>
      </c>
      <c r="G25528">
        <v>500</v>
      </c>
      <c r="H25528">
        <v>624</v>
      </c>
    </row>
    <row r="25529" spans="1:10" x14ac:dyDescent="0.3">
      <c r="A25529" t="s">
        <v>51406</v>
      </c>
      <c r="B25529" t="s">
        <v>178832</v>
      </c>
      <c r="C25529" t="s">
        <v>177716</v>
      </c>
      <c r="D25529" t="s">
        <v>22686</v>
      </c>
      <c r="E25529" s="1">
        <v>43809</v>
      </c>
      <c r="F25529" t="s">
        <v>12</v>
      </c>
      <c r="G25529">
        <v>586</v>
      </c>
      <c r="H25529">
        <v>513</v>
      </c>
    </row>
    <row r="25530" spans="1:10" x14ac:dyDescent="0.3">
      <c r="A25530" t="s">
        <v>51407</v>
      </c>
      <c r="B25530" t="s">
        <v>188741</v>
      </c>
      <c r="C25530" t="s">
        <v>169645</v>
      </c>
      <c r="D25530" t="s">
        <v>2848</v>
      </c>
      <c r="E25530" s="1">
        <v>43802</v>
      </c>
      <c r="F25530" t="s">
        <v>12</v>
      </c>
      <c r="G25530">
        <v>586</v>
      </c>
      <c r="H25530">
        <v>293</v>
      </c>
    </row>
    <row r="25531" spans="1:10" x14ac:dyDescent="0.3">
      <c r="A25531" t="s">
        <v>51409</v>
      </c>
      <c r="B25531" t="s">
        <v>188742</v>
      </c>
      <c r="C25531" t="s">
        <v>171652</v>
      </c>
      <c r="D25531" t="s">
        <v>6460</v>
      </c>
      <c r="E25531" s="1">
        <v>43846</v>
      </c>
      <c r="F25531" t="s">
        <v>12</v>
      </c>
      <c r="G25531">
        <v>645</v>
      </c>
      <c r="H25531">
        <v>518</v>
      </c>
    </row>
    <row r="25532" spans="1:10" x14ac:dyDescent="0.3">
      <c r="A25532" t="s">
        <v>51411</v>
      </c>
      <c r="B25532" t="s">
        <v>173931</v>
      </c>
      <c r="C25532" t="s">
        <v>173931</v>
      </c>
      <c r="D25532" t="s">
        <v>5090</v>
      </c>
      <c r="E25532" s="1">
        <v>43538</v>
      </c>
      <c r="F25532" t="s">
        <v>12</v>
      </c>
      <c r="G25532">
        <v>645</v>
      </c>
      <c r="H25532">
        <v>480</v>
      </c>
      <c r="I25532">
        <v>4</v>
      </c>
      <c r="J25532">
        <v>2</v>
      </c>
    </row>
    <row r="25533" spans="1:10" x14ac:dyDescent="0.3">
      <c r="A25533" t="s">
        <v>51413</v>
      </c>
      <c r="B25533" t="s">
        <v>188743</v>
      </c>
      <c r="C25533" t="s">
        <v>170313</v>
      </c>
      <c r="D25533" t="s">
        <v>20477</v>
      </c>
      <c r="E25533" s="1">
        <v>43440</v>
      </c>
      <c r="F25533" t="s">
        <v>12</v>
      </c>
      <c r="G25533">
        <v>645</v>
      </c>
      <c r="H25533">
        <v>640</v>
      </c>
    </row>
    <row r="25534" spans="1:10" x14ac:dyDescent="0.3">
      <c r="A25534" t="s">
        <v>51415</v>
      </c>
      <c r="B25534" t="s">
        <v>188398</v>
      </c>
      <c r="C25534" t="s">
        <v>173273</v>
      </c>
      <c r="D25534" t="s">
        <v>131</v>
      </c>
      <c r="E25534" s="1">
        <v>43767</v>
      </c>
      <c r="F25534" t="s">
        <v>12</v>
      </c>
      <c r="G25534">
        <v>586</v>
      </c>
      <c r="H25534">
        <v>368</v>
      </c>
    </row>
    <row r="25535" spans="1:10" x14ac:dyDescent="0.3">
      <c r="A25535" t="s">
        <v>51416</v>
      </c>
      <c r="B25535" t="s">
        <v>188744</v>
      </c>
      <c r="C25535" t="s">
        <v>188745</v>
      </c>
      <c r="D25535" t="s">
        <v>3272</v>
      </c>
      <c r="E25535" s="1">
        <v>43777</v>
      </c>
      <c r="F25535" t="s">
        <v>12</v>
      </c>
      <c r="G25535">
        <v>703</v>
      </c>
      <c r="H25535">
        <v>613</v>
      </c>
    </row>
    <row r="25536" spans="1:10" x14ac:dyDescent="0.3">
      <c r="A25536" t="s">
        <v>188746</v>
      </c>
      <c r="B25536" t="s">
        <v>188536</v>
      </c>
      <c r="C25536" t="s">
        <v>188747</v>
      </c>
      <c r="D25536" t="s">
        <v>21800</v>
      </c>
      <c r="E25536" s="1">
        <v>41978</v>
      </c>
      <c r="F25536" t="s">
        <v>175825</v>
      </c>
      <c r="G25536">
        <v>500</v>
      </c>
      <c r="H25536">
        <v>740</v>
      </c>
    </row>
    <row r="25537" spans="1:8" x14ac:dyDescent="0.3">
      <c r="A25537" t="s">
        <v>51421</v>
      </c>
      <c r="B25537" t="s">
        <v>188748</v>
      </c>
      <c r="C25537" t="s">
        <v>188749</v>
      </c>
      <c r="D25537" t="s">
        <v>12648</v>
      </c>
      <c r="E25537" s="1">
        <v>43937</v>
      </c>
      <c r="F25537" t="s">
        <v>12</v>
      </c>
      <c r="G25537">
        <v>888</v>
      </c>
      <c r="H25537">
        <v>563</v>
      </c>
    </row>
    <row r="25538" spans="1:8" x14ac:dyDescent="0.3">
      <c r="A25538" t="s">
        <v>51424</v>
      </c>
      <c r="B25538" t="s">
        <v>188750</v>
      </c>
      <c r="C25538" t="s">
        <v>188751</v>
      </c>
      <c r="D25538" t="s">
        <v>223</v>
      </c>
      <c r="E25538" s="1">
        <v>43608</v>
      </c>
      <c r="F25538" t="s">
        <v>12</v>
      </c>
      <c r="G25538">
        <v>683</v>
      </c>
      <c r="H25538">
        <v>373</v>
      </c>
    </row>
    <row r="25539" spans="1:8" x14ac:dyDescent="0.3">
      <c r="A25539" t="s">
        <v>51427</v>
      </c>
      <c r="B25539" t="s">
        <v>188752</v>
      </c>
      <c r="C25539" t="s">
        <v>169908</v>
      </c>
      <c r="D25539" t="s">
        <v>438</v>
      </c>
      <c r="E25539" s="1">
        <v>44082</v>
      </c>
      <c r="F25539" t="s">
        <v>12</v>
      </c>
      <c r="G25539">
        <v>586</v>
      </c>
      <c r="H25539">
        <v>454</v>
      </c>
    </row>
    <row r="25540" spans="1:8" x14ac:dyDescent="0.3">
      <c r="A25540" t="s">
        <v>51429</v>
      </c>
      <c r="B25540" t="s">
        <v>188753</v>
      </c>
      <c r="C25540" t="s">
        <v>167239</v>
      </c>
      <c r="D25540" t="s">
        <v>3853</v>
      </c>
      <c r="E25540" s="1">
        <v>40707</v>
      </c>
      <c r="F25540" t="s">
        <v>12</v>
      </c>
      <c r="G25540">
        <v>586</v>
      </c>
      <c r="H25540">
        <v>249</v>
      </c>
    </row>
    <row r="25541" spans="1:8" x14ac:dyDescent="0.3">
      <c r="A25541" t="s">
        <v>188754</v>
      </c>
      <c r="B25541" t="s">
        <v>188755</v>
      </c>
      <c r="C25541" t="s">
        <v>167981</v>
      </c>
      <c r="D25541" t="s">
        <v>10981</v>
      </c>
      <c r="E25541" s="1">
        <v>40686</v>
      </c>
      <c r="F25541" t="s">
        <v>12</v>
      </c>
      <c r="G25541">
        <v>938</v>
      </c>
      <c r="H25541">
        <v>652</v>
      </c>
    </row>
    <row r="25542" spans="1:8" x14ac:dyDescent="0.3">
      <c r="A25542" t="s">
        <v>51433</v>
      </c>
      <c r="B25542" t="s">
        <v>188756</v>
      </c>
      <c r="C25542" t="s">
        <v>173122</v>
      </c>
      <c r="D25542" t="s">
        <v>822</v>
      </c>
      <c r="E25542" s="1">
        <v>41954</v>
      </c>
      <c r="F25542" t="s">
        <v>12</v>
      </c>
      <c r="G25542">
        <v>668</v>
      </c>
      <c r="H25542">
        <v>422</v>
      </c>
    </row>
    <row r="25543" spans="1:8" x14ac:dyDescent="0.3">
      <c r="A25543" t="s">
        <v>188757</v>
      </c>
      <c r="B25543" t="s">
        <v>188758</v>
      </c>
      <c r="C25543" t="s">
        <v>188759</v>
      </c>
      <c r="D25543" t="s">
        <v>33360</v>
      </c>
      <c r="E25543" s="1">
        <v>41167</v>
      </c>
      <c r="F25543" t="s">
        <v>12</v>
      </c>
      <c r="G25543">
        <v>748</v>
      </c>
      <c r="H25543">
        <v>811</v>
      </c>
    </row>
    <row r="25544" spans="1:8" x14ac:dyDescent="0.3">
      <c r="A25544" t="s">
        <v>51438</v>
      </c>
      <c r="B25544" t="s">
        <v>188760</v>
      </c>
      <c r="C25544" t="s">
        <v>166909</v>
      </c>
      <c r="D25544" t="s">
        <v>10700</v>
      </c>
      <c r="E25544" s="1">
        <v>39511</v>
      </c>
      <c r="F25544" t="s">
        <v>12</v>
      </c>
      <c r="G25544">
        <v>1005</v>
      </c>
      <c r="H25544">
        <v>616</v>
      </c>
    </row>
    <row r="25545" spans="1:8" x14ac:dyDescent="0.3">
      <c r="A25545" t="s">
        <v>51440</v>
      </c>
      <c r="B25545" t="s">
        <v>188761</v>
      </c>
      <c r="C25545" t="s">
        <v>174341</v>
      </c>
      <c r="D25545" t="s">
        <v>660</v>
      </c>
      <c r="E25545" s="1">
        <v>41341</v>
      </c>
      <c r="F25545" t="s">
        <v>12</v>
      </c>
      <c r="G25545">
        <v>668</v>
      </c>
      <c r="H25545">
        <v>445</v>
      </c>
    </row>
    <row r="25546" spans="1:8" x14ac:dyDescent="0.3">
      <c r="A25546" t="s">
        <v>51442</v>
      </c>
      <c r="B25546" t="s">
        <v>188762</v>
      </c>
      <c r="C25546" t="s">
        <v>188763</v>
      </c>
      <c r="D25546" t="s">
        <v>1544</v>
      </c>
      <c r="E25546" s="1">
        <v>40247</v>
      </c>
      <c r="F25546" t="s">
        <v>12</v>
      </c>
      <c r="G25546">
        <v>190</v>
      </c>
      <c r="H25546">
        <v>10</v>
      </c>
    </row>
    <row r="25547" spans="1:8" x14ac:dyDescent="0.3">
      <c r="A25547" t="s">
        <v>51445</v>
      </c>
      <c r="B25547" t="s">
        <v>188764</v>
      </c>
      <c r="C25547" t="s">
        <v>188765</v>
      </c>
      <c r="D25547" t="s">
        <v>637</v>
      </c>
      <c r="E25547" s="1">
        <v>39492</v>
      </c>
      <c r="F25547" t="s">
        <v>12</v>
      </c>
      <c r="G25547">
        <v>186</v>
      </c>
      <c r="H25547">
        <v>36</v>
      </c>
    </row>
    <row r="25548" spans="1:8" x14ac:dyDescent="0.3">
      <c r="A25548" t="s">
        <v>51448</v>
      </c>
      <c r="B25548" t="s">
        <v>188766</v>
      </c>
      <c r="C25548" t="s">
        <v>176406</v>
      </c>
      <c r="D25548" t="s">
        <v>848</v>
      </c>
      <c r="E25548" s="1">
        <v>43963</v>
      </c>
      <c r="F25548" t="s">
        <v>12</v>
      </c>
      <c r="G25548">
        <v>585</v>
      </c>
      <c r="H25548">
        <v>168</v>
      </c>
    </row>
    <row r="25549" spans="1:8" x14ac:dyDescent="0.3">
      <c r="A25549" t="s">
        <v>51450</v>
      </c>
      <c r="B25549" t="s">
        <v>188767</v>
      </c>
      <c r="C25549" t="s">
        <v>174752</v>
      </c>
      <c r="D25549" t="s">
        <v>9139</v>
      </c>
      <c r="E25549" s="1">
        <v>43767</v>
      </c>
      <c r="F25549" t="s">
        <v>12</v>
      </c>
      <c r="G25549">
        <v>820</v>
      </c>
      <c r="H25549">
        <v>524</v>
      </c>
    </row>
    <row r="25550" spans="1:8" x14ac:dyDescent="0.3">
      <c r="A25550" t="s">
        <v>51452</v>
      </c>
      <c r="B25550" t="s">
        <v>188768</v>
      </c>
      <c r="C25550" t="s">
        <v>184027</v>
      </c>
      <c r="D25550" t="s">
        <v>1279</v>
      </c>
      <c r="E25550" s="1">
        <v>44042</v>
      </c>
      <c r="F25550" t="s">
        <v>12</v>
      </c>
      <c r="G25550">
        <v>645</v>
      </c>
      <c r="H25550">
        <v>440</v>
      </c>
    </row>
    <row r="25551" spans="1:8" x14ac:dyDescent="0.3">
      <c r="A25551" t="s">
        <v>51454</v>
      </c>
      <c r="B25551" t="s">
        <v>188634</v>
      </c>
      <c r="C25551" t="s">
        <v>188634</v>
      </c>
      <c r="D25551" t="s">
        <v>30104</v>
      </c>
      <c r="E25551" s="1">
        <v>43767</v>
      </c>
      <c r="F25551" t="s">
        <v>12</v>
      </c>
      <c r="G25551">
        <v>1505</v>
      </c>
      <c r="H25551">
        <v>932</v>
      </c>
    </row>
    <row r="25552" spans="1:8" x14ac:dyDescent="0.3">
      <c r="A25552" t="s">
        <v>51455</v>
      </c>
      <c r="B25552" t="s">
        <v>188500</v>
      </c>
      <c r="C25552" t="s">
        <v>188500</v>
      </c>
      <c r="D25552" t="s">
        <v>908</v>
      </c>
      <c r="E25552" s="1">
        <v>40331</v>
      </c>
      <c r="F25552" t="s">
        <v>12</v>
      </c>
      <c r="G25552">
        <v>615</v>
      </c>
    </row>
    <row r="25553" spans="1:8" x14ac:dyDescent="0.3">
      <c r="A25553" t="s">
        <v>51438</v>
      </c>
      <c r="B25553" t="s">
        <v>188760</v>
      </c>
      <c r="C25553" t="s">
        <v>188769</v>
      </c>
      <c r="D25553" t="s">
        <v>5336</v>
      </c>
      <c r="E25553" s="1">
        <v>39511</v>
      </c>
      <c r="F25553" t="s">
        <v>12</v>
      </c>
      <c r="G25553">
        <v>754</v>
      </c>
      <c r="H25553">
        <v>344</v>
      </c>
    </row>
    <row r="25554" spans="1:8" x14ac:dyDescent="0.3">
      <c r="A25554" t="s">
        <v>50932</v>
      </c>
      <c r="B25554" t="s">
        <v>182391</v>
      </c>
      <c r="C25554" t="s">
        <v>167344</v>
      </c>
      <c r="D25554" t="s">
        <v>340</v>
      </c>
      <c r="E25554" s="1">
        <v>39689</v>
      </c>
      <c r="F25554" t="s">
        <v>12</v>
      </c>
      <c r="G25554">
        <v>754</v>
      </c>
      <c r="H25554">
        <v>369</v>
      </c>
    </row>
    <row r="25555" spans="1:8" x14ac:dyDescent="0.3">
      <c r="A25555" t="s">
        <v>51457</v>
      </c>
      <c r="B25555" t="s">
        <v>188770</v>
      </c>
      <c r="C25555" t="s">
        <v>183867</v>
      </c>
      <c r="D25555" t="s">
        <v>985</v>
      </c>
      <c r="E25555" s="1">
        <v>43958</v>
      </c>
      <c r="F25555" t="s">
        <v>12</v>
      </c>
      <c r="G25555">
        <v>1063</v>
      </c>
      <c r="H25555">
        <v>539</v>
      </c>
    </row>
    <row r="25556" spans="1:8" x14ac:dyDescent="0.3">
      <c r="A25556" t="s">
        <v>51459</v>
      </c>
      <c r="B25556" t="s">
        <v>180011</v>
      </c>
      <c r="C25556" t="s">
        <v>166879</v>
      </c>
      <c r="D25556" t="s">
        <v>1709</v>
      </c>
      <c r="E25556" s="1">
        <v>43787</v>
      </c>
      <c r="F25556" t="s">
        <v>12</v>
      </c>
      <c r="G25556">
        <v>1328</v>
      </c>
      <c r="H25556">
        <v>673</v>
      </c>
    </row>
    <row r="25557" spans="1:8" x14ac:dyDescent="0.3">
      <c r="A25557" t="s">
        <v>51112</v>
      </c>
      <c r="B25557" t="s">
        <v>176818</v>
      </c>
      <c r="C25557" t="s">
        <v>188771</v>
      </c>
      <c r="D25557" t="s">
        <v>12752</v>
      </c>
      <c r="E25557" s="1">
        <v>43679</v>
      </c>
      <c r="F25557" t="s">
        <v>12</v>
      </c>
      <c r="G25557">
        <v>651</v>
      </c>
      <c r="H25557">
        <v>363</v>
      </c>
    </row>
    <row r="25558" spans="1:8" x14ac:dyDescent="0.3">
      <c r="A25558" t="s">
        <v>51461</v>
      </c>
      <c r="B25558" t="s">
        <v>188260</v>
      </c>
      <c r="C25558" t="s">
        <v>188772</v>
      </c>
      <c r="D25558" t="s">
        <v>1134</v>
      </c>
      <c r="E25558" s="1">
        <v>42969</v>
      </c>
      <c r="F25558" t="s">
        <v>12</v>
      </c>
      <c r="G25558">
        <v>500</v>
      </c>
      <c r="H25558">
        <v>389</v>
      </c>
    </row>
    <row r="25559" spans="1:8" x14ac:dyDescent="0.3">
      <c r="A25559" t="s">
        <v>51463</v>
      </c>
      <c r="B25559" t="s">
        <v>188773</v>
      </c>
      <c r="C25559" t="s">
        <v>188773</v>
      </c>
      <c r="D25559" t="s">
        <v>27422</v>
      </c>
      <c r="E25559" s="1">
        <v>42969</v>
      </c>
      <c r="F25559" t="s">
        <v>12</v>
      </c>
      <c r="G25559">
        <v>500</v>
      </c>
      <c r="H25559">
        <v>754</v>
      </c>
    </row>
    <row r="25560" spans="1:8" x14ac:dyDescent="0.3">
      <c r="A25560" t="s">
        <v>51466</v>
      </c>
      <c r="B25560" t="s">
        <v>188774</v>
      </c>
      <c r="C25560" t="s">
        <v>188775</v>
      </c>
      <c r="D25560" t="s">
        <v>1081</v>
      </c>
      <c r="E25560" s="1">
        <v>42929</v>
      </c>
      <c r="F25560" t="s">
        <v>12</v>
      </c>
      <c r="G25560">
        <v>569</v>
      </c>
      <c r="H25560">
        <v>416</v>
      </c>
    </row>
    <row r="25561" spans="1:8" x14ac:dyDescent="0.3">
      <c r="A25561" t="s">
        <v>51469</v>
      </c>
      <c r="B25561" t="s">
        <v>188776</v>
      </c>
      <c r="C25561" t="s">
        <v>188777</v>
      </c>
      <c r="D25561" t="s">
        <v>2245</v>
      </c>
      <c r="E25561" s="1">
        <v>42892</v>
      </c>
      <c r="F25561" t="s">
        <v>12</v>
      </c>
      <c r="G25561">
        <v>501</v>
      </c>
      <c r="H25561">
        <v>273</v>
      </c>
    </row>
    <row r="25562" spans="1:8" x14ac:dyDescent="0.3">
      <c r="A25562" t="s">
        <v>51472</v>
      </c>
      <c r="B25562" t="s">
        <v>188778</v>
      </c>
      <c r="C25562" t="s">
        <v>169645</v>
      </c>
      <c r="D25562" t="s">
        <v>11413</v>
      </c>
      <c r="E25562" s="1">
        <v>42913</v>
      </c>
      <c r="F25562" t="s">
        <v>12</v>
      </c>
      <c r="G25562">
        <v>668</v>
      </c>
      <c r="H25562">
        <v>514</v>
      </c>
    </row>
    <row r="25563" spans="1:8" x14ac:dyDescent="0.3">
      <c r="A25563" t="s">
        <v>51474</v>
      </c>
      <c r="B25563" t="s">
        <v>187889</v>
      </c>
      <c r="C25563" t="s">
        <v>169480</v>
      </c>
      <c r="D25563" t="s">
        <v>30</v>
      </c>
      <c r="E25563" s="1">
        <v>42878</v>
      </c>
      <c r="F25563" t="s">
        <v>12</v>
      </c>
      <c r="G25563">
        <v>1005</v>
      </c>
      <c r="H25563">
        <v>600</v>
      </c>
    </row>
    <row r="25564" spans="1:8" x14ac:dyDescent="0.3">
      <c r="A25564" t="s">
        <v>51475</v>
      </c>
      <c r="B25564" t="s">
        <v>188704</v>
      </c>
      <c r="C25564" t="s">
        <v>164091</v>
      </c>
      <c r="D25564" t="s">
        <v>6460</v>
      </c>
      <c r="E25564" s="1">
        <v>42794</v>
      </c>
      <c r="F25564" t="s">
        <v>12</v>
      </c>
      <c r="G25564">
        <v>836</v>
      </c>
      <c r="H25564">
        <v>518</v>
      </c>
    </row>
    <row r="25565" spans="1:8" x14ac:dyDescent="0.3">
      <c r="A25565" t="s">
        <v>51476</v>
      </c>
      <c r="B25565" t="s">
        <v>187977</v>
      </c>
      <c r="C25565" t="s">
        <v>187977</v>
      </c>
      <c r="D25565" t="s">
        <v>2441</v>
      </c>
      <c r="E25565" s="1">
        <v>42794</v>
      </c>
      <c r="F25565" t="s">
        <v>12</v>
      </c>
      <c r="G25565">
        <v>569</v>
      </c>
      <c r="H25565">
        <v>393</v>
      </c>
    </row>
    <row r="25566" spans="1:8" x14ac:dyDescent="0.3">
      <c r="A25566" t="s">
        <v>51477</v>
      </c>
      <c r="B25566" t="s">
        <v>188779</v>
      </c>
      <c r="C25566" t="s">
        <v>188780</v>
      </c>
      <c r="D25566" t="s">
        <v>21024</v>
      </c>
      <c r="E25566" s="1">
        <v>44209</v>
      </c>
      <c r="F25566" t="s">
        <v>242387</v>
      </c>
      <c r="G25566">
        <v>382</v>
      </c>
      <c r="H25566">
        <v>757</v>
      </c>
    </row>
    <row r="25567" spans="1:8" x14ac:dyDescent="0.3">
      <c r="A25567" t="s">
        <v>51480</v>
      </c>
      <c r="B25567" t="s">
        <v>188781</v>
      </c>
      <c r="C25567" t="s">
        <v>188782</v>
      </c>
      <c r="D25567" t="s">
        <v>968</v>
      </c>
      <c r="E25567" s="1">
        <v>44187</v>
      </c>
      <c r="F25567" t="s">
        <v>12</v>
      </c>
      <c r="G25567">
        <v>1328</v>
      </c>
      <c r="H25567">
        <v>576</v>
      </c>
    </row>
    <row r="25568" spans="1:8" x14ac:dyDescent="0.3">
      <c r="A25568" t="s">
        <v>188783</v>
      </c>
      <c r="B25568" t="s">
        <v>188784</v>
      </c>
      <c r="C25568" t="s">
        <v>188785</v>
      </c>
      <c r="D25568" t="s">
        <v>16788</v>
      </c>
      <c r="E25568" s="1">
        <v>44172</v>
      </c>
      <c r="F25568" t="s">
        <v>242384</v>
      </c>
      <c r="G25568">
        <v>781</v>
      </c>
      <c r="H25568">
        <v>532</v>
      </c>
    </row>
    <row r="25569" spans="1:10" x14ac:dyDescent="0.3">
      <c r="A25569" t="s">
        <v>188786</v>
      </c>
      <c r="B25569" t="s">
        <v>179843</v>
      </c>
      <c r="C25569" t="s">
        <v>164010</v>
      </c>
      <c r="D25569" t="s">
        <v>1954</v>
      </c>
      <c r="E25569" s="1">
        <v>44172</v>
      </c>
      <c r="F25569" t="s">
        <v>242386</v>
      </c>
      <c r="G25569">
        <v>200</v>
      </c>
      <c r="H25569">
        <v>346</v>
      </c>
    </row>
    <row r="25570" spans="1:10" x14ac:dyDescent="0.3">
      <c r="A25570" t="s">
        <v>51487</v>
      </c>
      <c r="B25570" t="s">
        <v>188787</v>
      </c>
      <c r="C25570" t="s">
        <v>173276</v>
      </c>
      <c r="D25570" t="s">
        <v>19807</v>
      </c>
      <c r="E25570" s="1">
        <v>44180</v>
      </c>
      <c r="F25570" t="s">
        <v>12</v>
      </c>
      <c r="G25570">
        <v>586</v>
      </c>
      <c r="H25570">
        <v>662</v>
      </c>
    </row>
    <row r="25571" spans="1:10" x14ac:dyDescent="0.3">
      <c r="A25571" t="s">
        <v>51489</v>
      </c>
      <c r="B25571" t="s">
        <v>188788</v>
      </c>
      <c r="C25571" t="s">
        <v>188789</v>
      </c>
      <c r="D25571" t="s">
        <v>2615</v>
      </c>
      <c r="E25571" s="1">
        <v>44175</v>
      </c>
      <c r="F25571" t="s">
        <v>12</v>
      </c>
      <c r="G25571">
        <v>645</v>
      </c>
      <c r="H25571">
        <v>540</v>
      </c>
    </row>
    <row r="25572" spans="1:10" x14ac:dyDescent="0.3">
      <c r="A25572" t="s">
        <v>51492</v>
      </c>
      <c r="B25572" t="s">
        <v>188790</v>
      </c>
      <c r="C25572" t="s">
        <v>188791</v>
      </c>
      <c r="D25572" t="s">
        <v>2915</v>
      </c>
      <c r="E25572" s="1">
        <v>43326</v>
      </c>
      <c r="F25572" t="s">
        <v>12</v>
      </c>
      <c r="G25572">
        <v>668</v>
      </c>
      <c r="H25572">
        <v>511</v>
      </c>
      <c r="I25572">
        <v>4</v>
      </c>
      <c r="J25572">
        <v>28</v>
      </c>
    </row>
    <row r="25573" spans="1:10" x14ac:dyDescent="0.3">
      <c r="A25573" t="s">
        <v>51495</v>
      </c>
      <c r="B25573" t="s">
        <v>188792</v>
      </c>
      <c r="C25573" t="s">
        <v>170053</v>
      </c>
      <c r="D25573" t="s">
        <v>20186</v>
      </c>
      <c r="E25573" s="1">
        <v>44385</v>
      </c>
      <c r="F25573" t="s">
        <v>12</v>
      </c>
      <c r="G25573">
        <v>888</v>
      </c>
      <c r="H25573">
        <v>681</v>
      </c>
      <c r="I25573">
        <v>5</v>
      </c>
      <c r="J25573">
        <v>18</v>
      </c>
    </row>
    <row r="25574" spans="1:10" x14ac:dyDescent="0.3">
      <c r="A25574" t="s">
        <v>51497</v>
      </c>
      <c r="B25574" t="s">
        <v>188793</v>
      </c>
      <c r="C25574" t="s">
        <v>185112</v>
      </c>
      <c r="D25574" t="s">
        <v>26113</v>
      </c>
      <c r="E25574" s="1">
        <v>43361</v>
      </c>
      <c r="F25574" t="s">
        <v>12</v>
      </c>
      <c r="G25574">
        <v>500</v>
      </c>
      <c r="H25574">
        <v>746</v>
      </c>
      <c r="I25574">
        <v>4</v>
      </c>
      <c r="J25574">
        <v>60</v>
      </c>
    </row>
    <row r="25575" spans="1:10" x14ac:dyDescent="0.3">
      <c r="A25575" t="s">
        <v>51500</v>
      </c>
      <c r="B25575" t="s">
        <v>188794</v>
      </c>
      <c r="C25575" t="s">
        <v>188795</v>
      </c>
      <c r="D25575" t="s">
        <v>18734</v>
      </c>
      <c r="E25575" s="1">
        <v>41919</v>
      </c>
      <c r="F25575" t="s">
        <v>12</v>
      </c>
      <c r="G25575">
        <v>820</v>
      </c>
      <c r="H25575">
        <v>874</v>
      </c>
      <c r="I25575">
        <v>4</v>
      </c>
      <c r="J25575">
        <v>177</v>
      </c>
    </row>
    <row r="25576" spans="1:10" x14ac:dyDescent="0.3">
      <c r="A25576" t="s">
        <v>51504</v>
      </c>
      <c r="B25576" t="s">
        <v>188796</v>
      </c>
      <c r="C25576" t="s">
        <v>174344</v>
      </c>
      <c r="D25576" t="s">
        <v>10549</v>
      </c>
      <c r="E25576" s="1">
        <v>37512</v>
      </c>
      <c r="F25576" t="s">
        <v>12</v>
      </c>
      <c r="G25576">
        <v>702</v>
      </c>
      <c r="H25576">
        <v>510</v>
      </c>
      <c r="I25576">
        <v>4</v>
      </c>
      <c r="J25576">
        <v>98</v>
      </c>
    </row>
    <row r="25577" spans="1:10" x14ac:dyDescent="0.3">
      <c r="A25577" t="s">
        <v>16128</v>
      </c>
      <c r="B25577" t="s">
        <v>188797</v>
      </c>
      <c r="C25577" t="s">
        <v>166900</v>
      </c>
      <c r="D25577" t="s">
        <v>1711</v>
      </c>
      <c r="E25577" s="1">
        <v>43251</v>
      </c>
      <c r="F25577" t="s">
        <v>12</v>
      </c>
      <c r="G25577">
        <v>323</v>
      </c>
      <c r="H25577">
        <v>696</v>
      </c>
      <c r="I25577">
        <v>4</v>
      </c>
      <c r="J25577">
        <v>486</v>
      </c>
    </row>
    <row r="25578" spans="1:10" x14ac:dyDescent="0.3">
      <c r="A25578" t="s">
        <v>51509</v>
      </c>
      <c r="B25578" t="s">
        <v>173877</v>
      </c>
      <c r="C25578" t="s">
        <v>166900</v>
      </c>
      <c r="D25578" t="s">
        <v>19622</v>
      </c>
      <c r="E25578" s="1">
        <v>42908</v>
      </c>
      <c r="F25578" t="s">
        <v>12</v>
      </c>
      <c r="G25578">
        <v>820</v>
      </c>
      <c r="H25578">
        <v>734</v>
      </c>
      <c r="I25578">
        <v>5</v>
      </c>
      <c r="J25578">
        <v>47</v>
      </c>
    </row>
    <row r="25579" spans="1:10" x14ac:dyDescent="0.3">
      <c r="A25579" t="s">
        <v>51511</v>
      </c>
      <c r="B25579" t="s">
        <v>188798</v>
      </c>
      <c r="C25579" t="s">
        <v>180267</v>
      </c>
      <c r="D25579" t="s">
        <v>5001</v>
      </c>
      <c r="E25579" s="1">
        <v>44369</v>
      </c>
      <c r="F25579" t="s">
        <v>12</v>
      </c>
      <c r="G25579">
        <v>879</v>
      </c>
      <c r="H25579">
        <v>477</v>
      </c>
      <c r="I25579">
        <v>4</v>
      </c>
      <c r="J25579">
        <v>23</v>
      </c>
    </row>
    <row r="25580" spans="1:10" x14ac:dyDescent="0.3">
      <c r="A25580" t="s">
        <v>51513</v>
      </c>
      <c r="B25580" t="s">
        <v>188799</v>
      </c>
      <c r="C25580" t="s">
        <v>188799</v>
      </c>
      <c r="D25580" t="s">
        <v>39550</v>
      </c>
      <c r="E25580" s="1">
        <v>44299</v>
      </c>
      <c r="F25580" t="s">
        <v>12</v>
      </c>
      <c r="G25580">
        <v>323</v>
      </c>
      <c r="H25580">
        <v>1086</v>
      </c>
      <c r="I25580">
        <v>4</v>
      </c>
      <c r="J25580">
        <v>46</v>
      </c>
    </row>
    <row r="25581" spans="1:10" x14ac:dyDescent="0.3">
      <c r="A25581" t="s">
        <v>51516</v>
      </c>
      <c r="B25581" t="s">
        <v>188800</v>
      </c>
      <c r="C25581" t="s">
        <v>173171</v>
      </c>
      <c r="D25581" t="s">
        <v>1272</v>
      </c>
      <c r="E25581" s="1">
        <v>44091</v>
      </c>
      <c r="F25581" t="s">
        <v>12</v>
      </c>
      <c r="G25581">
        <v>668</v>
      </c>
      <c r="H25581">
        <v>366</v>
      </c>
      <c r="I25581">
        <v>4</v>
      </c>
      <c r="J25581">
        <v>69</v>
      </c>
    </row>
    <row r="25582" spans="1:10" x14ac:dyDescent="0.3">
      <c r="A25582" t="s">
        <v>51518</v>
      </c>
      <c r="B25582" t="s">
        <v>188801</v>
      </c>
      <c r="C25582" t="s">
        <v>167716</v>
      </c>
      <c r="D25582" t="s">
        <v>27977</v>
      </c>
      <c r="E25582" s="1">
        <v>42817</v>
      </c>
      <c r="F25582" t="s">
        <v>12</v>
      </c>
      <c r="G25582">
        <v>683</v>
      </c>
      <c r="H25582">
        <v>928</v>
      </c>
      <c r="I25582">
        <v>4</v>
      </c>
      <c r="J25582">
        <v>10</v>
      </c>
    </row>
    <row r="25583" spans="1:10" x14ac:dyDescent="0.3">
      <c r="A25583" t="s">
        <v>51520</v>
      </c>
      <c r="B25583" t="s">
        <v>188798</v>
      </c>
      <c r="C25583" t="s">
        <v>180267</v>
      </c>
      <c r="D25583" t="s">
        <v>10216</v>
      </c>
      <c r="E25583" s="1">
        <v>44418</v>
      </c>
      <c r="F25583" t="s">
        <v>12</v>
      </c>
      <c r="G25583">
        <v>879</v>
      </c>
      <c r="H25583">
        <v>499</v>
      </c>
      <c r="I25583">
        <v>5</v>
      </c>
      <c r="J25583">
        <v>16</v>
      </c>
    </row>
    <row r="25584" spans="1:10" x14ac:dyDescent="0.3">
      <c r="A25584" t="s">
        <v>51521</v>
      </c>
      <c r="B25584" t="s">
        <v>188802</v>
      </c>
      <c r="C25584" t="s">
        <v>188803</v>
      </c>
      <c r="D25584" t="s">
        <v>17073</v>
      </c>
      <c r="E25584" s="1">
        <v>36510</v>
      </c>
      <c r="F25584" t="s">
        <v>12</v>
      </c>
      <c r="G25584">
        <v>668</v>
      </c>
      <c r="H25584">
        <v>362</v>
      </c>
      <c r="I25584">
        <v>4</v>
      </c>
      <c r="J25584">
        <v>10</v>
      </c>
    </row>
    <row r="25585" spans="1:10" x14ac:dyDescent="0.3">
      <c r="A25585" t="s">
        <v>51524</v>
      </c>
      <c r="B25585" t="s">
        <v>188804</v>
      </c>
      <c r="C25585" t="s">
        <v>174586</v>
      </c>
      <c r="D25585" t="s">
        <v>51526</v>
      </c>
      <c r="E25585" s="1">
        <v>42283</v>
      </c>
      <c r="F25585" t="s">
        <v>12</v>
      </c>
      <c r="G25585">
        <v>1524</v>
      </c>
      <c r="H25585">
        <v>2034</v>
      </c>
      <c r="I25585">
        <v>4</v>
      </c>
      <c r="J25585">
        <v>3</v>
      </c>
    </row>
    <row r="25586" spans="1:10" x14ac:dyDescent="0.3">
      <c r="A25586" t="s">
        <v>51527</v>
      </c>
      <c r="B25586" t="s">
        <v>188805</v>
      </c>
      <c r="C25586" t="s">
        <v>188805</v>
      </c>
      <c r="D25586" t="s">
        <v>9862</v>
      </c>
      <c r="E25586" s="1">
        <v>43669</v>
      </c>
      <c r="F25586" t="s">
        <v>12</v>
      </c>
      <c r="G25586">
        <v>759</v>
      </c>
      <c r="H25586">
        <v>547</v>
      </c>
      <c r="I25586">
        <v>4</v>
      </c>
      <c r="J25586">
        <v>4</v>
      </c>
    </row>
    <row r="25587" spans="1:10" x14ac:dyDescent="0.3">
      <c r="A25587" t="s">
        <v>51530</v>
      </c>
      <c r="B25587" t="s">
        <v>181195</v>
      </c>
      <c r="C25587" t="s">
        <v>188806</v>
      </c>
      <c r="D25587" t="s">
        <v>13076</v>
      </c>
      <c r="E25587" s="1">
        <v>43426</v>
      </c>
      <c r="F25587" t="s">
        <v>12</v>
      </c>
      <c r="G25587">
        <v>569</v>
      </c>
      <c r="H25587">
        <v>584</v>
      </c>
      <c r="I25587">
        <v>4</v>
      </c>
      <c r="J25587">
        <v>21</v>
      </c>
    </row>
    <row r="25588" spans="1:10" x14ac:dyDescent="0.3">
      <c r="A25588" t="s">
        <v>51532</v>
      </c>
      <c r="B25588" t="s">
        <v>188807</v>
      </c>
      <c r="C25588" t="s">
        <v>188808</v>
      </c>
      <c r="D25588" t="s">
        <v>10216</v>
      </c>
      <c r="E25588" s="1">
        <v>43566</v>
      </c>
      <c r="F25588" t="s">
        <v>12</v>
      </c>
      <c r="G25588">
        <v>1003</v>
      </c>
      <c r="H25588">
        <v>499</v>
      </c>
      <c r="I25588">
        <v>4</v>
      </c>
      <c r="J25588">
        <v>15</v>
      </c>
    </row>
    <row r="25589" spans="1:10" x14ac:dyDescent="0.3">
      <c r="A25589" t="s">
        <v>51535</v>
      </c>
      <c r="B25589" t="s">
        <v>188809</v>
      </c>
      <c r="C25589" t="s">
        <v>165411</v>
      </c>
      <c r="D25589" t="s">
        <v>7188</v>
      </c>
      <c r="E25589" s="1">
        <v>43070</v>
      </c>
      <c r="F25589" t="s">
        <v>12</v>
      </c>
      <c r="G25589">
        <v>431</v>
      </c>
      <c r="H25589">
        <v>559</v>
      </c>
      <c r="I25589">
        <v>5</v>
      </c>
      <c r="J25589">
        <v>43</v>
      </c>
    </row>
    <row r="25590" spans="1:10" x14ac:dyDescent="0.3">
      <c r="A25590" t="s">
        <v>51537</v>
      </c>
      <c r="B25590" t="s">
        <v>188810</v>
      </c>
      <c r="C25590" t="s">
        <v>188810</v>
      </c>
      <c r="D25590" t="s">
        <v>1234</v>
      </c>
      <c r="E25590" s="1">
        <v>42206</v>
      </c>
      <c r="F25590" t="s">
        <v>12</v>
      </c>
      <c r="G25590">
        <v>333</v>
      </c>
      <c r="H25590">
        <v>142</v>
      </c>
      <c r="I25590">
        <v>4</v>
      </c>
      <c r="J25590">
        <v>7</v>
      </c>
    </row>
    <row r="25591" spans="1:10" x14ac:dyDescent="0.3">
      <c r="A25591" t="s">
        <v>51540</v>
      </c>
      <c r="B25591" t="s">
        <v>188811</v>
      </c>
      <c r="C25591" t="s">
        <v>174199</v>
      </c>
      <c r="D25591" t="s">
        <v>33229</v>
      </c>
      <c r="E25591" s="1">
        <v>44236</v>
      </c>
      <c r="F25591" t="s">
        <v>12</v>
      </c>
      <c r="G25591">
        <v>1131</v>
      </c>
      <c r="H25591">
        <v>974</v>
      </c>
      <c r="I25591">
        <v>5</v>
      </c>
      <c r="J25591">
        <v>1</v>
      </c>
    </row>
    <row r="25592" spans="1:10" x14ac:dyDescent="0.3">
      <c r="A25592" t="s">
        <v>51542</v>
      </c>
      <c r="B25592" t="s">
        <v>188812</v>
      </c>
      <c r="C25592" t="s">
        <v>176812</v>
      </c>
      <c r="D25592" t="s">
        <v>15801</v>
      </c>
      <c r="E25592" s="1">
        <v>42649</v>
      </c>
      <c r="F25592" t="s">
        <v>12</v>
      </c>
      <c r="G25592">
        <v>721</v>
      </c>
      <c r="H25592">
        <v>722</v>
      </c>
      <c r="I25592">
        <v>5</v>
      </c>
      <c r="J25592">
        <v>9</v>
      </c>
    </row>
    <row r="25593" spans="1:10" x14ac:dyDescent="0.3">
      <c r="A25593" t="s">
        <v>51544</v>
      </c>
      <c r="B25593" t="s">
        <v>188813</v>
      </c>
      <c r="C25593" t="s">
        <v>163878</v>
      </c>
      <c r="D25593" t="s">
        <v>999</v>
      </c>
      <c r="E25593" s="1">
        <v>44264</v>
      </c>
      <c r="F25593" t="s">
        <v>12</v>
      </c>
      <c r="G25593">
        <v>134</v>
      </c>
      <c r="H25593">
        <v>491</v>
      </c>
    </row>
    <row r="25594" spans="1:10" x14ac:dyDescent="0.3">
      <c r="A25594" t="s">
        <v>51546</v>
      </c>
      <c r="B25594" t="s">
        <v>188814</v>
      </c>
      <c r="C25594" t="s">
        <v>173150</v>
      </c>
      <c r="D25594" t="s">
        <v>20063</v>
      </c>
      <c r="E25594" s="1">
        <v>44656</v>
      </c>
      <c r="F25594" t="s">
        <v>12</v>
      </c>
      <c r="G25594">
        <v>586</v>
      </c>
      <c r="H25594">
        <v>516</v>
      </c>
    </row>
    <row r="25595" spans="1:10" x14ac:dyDescent="0.3">
      <c r="A25595" t="s">
        <v>188815</v>
      </c>
      <c r="B25595" t="s">
        <v>175470</v>
      </c>
      <c r="C25595" t="s">
        <v>188816</v>
      </c>
      <c r="D25595" t="s">
        <v>682</v>
      </c>
      <c r="E25595" s="1">
        <v>44655</v>
      </c>
      <c r="F25595" t="s">
        <v>242386</v>
      </c>
      <c r="G25595">
        <v>65</v>
      </c>
    </row>
    <row r="25596" spans="1:10" x14ac:dyDescent="0.3">
      <c r="A25596" t="s">
        <v>51550</v>
      </c>
      <c r="B25596" t="s">
        <v>188817</v>
      </c>
      <c r="C25596" t="s">
        <v>181815</v>
      </c>
      <c r="D25596" t="s">
        <v>3889</v>
      </c>
      <c r="E25596" s="1">
        <v>44652</v>
      </c>
      <c r="F25596" t="s">
        <v>12</v>
      </c>
      <c r="G25596">
        <v>1063</v>
      </c>
      <c r="H25596">
        <v>583</v>
      </c>
    </row>
    <row r="25597" spans="1:10" x14ac:dyDescent="0.3">
      <c r="A25597" t="s">
        <v>51552</v>
      </c>
      <c r="B25597" t="s">
        <v>188818</v>
      </c>
      <c r="C25597" t="s">
        <v>169193</v>
      </c>
      <c r="D25597" t="s">
        <v>3362</v>
      </c>
      <c r="E25597" s="1">
        <v>44656</v>
      </c>
      <c r="F25597" t="s">
        <v>12</v>
      </c>
      <c r="G25597">
        <v>938</v>
      </c>
      <c r="H25597">
        <v>650</v>
      </c>
    </row>
    <row r="25598" spans="1:10" x14ac:dyDescent="0.3">
      <c r="A25598" t="s">
        <v>51554</v>
      </c>
      <c r="B25598" t="s">
        <v>188819</v>
      </c>
      <c r="C25598" t="s">
        <v>188819</v>
      </c>
      <c r="D25598" t="s">
        <v>1346</v>
      </c>
      <c r="E25598" s="1">
        <v>44656</v>
      </c>
      <c r="F25598" t="s">
        <v>12</v>
      </c>
      <c r="G25598">
        <v>1256</v>
      </c>
      <c r="H25598">
        <v>398</v>
      </c>
    </row>
    <row r="25599" spans="1:10" x14ac:dyDescent="0.3">
      <c r="A25599" t="s">
        <v>51557</v>
      </c>
      <c r="B25599" t="s">
        <v>188820</v>
      </c>
      <c r="C25599" t="s">
        <v>167344</v>
      </c>
      <c r="D25599" t="s">
        <v>21536</v>
      </c>
      <c r="E25599" s="1">
        <v>38720</v>
      </c>
      <c r="F25599" t="s">
        <v>12</v>
      </c>
      <c r="G25599">
        <v>1131</v>
      </c>
      <c r="H25599">
        <v>867</v>
      </c>
      <c r="I25599">
        <v>4</v>
      </c>
      <c r="J25599">
        <v>21</v>
      </c>
    </row>
    <row r="25600" spans="1:10" x14ac:dyDescent="0.3">
      <c r="A25600" t="s">
        <v>51559</v>
      </c>
      <c r="B25600" t="s">
        <v>188821</v>
      </c>
      <c r="C25600" t="s">
        <v>188822</v>
      </c>
      <c r="D25600" t="s">
        <v>2608</v>
      </c>
      <c r="E25600" s="1">
        <v>44621</v>
      </c>
      <c r="F25600" t="s">
        <v>12</v>
      </c>
      <c r="G25600">
        <v>1005</v>
      </c>
      <c r="H25600">
        <v>523</v>
      </c>
    </row>
    <row r="25601" spans="1:10" x14ac:dyDescent="0.3">
      <c r="A25601" t="s">
        <v>51562</v>
      </c>
      <c r="B25601" t="s">
        <v>188823</v>
      </c>
      <c r="C25601" t="s">
        <v>171873</v>
      </c>
      <c r="D25601" t="s">
        <v>10457</v>
      </c>
      <c r="E25601" s="1">
        <v>44551</v>
      </c>
      <c r="F25601" t="s">
        <v>12</v>
      </c>
      <c r="G25601">
        <v>586</v>
      </c>
      <c r="H25601">
        <v>453</v>
      </c>
    </row>
    <row r="25602" spans="1:10" x14ac:dyDescent="0.3">
      <c r="A25602" t="s">
        <v>51564</v>
      </c>
      <c r="B25602" t="s">
        <v>188824</v>
      </c>
      <c r="C25602" t="s">
        <v>174735</v>
      </c>
      <c r="D25602" t="s">
        <v>2642</v>
      </c>
      <c r="E25602" s="1">
        <v>44649</v>
      </c>
      <c r="F25602" t="s">
        <v>12</v>
      </c>
      <c r="G25602">
        <v>586</v>
      </c>
      <c r="H25602">
        <v>502</v>
      </c>
    </row>
    <row r="25603" spans="1:10" x14ac:dyDescent="0.3">
      <c r="A25603" t="s">
        <v>48134</v>
      </c>
      <c r="B25603" t="s">
        <v>188825</v>
      </c>
      <c r="C25603" t="s">
        <v>188826</v>
      </c>
      <c r="D25603" t="s">
        <v>5202</v>
      </c>
      <c r="E25603" s="1">
        <v>44391</v>
      </c>
      <c r="F25603" t="s">
        <v>12</v>
      </c>
      <c r="G25603">
        <v>1519</v>
      </c>
      <c r="H25603">
        <v>708</v>
      </c>
      <c r="I25603">
        <v>5</v>
      </c>
      <c r="J25603">
        <v>1</v>
      </c>
    </row>
    <row r="25604" spans="1:10" x14ac:dyDescent="0.3">
      <c r="A25604" t="s">
        <v>51568</v>
      </c>
      <c r="B25604" t="s">
        <v>188827</v>
      </c>
      <c r="C25604" t="s">
        <v>172595</v>
      </c>
      <c r="D25604" t="s">
        <v>1072</v>
      </c>
      <c r="E25604" s="1">
        <v>42444</v>
      </c>
      <c r="F25604" t="s">
        <v>12</v>
      </c>
      <c r="G25604">
        <v>668</v>
      </c>
      <c r="H25604">
        <v>537</v>
      </c>
      <c r="I25604">
        <v>4</v>
      </c>
      <c r="J25604">
        <v>7</v>
      </c>
    </row>
    <row r="25605" spans="1:10" x14ac:dyDescent="0.3">
      <c r="A25605" t="s">
        <v>51570</v>
      </c>
      <c r="B25605" t="s">
        <v>186055</v>
      </c>
      <c r="C25605" t="s">
        <v>188828</v>
      </c>
      <c r="D25605" t="s">
        <v>22722</v>
      </c>
      <c r="E25605" s="1">
        <v>44638</v>
      </c>
      <c r="F25605" t="s">
        <v>242399</v>
      </c>
      <c r="G25605">
        <v>187</v>
      </c>
      <c r="H25605">
        <v>859</v>
      </c>
    </row>
    <row r="25606" spans="1:10" x14ac:dyDescent="0.3">
      <c r="A25606" t="s">
        <v>53063</v>
      </c>
      <c r="B25606" t="s">
        <v>188829</v>
      </c>
      <c r="C25606" t="s">
        <v>165566</v>
      </c>
      <c r="D25606" t="s">
        <v>2260</v>
      </c>
      <c r="E25606" s="1">
        <v>44567</v>
      </c>
      <c r="F25606" t="s">
        <v>12</v>
      </c>
      <c r="G25606">
        <v>1328</v>
      </c>
      <c r="H25606">
        <v>505</v>
      </c>
    </row>
    <row r="25607" spans="1:10" x14ac:dyDescent="0.3">
      <c r="A25607" t="s">
        <v>51574</v>
      </c>
      <c r="B25607" t="s">
        <v>188830</v>
      </c>
      <c r="C25607" t="s">
        <v>188831</v>
      </c>
      <c r="D25607" t="s">
        <v>1776</v>
      </c>
      <c r="E25607" s="1">
        <v>44523</v>
      </c>
      <c r="F25607" t="s">
        <v>12</v>
      </c>
      <c r="G25607">
        <v>181</v>
      </c>
      <c r="H25607">
        <v>580</v>
      </c>
    </row>
    <row r="25608" spans="1:10" x14ac:dyDescent="0.3">
      <c r="A25608" t="s">
        <v>51577</v>
      </c>
      <c r="B25608" t="s">
        <v>188832</v>
      </c>
      <c r="C25608" t="s">
        <v>188833</v>
      </c>
      <c r="D25608" t="s">
        <v>12600</v>
      </c>
      <c r="E25608" s="1">
        <v>44443</v>
      </c>
      <c r="F25608" t="s">
        <v>12</v>
      </c>
      <c r="G25608">
        <v>569</v>
      </c>
      <c r="H25608">
        <v>558</v>
      </c>
    </row>
    <row r="25609" spans="1:10" x14ac:dyDescent="0.3">
      <c r="A25609" t="s">
        <v>51580</v>
      </c>
      <c r="B25609" t="s">
        <v>188834</v>
      </c>
      <c r="C25609" t="s">
        <v>173261</v>
      </c>
      <c r="D25609" t="s">
        <v>19537</v>
      </c>
      <c r="E25609" s="1">
        <v>44425</v>
      </c>
      <c r="F25609" t="s">
        <v>12</v>
      </c>
      <c r="G25609">
        <v>586</v>
      </c>
      <c r="H25609">
        <v>648</v>
      </c>
    </row>
    <row r="25610" spans="1:10" x14ac:dyDescent="0.3">
      <c r="A25610" t="s">
        <v>51582</v>
      </c>
      <c r="B25610" t="s">
        <v>188835</v>
      </c>
      <c r="C25610" t="s">
        <v>186375</v>
      </c>
      <c r="D25610" t="s">
        <v>2838</v>
      </c>
      <c r="E25610" s="1">
        <v>44453</v>
      </c>
      <c r="F25610" t="s">
        <v>12</v>
      </c>
      <c r="G25610">
        <v>703</v>
      </c>
      <c r="H25610">
        <v>579</v>
      </c>
    </row>
    <row r="25611" spans="1:10" x14ac:dyDescent="0.3">
      <c r="A25611" t="s">
        <v>51584</v>
      </c>
      <c r="B25611" t="s">
        <v>188836</v>
      </c>
      <c r="C25611" t="s">
        <v>188837</v>
      </c>
      <c r="D25611" t="s">
        <v>18413</v>
      </c>
      <c r="E25611" s="1">
        <v>44609</v>
      </c>
      <c r="F25611" t="s">
        <v>12</v>
      </c>
      <c r="G25611">
        <v>323</v>
      </c>
      <c r="H25611">
        <v>603</v>
      </c>
    </row>
    <row r="25612" spans="1:10" x14ac:dyDescent="0.3">
      <c r="A25612" t="s">
        <v>51587</v>
      </c>
      <c r="B25612" t="s">
        <v>188838</v>
      </c>
      <c r="C25612" t="s">
        <v>188838</v>
      </c>
      <c r="D25612" t="s">
        <v>2254</v>
      </c>
      <c r="E25612" s="1">
        <v>44628</v>
      </c>
      <c r="F25612" t="s">
        <v>12</v>
      </c>
      <c r="G25612">
        <v>984</v>
      </c>
      <c r="H25612">
        <v>689</v>
      </c>
    </row>
    <row r="25613" spans="1:10" x14ac:dyDescent="0.3">
      <c r="A25613" t="s">
        <v>51590</v>
      </c>
      <c r="B25613" t="s">
        <v>188839</v>
      </c>
      <c r="C25613" t="s">
        <v>188839</v>
      </c>
      <c r="D25613" t="s">
        <v>39364</v>
      </c>
      <c r="E25613" s="1">
        <v>44337</v>
      </c>
      <c r="F25613" t="s">
        <v>12</v>
      </c>
      <c r="G25613">
        <v>835</v>
      </c>
      <c r="H25613">
        <v>765</v>
      </c>
      <c r="I25613">
        <v>5</v>
      </c>
      <c r="J25613">
        <v>1</v>
      </c>
    </row>
    <row r="25614" spans="1:10" x14ac:dyDescent="0.3">
      <c r="A25614" t="s">
        <v>51593</v>
      </c>
      <c r="B25614" t="s">
        <v>188840</v>
      </c>
      <c r="C25614" t="s">
        <v>171366</v>
      </c>
      <c r="D25614" t="s">
        <v>999</v>
      </c>
      <c r="E25614" s="1">
        <v>43458</v>
      </c>
      <c r="F25614" t="s">
        <v>12</v>
      </c>
      <c r="G25614">
        <v>879</v>
      </c>
      <c r="H25614">
        <v>491</v>
      </c>
      <c r="I25614">
        <v>4</v>
      </c>
      <c r="J25614">
        <v>17</v>
      </c>
    </row>
    <row r="25615" spans="1:10" x14ac:dyDescent="0.3">
      <c r="A25615" t="s">
        <v>51595</v>
      </c>
      <c r="B25615" t="s">
        <v>188841</v>
      </c>
      <c r="C25615" t="s">
        <v>188842</v>
      </c>
      <c r="D25615" t="s">
        <v>916</v>
      </c>
      <c r="E25615" s="1">
        <v>44559</v>
      </c>
      <c r="F25615" t="s">
        <v>242384</v>
      </c>
      <c r="G25615">
        <v>300</v>
      </c>
      <c r="H25615">
        <v>405</v>
      </c>
    </row>
    <row r="25616" spans="1:10" x14ac:dyDescent="0.3">
      <c r="A25616" t="s">
        <v>51598</v>
      </c>
      <c r="B25616" t="s">
        <v>188843</v>
      </c>
      <c r="C25616" t="s">
        <v>173007</v>
      </c>
      <c r="D25616" t="s">
        <v>19703</v>
      </c>
      <c r="E25616" s="1">
        <v>44551</v>
      </c>
      <c r="F25616" t="s">
        <v>12</v>
      </c>
      <c r="G25616">
        <v>586</v>
      </c>
      <c r="H25616">
        <v>556</v>
      </c>
    </row>
    <row r="25617" spans="1:10" x14ac:dyDescent="0.3">
      <c r="A25617" t="s">
        <v>51600</v>
      </c>
      <c r="B25617" t="s">
        <v>188844</v>
      </c>
      <c r="C25617" t="s">
        <v>167795</v>
      </c>
      <c r="D25617" t="s">
        <v>27977</v>
      </c>
      <c r="E25617" s="1">
        <v>44547</v>
      </c>
      <c r="F25617" t="s">
        <v>242383</v>
      </c>
      <c r="G25617">
        <v>837</v>
      </c>
      <c r="H25617">
        <v>928</v>
      </c>
    </row>
    <row r="25618" spans="1:10" x14ac:dyDescent="0.3">
      <c r="A25618" t="s">
        <v>51602</v>
      </c>
      <c r="B25618" t="s">
        <v>188845</v>
      </c>
      <c r="C25618" t="s">
        <v>174091</v>
      </c>
      <c r="D25618" t="s">
        <v>651</v>
      </c>
      <c r="E25618" s="1">
        <v>44418</v>
      </c>
      <c r="F25618" t="s">
        <v>12</v>
      </c>
      <c r="G25618">
        <v>836</v>
      </c>
      <c r="H25618">
        <v>638</v>
      </c>
    </row>
    <row r="25619" spans="1:10" x14ac:dyDescent="0.3">
      <c r="A25619" t="s">
        <v>51604</v>
      </c>
      <c r="B25619" t="s">
        <v>182083</v>
      </c>
      <c r="C25619" t="s">
        <v>174537</v>
      </c>
      <c r="D25619" t="s">
        <v>51605</v>
      </c>
      <c r="E25619" s="1">
        <v>44348</v>
      </c>
      <c r="F25619" t="s">
        <v>12</v>
      </c>
      <c r="G25619">
        <v>820</v>
      </c>
      <c r="H25619">
        <v>1279</v>
      </c>
    </row>
    <row r="25620" spans="1:10" x14ac:dyDescent="0.3">
      <c r="A25620" t="s">
        <v>188846</v>
      </c>
      <c r="B25620" t="s">
        <v>188847</v>
      </c>
      <c r="C25620" t="s">
        <v>188848</v>
      </c>
      <c r="D25620" t="s">
        <v>15801</v>
      </c>
      <c r="E25620" s="1">
        <v>44321</v>
      </c>
      <c r="F25620" t="s">
        <v>12</v>
      </c>
      <c r="G25620">
        <v>836</v>
      </c>
      <c r="H25620">
        <v>722</v>
      </c>
    </row>
    <row r="25621" spans="1:10" x14ac:dyDescent="0.3">
      <c r="A25621" t="s">
        <v>51609</v>
      </c>
      <c r="B25621" t="s">
        <v>188849</v>
      </c>
      <c r="C25621" t="s">
        <v>188850</v>
      </c>
      <c r="D25621" t="s">
        <v>15667</v>
      </c>
      <c r="E25621" s="1">
        <v>44525</v>
      </c>
      <c r="F25621" t="s">
        <v>12</v>
      </c>
      <c r="G25621">
        <v>1328</v>
      </c>
      <c r="H25621">
        <v>354</v>
      </c>
    </row>
    <row r="25622" spans="1:10" x14ac:dyDescent="0.3">
      <c r="A25622" t="s">
        <v>51612</v>
      </c>
      <c r="B25622" t="s">
        <v>188851</v>
      </c>
      <c r="C25622" t="s">
        <v>173185</v>
      </c>
      <c r="D25622" t="s">
        <v>5343</v>
      </c>
      <c r="E25622" s="1">
        <v>44467</v>
      </c>
      <c r="F25622" t="s">
        <v>12</v>
      </c>
      <c r="G25622">
        <v>703</v>
      </c>
      <c r="H25622">
        <v>478</v>
      </c>
    </row>
    <row r="25623" spans="1:10" x14ac:dyDescent="0.3">
      <c r="A25623" t="s">
        <v>51614</v>
      </c>
      <c r="B25623" t="s">
        <v>188852</v>
      </c>
      <c r="C25623" t="s">
        <v>188853</v>
      </c>
      <c r="D25623" t="s">
        <v>1134</v>
      </c>
      <c r="E25623" s="1">
        <v>44440</v>
      </c>
      <c r="F25623" t="s">
        <v>12</v>
      </c>
      <c r="G25623">
        <v>645</v>
      </c>
      <c r="H25623">
        <v>389</v>
      </c>
    </row>
    <row r="25624" spans="1:10" x14ac:dyDescent="0.3">
      <c r="A25624" t="s">
        <v>188854</v>
      </c>
      <c r="B25624" t="s">
        <v>188855</v>
      </c>
      <c r="C25624" t="s">
        <v>173829</v>
      </c>
      <c r="D25624" t="s">
        <v>7188</v>
      </c>
      <c r="E25624" s="1">
        <v>44483</v>
      </c>
      <c r="F25624" t="s">
        <v>12</v>
      </c>
      <c r="G25624">
        <v>1328</v>
      </c>
      <c r="H25624">
        <v>559</v>
      </c>
    </row>
    <row r="25625" spans="1:10" x14ac:dyDescent="0.3">
      <c r="A25625" t="s">
        <v>51622</v>
      </c>
      <c r="B25625" t="s">
        <v>188856</v>
      </c>
      <c r="C25625" t="s">
        <v>173401</v>
      </c>
      <c r="D25625" t="s">
        <v>19439</v>
      </c>
      <c r="E25625" s="1">
        <v>44562</v>
      </c>
      <c r="F25625" t="s">
        <v>12</v>
      </c>
      <c r="G25625">
        <v>1008</v>
      </c>
      <c r="H25625">
        <v>599</v>
      </c>
    </row>
    <row r="25626" spans="1:10" x14ac:dyDescent="0.3">
      <c r="A25626" t="s">
        <v>51624</v>
      </c>
      <c r="B25626" t="s">
        <v>188857</v>
      </c>
      <c r="C25626" t="s">
        <v>188858</v>
      </c>
      <c r="D25626" t="s">
        <v>7401</v>
      </c>
      <c r="E25626" s="1">
        <v>44474</v>
      </c>
      <c r="F25626" t="s">
        <v>12</v>
      </c>
      <c r="G25626">
        <v>702</v>
      </c>
      <c r="H25626">
        <v>269</v>
      </c>
    </row>
    <row r="25627" spans="1:10" x14ac:dyDescent="0.3">
      <c r="A25627" t="s">
        <v>51627</v>
      </c>
      <c r="B25627" t="s">
        <v>188859</v>
      </c>
      <c r="C25627" t="s">
        <v>188860</v>
      </c>
      <c r="D25627" t="s">
        <v>20355</v>
      </c>
      <c r="E25627" s="1">
        <v>44487</v>
      </c>
      <c r="F25627" t="s">
        <v>12</v>
      </c>
      <c r="G25627">
        <v>585</v>
      </c>
      <c r="H25627">
        <v>759</v>
      </c>
    </row>
    <row r="25628" spans="1:10" x14ac:dyDescent="0.3">
      <c r="A25628" t="s">
        <v>51630</v>
      </c>
      <c r="B25628" t="s">
        <v>188861</v>
      </c>
      <c r="C25628" t="s">
        <v>188861</v>
      </c>
      <c r="D25628" t="s">
        <v>1964</v>
      </c>
      <c r="E25628" s="1">
        <v>44474</v>
      </c>
      <c r="F25628" t="s">
        <v>242383</v>
      </c>
      <c r="G25628">
        <v>770</v>
      </c>
      <c r="H25628">
        <v>545</v>
      </c>
    </row>
    <row r="25629" spans="1:10" x14ac:dyDescent="0.3">
      <c r="A25629" t="s">
        <v>51633</v>
      </c>
      <c r="B25629" t="s">
        <v>188862</v>
      </c>
      <c r="C25629" t="s">
        <v>188863</v>
      </c>
      <c r="D25629" t="s">
        <v>6402</v>
      </c>
      <c r="E25629" s="1">
        <v>44467</v>
      </c>
      <c r="F25629" t="s">
        <v>12</v>
      </c>
      <c r="G25629">
        <v>703</v>
      </c>
      <c r="H25629">
        <v>468</v>
      </c>
    </row>
    <row r="25630" spans="1:10" x14ac:dyDescent="0.3">
      <c r="A25630" t="s">
        <v>51636</v>
      </c>
      <c r="B25630" t="s">
        <v>188864</v>
      </c>
      <c r="C25630" t="s">
        <v>167674</v>
      </c>
      <c r="D25630" t="s">
        <v>442</v>
      </c>
      <c r="E25630" s="1">
        <v>44404</v>
      </c>
      <c r="F25630" t="s">
        <v>12</v>
      </c>
      <c r="G25630">
        <v>586</v>
      </c>
      <c r="H25630">
        <v>417</v>
      </c>
    </row>
    <row r="25631" spans="1:10" x14ac:dyDescent="0.3">
      <c r="A25631" t="s">
        <v>51638</v>
      </c>
      <c r="B25631" t="s">
        <v>188865</v>
      </c>
      <c r="C25631" t="s">
        <v>188866</v>
      </c>
      <c r="D25631" t="s">
        <v>51641</v>
      </c>
      <c r="E25631" s="1">
        <v>41333</v>
      </c>
      <c r="F25631" t="s">
        <v>12</v>
      </c>
      <c r="G25631">
        <v>805</v>
      </c>
      <c r="H25631">
        <v>1255</v>
      </c>
    </row>
    <row r="25632" spans="1:10" x14ac:dyDescent="0.3">
      <c r="A25632" t="s">
        <v>51642</v>
      </c>
      <c r="B25632" t="s">
        <v>188867</v>
      </c>
      <c r="C25632" t="s">
        <v>188868</v>
      </c>
      <c r="D25632" t="s">
        <v>20884</v>
      </c>
      <c r="E25632" s="1">
        <v>44271</v>
      </c>
      <c r="F25632" t="s">
        <v>12</v>
      </c>
      <c r="G25632">
        <v>703</v>
      </c>
      <c r="H25632">
        <v>742</v>
      </c>
      <c r="I25632">
        <v>5</v>
      </c>
      <c r="J25632">
        <v>3</v>
      </c>
    </row>
    <row r="25633" spans="1:10" x14ac:dyDescent="0.3">
      <c r="A25633" t="s">
        <v>51645</v>
      </c>
      <c r="B25633" t="s">
        <v>188869</v>
      </c>
      <c r="C25633" t="s">
        <v>188870</v>
      </c>
      <c r="D25633" t="s">
        <v>1836</v>
      </c>
      <c r="E25633" s="1">
        <v>44406</v>
      </c>
      <c r="F25633" t="s">
        <v>12</v>
      </c>
      <c r="G25633">
        <v>888</v>
      </c>
      <c r="H25633">
        <v>479</v>
      </c>
    </row>
    <row r="25634" spans="1:10" x14ac:dyDescent="0.3">
      <c r="A25634" t="s">
        <v>51648</v>
      </c>
      <c r="B25634" t="s">
        <v>188871</v>
      </c>
      <c r="C25634" t="s">
        <v>188872</v>
      </c>
      <c r="D25634" t="s">
        <v>7295</v>
      </c>
      <c r="E25634" s="1">
        <v>44651</v>
      </c>
      <c r="F25634" t="s">
        <v>12</v>
      </c>
      <c r="G25634">
        <v>468</v>
      </c>
      <c r="H25634">
        <v>384</v>
      </c>
    </row>
    <row r="25635" spans="1:10" x14ac:dyDescent="0.3">
      <c r="A25635" t="s">
        <v>51651</v>
      </c>
      <c r="B25635" t="s">
        <v>188873</v>
      </c>
      <c r="C25635" t="s">
        <v>178055</v>
      </c>
      <c r="D25635" t="s">
        <v>392</v>
      </c>
      <c r="E25635" s="1">
        <v>44651</v>
      </c>
      <c r="F25635" t="s">
        <v>12</v>
      </c>
      <c r="G25635">
        <v>468</v>
      </c>
      <c r="H25635">
        <v>235</v>
      </c>
    </row>
    <row r="25636" spans="1:10" x14ac:dyDescent="0.3">
      <c r="A25636" t="s">
        <v>51653</v>
      </c>
      <c r="B25636" t="s">
        <v>188874</v>
      </c>
      <c r="C25636" t="s">
        <v>188875</v>
      </c>
      <c r="D25636" t="s">
        <v>864</v>
      </c>
      <c r="E25636" s="1">
        <v>44651</v>
      </c>
      <c r="F25636" t="s">
        <v>12</v>
      </c>
      <c r="G25636">
        <v>469</v>
      </c>
      <c r="H25636">
        <v>225</v>
      </c>
    </row>
    <row r="25637" spans="1:10" x14ac:dyDescent="0.3">
      <c r="A25637" t="s">
        <v>51656</v>
      </c>
      <c r="B25637" t="s">
        <v>188876</v>
      </c>
      <c r="C25637" t="s">
        <v>169013</v>
      </c>
      <c r="D25637" t="s">
        <v>1110</v>
      </c>
      <c r="E25637" s="1">
        <v>44651</v>
      </c>
      <c r="F25637" t="s">
        <v>12</v>
      </c>
      <c r="G25637">
        <v>586</v>
      </c>
      <c r="H25637">
        <v>482</v>
      </c>
    </row>
    <row r="25638" spans="1:10" x14ac:dyDescent="0.3">
      <c r="A25638" t="s">
        <v>51658</v>
      </c>
      <c r="B25638" t="s">
        <v>188877</v>
      </c>
      <c r="C25638" t="s">
        <v>164464</v>
      </c>
      <c r="D25638" t="s">
        <v>377</v>
      </c>
      <c r="E25638" s="1">
        <v>44649</v>
      </c>
      <c r="F25638" t="s">
        <v>12</v>
      </c>
      <c r="G25638">
        <v>586</v>
      </c>
      <c r="H25638">
        <v>232</v>
      </c>
    </row>
    <row r="25639" spans="1:10" x14ac:dyDescent="0.3">
      <c r="A25639" t="s">
        <v>51660</v>
      </c>
      <c r="B25639" t="s">
        <v>188878</v>
      </c>
      <c r="C25639" t="s">
        <v>188879</v>
      </c>
      <c r="D25639" t="s">
        <v>1007</v>
      </c>
      <c r="E25639" s="1">
        <v>44653</v>
      </c>
      <c r="F25639" t="s">
        <v>242385</v>
      </c>
      <c r="G25639">
        <v>268</v>
      </c>
      <c r="H25639">
        <v>259</v>
      </c>
    </row>
    <row r="25640" spans="1:10" x14ac:dyDescent="0.3">
      <c r="A25640" t="s">
        <v>51663</v>
      </c>
      <c r="B25640" t="s">
        <v>188880</v>
      </c>
      <c r="C25640" t="s">
        <v>174844</v>
      </c>
      <c r="D25640" t="s">
        <v>217</v>
      </c>
      <c r="E25640" s="1">
        <v>44649</v>
      </c>
      <c r="F25640" t="s">
        <v>12</v>
      </c>
      <c r="G25640">
        <v>469</v>
      </c>
      <c r="H25640">
        <v>349</v>
      </c>
    </row>
    <row r="25641" spans="1:10" x14ac:dyDescent="0.3">
      <c r="A25641" t="s">
        <v>51665</v>
      </c>
      <c r="B25641" t="s">
        <v>188881</v>
      </c>
      <c r="C25641" t="s">
        <v>188882</v>
      </c>
      <c r="D25641" t="s">
        <v>315</v>
      </c>
      <c r="E25641" s="1">
        <v>44651</v>
      </c>
      <c r="F25641" t="s">
        <v>12</v>
      </c>
      <c r="G25641">
        <v>323</v>
      </c>
      <c r="H25641">
        <v>492</v>
      </c>
    </row>
    <row r="25642" spans="1:10" x14ac:dyDescent="0.3">
      <c r="A25642" t="s">
        <v>51668</v>
      </c>
      <c r="B25642" t="s">
        <v>188883</v>
      </c>
      <c r="C25642" t="s">
        <v>173398</v>
      </c>
      <c r="D25642" t="s">
        <v>151</v>
      </c>
      <c r="E25642" s="1">
        <v>44425</v>
      </c>
      <c r="F25642" t="s">
        <v>12</v>
      </c>
      <c r="G25642">
        <v>586</v>
      </c>
      <c r="H25642">
        <v>443</v>
      </c>
    </row>
    <row r="25643" spans="1:10" x14ac:dyDescent="0.3">
      <c r="A25643" t="s">
        <v>51670</v>
      </c>
      <c r="B25643" t="s">
        <v>188884</v>
      </c>
      <c r="C25643" t="s">
        <v>167344</v>
      </c>
      <c r="D25643" t="s">
        <v>51672</v>
      </c>
      <c r="E25643" s="1">
        <v>40799</v>
      </c>
      <c r="F25643" t="s">
        <v>12</v>
      </c>
      <c r="G25643">
        <v>1338</v>
      </c>
      <c r="H25643">
        <v>1589</v>
      </c>
      <c r="I25643">
        <v>5</v>
      </c>
      <c r="J25643">
        <v>7</v>
      </c>
    </row>
    <row r="25644" spans="1:10" x14ac:dyDescent="0.3">
      <c r="A25644" t="s">
        <v>51673</v>
      </c>
      <c r="B25644" t="s">
        <v>188885</v>
      </c>
      <c r="C25644" t="s">
        <v>188886</v>
      </c>
      <c r="D25644" t="s">
        <v>12004</v>
      </c>
      <c r="E25644" s="1">
        <v>44376</v>
      </c>
      <c r="F25644" t="s">
        <v>12</v>
      </c>
      <c r="G25644">
        <v>668</v>
      </c>
      <c r="H25644">
        <v>500</v>
      </c>
    </row>
    <row r="25645" spans="1:10" x14ac:dyDescent="0.3">
      <c r="A25645" t="s">
        <v>51676</v>
      </c>
      <c r="B25645" t="s">
        <v>179431</v>
      </c>
      <c r="C25645" t="s">
        <v>164919</v>
      </c>
      <c r="D25645" t="s">
        <v>1055</v>
      </c>
      <c r="E25645" s="1">
        <v>41463</v>
      </c>
      <c r="F25645" t="s">
        <v>12</v>
      </c>
      <c r="G25645">
        <v>820</v>
      </c>
      <c r="H25645">
        <v>444</v>
      </c>
      <c r="I25645">
        <v>5</v>
      </c>
      <c r="J25645">
        <v>1</v>
      </c>
    </row>
    <row r="25646" spans="1:10" x14ac:dyDescent="0.3">
      <c r="A25646" t="s">
        <v>51677</v>
      </c>
      <c r="B25646" t="s">
        <v>188887</v>
      </c>
      <c r="C25646" t="s">
        <v>173001</v>
      </c>
      <c r="D25646" t="s">
        <v>1552</v>
      </c>
      <c r="E25646" s="1">
        <v>41597</v>
      </c>
      <c r="F25646" t="s">
        <v>12</v>
      </c>
      <c r="G25646">
        <v>1289</v>
      </c>
      <c r="H25646">
        <v>977</v>
      </c>
    </row>
    <row r="25647" spans="1:10" x14ac:dyDescent="0.3">
      <c r="A25647" t="s">
        <v>51679</v>
      </c>
      <c r="B25647" t="s">
        <v>188888</v>
      </c>
      <c r="C25647" t="s">
        <v>165655</v>
      </c>
      <c r="D25647" t="s">
        <v>1719</v>
      </c>
      <c r="E25647" s="1">
        <v>40743</v>
      </c>
      <c r="F25647" t="s">
        <v>12</v>
      </c>
      <c r="G25647">
        <v>879</v>
      </c>
      <c r="H25647">
        <v>427</v>
      </c>
      <c r="I25647">
        <v>5</v>
      </c>
      <c r="J25647">
        <v>1</v>
      </c>
    </row>
    <row r="25648" spans="1:10" x14ac:dyDescent="0.3">
      <c r="A25648" t="s">
        <v>51681</v>
      </c>
      <c r="B25648" t="s">
        <v>188889</v>
      </c>
      <c r="C25648" t="s">
        <v>188889</v>
      </c>
      <c r="D25648" t="s">
        <v>82</v>
      </c>
      <c r="E25648" s="1">
        <v>44309</v>
      </c>
      <c r="F25648" t="s">
        <v>12</v>
      </c>
      <c r="G25648">
        <v>1005</v>
      </c>
      <c r="H25648">
        <v>618</v>
      </c>
      <c r="I25648">
        <v>4</v>
      </c>
      <c r="J25648">
        <v>2</v>
      </c>
    </row>
    <row r="25649" spans="1:10" x14ac:dyDescent="0.3">
      <c r="A25649" t="s">
        <v>51684</v>
      </c>
      <c r="B25649" t="s">
        <v>188890</v>
      </c>
      <c r="C25649" t="s">
        <v>188891</v>
      </c>
      <c r="D25649" t="s">
        <v>1516</v>
      </c>
      <c r="E25649" s="1">
        <v>44644</v>
      </c>
      <c r="F25649" t="s">
        <v>12</v>
      </c>
      <c r="G25649">
        <v>468</v>
      </c>
      <c r="H25649">
        <v>687</v>
      </c>
    </row>
    <row r="25650" spans="1:10" x14ac:dyDescent="0.3">
      <c r="A25650" t="s">
        <v>51687</v>
      </c>
      <c r="B25650" t="s">
        <v>188892</v>
      </c>
      <c r="C25650" t="s">
        <v>188893</v>
      </c>
      <c r="D25650" t="s">
        <v>10016</v>
      </c>
      <c r="E25650" s="1">
        <v>43522</v>
      </c>
      <c r="F25650" t="s">
        <v>12</v>
      </c>
      <c r="G25650">
        <v>1328</v>
      </c>
      <c r="H25650">
        <v>620</v>
      </c>
      <c r="I25650">
        <v>4</v>
      </c>
      <c r="J25650">
        <v>6</v>
      </c>
    </row>
    <row r="25651" spans="1:10" x14ac:dyDescent="0.3">
      <c r="A25651" t="s">
        <v>51690</v>
      </c>
      <c r="B25651" t="s">
        <v>188790</v>
      </c>
      <c r="C25651" t="s">
        <v>184638</v>
      </c>
      <c r="D25651" t="s">
        <v>217</v>
      </c>
      <c r="E25651" s="1">
        <v>43914</v>
      </c>
      <c r="F25651" t="s">
        <v>12</v>
      </c>
      <c r="G25651">
        <v>879</v>
      </c>
      <c r="H25651">
        <v>349</v>
      </c>
      <c r="I25651">
        <v>4</v>
      </c>
      <c r="J25651">
        <v>6</v>
      </c>
    </row>
    <row r="25652" spans="1:10" x14ac:dyDescent="0.3">
      <c r="A25652" t="s">
        <v>51691</v>
      </c>
      <c r="B25652" t="s">
        <v>188894</v>
      </c>
      <c r="C25652" t="s">
        <v>188895</v>
      </c>
      <c r="D25652" t="s">
        <v>23373</v>
      </c>
      <c r="E25652" s="1">
        <v>44350</v>
      </c>
      <c r="F25652" t="s">
        <v>12</v>
      </c>
      <c r="G25652">
        <v>721</v>
      </c>
      <c r="H25652">
        <v>862</v>
      </c>
    </row>
    <row r="25653" spans="1:10" x14ac:dyDescent="0.3">
      <c r="A25653" t="s">
        <v>51694</v>
      </c>
      <c r="B25653" t="s">
        <v>188896</v>
      </c>
      <c r="C25653" t="s">
        <v>188897</v>
      </c>
      <c r="D25653" t="s">
        <v>10949</v>
      </c>
      <c r="E25653" s="1">
        <v>44586</v>
      </c>
      <c r="F25653" t="s">
        <v>12</v>
      </c>
      <c r="G25653">
        <v>820</v>
      </c>
      <c r="H25653">
        <v>488</v>
      </c>
    </row>
    <row r="25654" spans="1:10" x14ac:dyDescent="0.3">
      <c r="A25654" t="s">
        <v>51697</v>
      </c>
      <c r="B25654" t="s">
        <v>188898</v>
      </c>
      <c r="C25654" t="s">
        <v>187706</v>
      </c>
      <c r="D25654" t="s">
        <v>2402</v>
      </c>
      <c r="E25654" s="1">
        <v>44586</v>
      </c>
      <c r="F25654" t="s">
        <v>242387</v>
      </c>
      <c r="G25654">
        <v>843</v>
      </c>
      <c r="H25654">
        <v>806</v>
      </c>
    </row>
    <row r="25655" spans="1:10" x14ac:dyDescent="0.3">
      <c r="A25655" t="s">
        <v>51699</v>
      </c>
      <c r="B25655" t="s">
        <v>188899</v>
      </c>
      <c r="C25655" t="s">
        <v>188900</v>
      </c>
      <c r="D25655" t="s">
        <v>413</v>
      </c>
      <c r="E25655" s="1">
        <v>44586</v>
      </c>
      <c r="F25655" t="s">
        <v>12</v>
      </c>
      <c r="G25655">
        <v>749</v>
      </c>
      <c r="H25655">
        <v>296</v>
      </c>
    </row>
    <row r="25656" spans="1:10" x14ac:dyDescent="0.3">
      <c r="A25656" t="s">
        <v>51702</v>
      </c>
      <c r="B25656" t="s">
        <v>188901</v>
      </c>
      <c r="C25656" t="s">
        <v>165221</v>
      </c>
      <c r="D25656" t="s">
        <v>1987</v>
      </c>
      <c r="E25656" s="1">
        <v>42872</v>
      </c>
      <c r="F25656" t="s">
        <v>12</v>
      </c>
      <c r="G25656">
        <v>284</v>
      </c>
      <c r="H25656">
        <v>636</v>
      </c>
      <c r="I25656">
        <v>4</v>
      </c>
      <c r="J25656">
        <v>12</v>
      </c>
    </row>
    <row r="25657" spans="1:10" x14ac:dyDescent="0.3">
      <c r="A25657" t="s">
        <v>51704</v>
      </c>
      <c r="B25657" t="s">
        <v>188902</v>
      </c>
      <c r="C25657" t="s">
        <v>185286</v>
      </c>
      <c r="D25657" t="s">
        <v>22624</v>
      </c>
      <c r="E25657" s="1">
        <v>44306</v>
      </c>
      <c r="F25657" t="s">
        <v>12</v>
      </c>
      <c r="G25657">
        <v>1289</v>
      </c>
      <c r="H25657">
        <v>1492</v>
      </c>
    </row>
    <row r="25658" spans="1:10" x14ac:dyDescent="0.3">
      <c r="A25658" t="s">
        <v>51706</v>
      </c>
      <c r="B25658" t="s">
        <v>188903</v>
      </c>
      <c r="C25658" t="s">
        <v>188904</v>
      </c>
      <c r="D25658" t="s">
        <v>26236</v>
      </c>
      <c r="E25658" s="1">
        <v>44579</v>
      </c>
      <c r="F25658" t="s">
        <v>12</v>
      </c>
      <c r="G25658">
        <v>586</v>
      </c>
      <c r="H25658">
        <v>659</v>
      </c>
    </row>
    <row r="25659" spans="1:10" x14ac:dyDescent="0.3">
      <c r="A25659" t="s">
        <v>51709</v>
      </c>
      <c r="B25659" t="s">
        <v>182900</v>
      </c>
      <c r="C25659" t="s">
        <v>164097</v>
      </c>
      <c r="D25659" t="s">
        <v>19537</v>
      </c>
      <c r="E25659" s="1">
        <v>44259</v>
      </c>
      <c r="F25659" t="s">
        <v>12</v>
      </c>
      <c r="G25659">
        <v>645</v>
      </c>
      <c r="H25659">
        <v>648</v>
      </c>
      <c r="I25659">
        <v>4</v>
      </c>
      <c r="J25659">
        <v>3</v>
      </c>
    </row>
    <row r="25660" spans="1:10" x14ac:dyDescent="0.3">
      <c r="A25660" t="s">
        <v>51710</v>
      </c>
      <c r="B25660" t="s">
        <v>188905</v>
      </c>
      <c r="C25660" t="s">
        <v>169544</v>
      </c>
      <c r="D25660" t="s">
        <v>2900</v>
      </c>
      <c r="E25660" s="1">
        <v>44371</v>
      </c>
      <c r="F25660" t="s">
        <v>12</v>
      </c>
      <c r="G25660">
        <v>836</v>
      </c>
      <c r="H25660">
        <v>747</v>
      </c>
    </row>
    <row r="25661" spans="1:10" x14ac:dyDescent="0.3">
      <c r="A25661" t="s">
        <v>51656</v>
      </c>
      <c r="B25661" t="s">
        <v>188906</v>
      </c>
      <c r="C25661" t="s">
        <v>176430</v>
      </c>
      <c r="D25661" t="s">
        <v>39809</v>
      </c>
      <c r="E25661" s="1">
        <v>44287</v>
      </c>
      <c r="F25661" t="s">
        <v>12</v>
      </c>
      <c r="G25661">
        <v>1172</v>
      </c>
      <c r="H25661">
        <v>1042</v>
      </c>
      <c r="I25661">
        <v>5</v>
      </c>
      <c r="J25661">
        <v>1</v>
      </c>
    </row>
    <row r="25662" spans="1:10" x14ac:dyDescent="0.3">
      <c r="A25662" t="s">
        <v>51713</v>
      </c>
      <c r="B25662" t="s">
        <v>188907</v>
      </c>
      <c r="C25662" t="s">
        <v>188908</v>
      </c>
      <c r="D25662" t="s">
        <v>1045</v>
      </c>
      <c r="E25662" s="1">
        <v>43858</v>
      </c>
      <c r="F25662" t="s">
        <v>12</v>
      </c>
      <c r="G25662">
        <v>1003</v>
      </c>
      <c r="H25662">
        <v>378</v>
      </c>
      <c r="I25662">
        <v>5</v>
      </c>
      <c r="J25662">
        <v>4</v>
      </c>
    </row>
    <row r="25663" spans="1:10" x14ac:dyDescent="0.3">
      <c r="A25663" t="s">
        <v>51716</v>
      </c>
      <c r="B25663" t="s">
        <v>183730</v>
      </c>
      <c r="C25663" t="s">
        <v>172875</v>
      </c>
      <c r="D25663" t="s">
        <v>8400</v>
      </c>
      <c r="E25663" s="1">
        <v>43942</v>
      </c>
      <c r="F25663" t="s">
        <v>12</v>
      </c>
      <c r="G25663">
        <v>844</v>
      </c>
      <c r="H25663">
        <v>549</v>
      </c>
      <c r="I25663">
        <v>5</v>
      </c>
      <c r="J25663">
        <v>4</v>
      </c>
    </row>
    <row r="25664" spans="1:10" x14ac:dyDescent="0.3">
      <c r="A25664" t="s">
        <v>51717</v>
      </c>
      <c r="B25664" t="s">
        <v>188909</v>
      </c>
      <c r="C25664" t="s">
        <v>183687</v>
      </c>
      <c r="D25664" t="s">
        <v>27750</v>
      </c>
      <c r="E25664" s="1">
        <v>44600</v>
      </c>
      <c r="F25664" t="s">
        <v>242383</v>
      </c>
      <c r="G25664">
        <v>434</v>
      </c>
      <c r="H25664">
        <v>849</v>
      </c>
    </row>
    <row r="25665" spans="1:8" x14ac:dyDescent="0.3">
      <c r="A25665" t="s">
        <v>51719</v>
      </c>
      <c r="B25665" t="s">
        <v>188910</v>
      </c>
      <c r="C25665" t="s">
        <v>188911</v>
      </c>
      <c r="D25665" t="s">
        <v>2292</v>
      </c>
      <c r="E25665" s="1">
        <v>44588</v>
      </c>
      <c r="F25665" t="s">
        <v>44890</v>
      </c>
      <c r="G25665">
        <v>233</v>
      </c>
      <c r="H25665">
        <v>342</v>
      </c>
    </row>
    <row r="25666" spans="1:8" x14ac:dyDescent="0.3">
      <c r="A25666" t="s">
        <v>51722</v>
      </c>
      <c r="B25666" t="s">
        <v>188912</v>
      </c>
      <c r="C25666" t="s">
        <v>188913</v>
      </c>
      <c r="D25666" t="s">
        <v>559</v>
      </c>
      <c r="E25666" s="1">
        <v>44588</v>
      </c>
      <c r="F25666" t="s">
        <v>242389</v>
      </c>
      <c r="G25666">
        <v>166</v>
      </c>
      <c r="H25666">
        <v>257</v>
      </c>
    </row>
    <row r="25667" spans="1:8" x14ac:dyDescent="0.3">
      <c r="A25667" t="s">
        <v>51725</v>
      </c>
      <c r="B25667" t="s">
        <v>174023</v>
      </c>
      <c r="C25667" t="s">
        <v>174023</v>
      </c>
      <c r="D25667" t="s">
        <v>429</v>
      </c>
      <c r="E25667" s="1">
        <v>44593</v>
      </c>
      <c r="F25667" t="s">
        <v>242387</v>
      </c>
      <c r="G25667">
        <v>382</v>
      </c>
      <c r="H25667">
        <v>175</v>
      </c>
    </row>
    <row r="25668" spans="1:8" x14ac:dyDescent="0.3">
      <c r="A25668" t="s">
        <v>51726</v>
      </c>
      <c r="B25668" t="s">
        <v>174558</v>
      </c>
      <c r="C25668" t="s">
        <v>174559</v>
      </c>
      <c r="D25668" t="s">
        <v>731</v>
      </c>
      <c r="E25668" s="1">
        <v>44602</v>
      </c>
      <c r="F25668" t="s">
        <v>242397</v>
      </c>
      <c r="G25668">
        <v>418</v>
      </c>
      <c r="H25668">
        <v>15</v>
      </c>
    </row>
    <row r="25669" spans="1:8" x14ac:dyDescent="0.3">
      <c r="A25669" t="s">
        <v>51727</v>
      </c>
      <c r="B25669" t="s">
        <v>179431</v>
      </c>
      <c r="C25669" t="s">
        <v>177716</v>
      </c>
      <c r="D25669" t="s">
        <v>947</v>
      </c>
      <c r="E25669" s="1">
        <v>44600</v>
      </c>
      <c r="F25669" t="s">
        <v>12</v>
      </c>
      <c r="G25669">
        <v>703</v>
      </c>
      <c r="H25669">
        <v>496</v>
      </c>
    </row>
    <row r="25670" spans="1:8" x14ac:dyDescent="0.3">
      <c r="A25670" t="s">
        <v>51728</v>
      </c>
      <c r="B25670" t="s">
        <v>188914</v>
      </c>
      <c r="C25670" t="s">
        <v>180332</v>
      </c>
      <c r="D25670" t="s">
        <v>1007</v>
      </c>
      <c r="E25670" s="1">
        <v>44599</v>
      </c>
      <c r="F25670" t="s">
        <v>242387</v>
      </c>
      <c r="G25670">
        <v>267</v>
      </c>
      <c r="H25670">
        <v>259</v>
      </c>
    </row>
    <row r="25671" spans="1:8" x14ac:dyDescent="0.3">
      <c r="A25671" t="s">
        <v>51730</v>
      </c>
      <c r="B25671" t="s">
        <v>183443</v>
      </c>
      <c r="C25671" t="s">
        <v>164985</v>
      </c>
      <c r="D25671" t="s">
        <v>35468</v>
      </c>
      <c r="E25671" s="1">
        <v>44593</v>
      </c>
      <c r="F25671" t="s">
        <v>12</v>
      </c>
      <c r="G25671">
        <v>938</v>
      </c>
      <c r="H25671">
        <v>1119</v>
      </c>
    </row>
    <row r="25672" spans="1:8" x14ac:dyDescent="0.3">
      <c r="A25672" t="s">
        <v>51731</v>
      </c>
      <c r="B25672" t="s">
        <v>188915</v>
      </c>
      <c r="C25672" t="s">
        <v>188916</v>
      </c>
      <c r="D25672" t="s">
        <v>2700</v>
      </c>
      <c r="E25672" s="1">
        <v>44597</v>
      </c>
      <c r="F25672" t="s">
        <v>242383</v>
      </c>
      <c r="G25672">
        <v>334</v>
      </c>
      <c r="H25672">
        <v>484</v>
      </c>
    </row>
    <row r="25673" spans="1:8" x14ac:dyDescent="0.3">
      <c r="A25673" t="s">
        <v>51734</v>
      </c>
      <c r="B25673" t="s">
        <v>188917</v>
      </c>
      <c r="C25673" t="s">
        <v>188918</v>
      </c>
      <c r="D25673" t="s">
        <v>15091</v>
      </c>
      <c r="E25673" s="1">
        <v>44592</v>
      </c>
      <c r="F25673" t="s">
        <v>242384</v>
      </c>
      <c r="G25673">
        <v>755</v>
      </c>
      <c r="H25673">
        <v>649</v>
      </c>
    </row>
    <row r="25674" spans="1:8" x14ac:dyDescent="0.3">
      <c r="A25674" t="s">
        <v>51737</v>
      </c>
      <c r="B25674" t="s">
        <v>188919</v>
      </c>
      <c r="C25674" t="s">
        <v>179811</v>
      </c>
      <c r="D25674" t="s">
        <v>12648</v>
      </c>
      <c r="E25674" s="1">
        <v>44600</v>
      </c>
      <c r="F25674" t="s">
        <v>12</v>
      </c>
      <c r="G25674">
        <v>984</v>
      </c>
      <c r="H25674">
        <v>563</v>
      </c>
    </row>
    <row r="25675" spans="1:8" x14ac:dyDescent="0.3">
      <c r="A25675" t="s">
        <v>51739</v>
      </c>
      <c r="B25675" t="s">
        <v>170215</v>
      </c>
      <c r="C25675" t="s">
        <v>170194</v>
      </c>
      <c r="D25675" t="s">
        <v>7177</v>
      </c>
      <c r="E25675" s="1">
        <v>44593</v>
      </c>
      <c r="F25675" t="s">
        <v>12</v>
      </c>
      <c r="G25675">
        <v>703</v>
      </c>
      <c r="H25675">
        <v>490</v>
      </c>
    </row>
    <row r="25676" spans="1:8" x14ac:dyDescent="0.3">
      <c r="A25676" t="s">
        <v>51740</v>
      </c>
      <c r="B25676" t="s">
        <v>188920</v>
      </c>
      <c r="C25676" t="s">
        <v>164855</v>
      </c>
      <c r="D25676" t="s">
        <v>624</v>
      </c>
      <c r="E25676" s="1">
        <v>44187</v>
      </c>
      <c r="F25676" t="s">
        <v>12</v>
      </c>
      <c r="G25676">
        <v>668</v>
      </c>
      <c r="H25676">
        <v>391</v>
      </c>
    </row>
    <row r="25677" spans="1:8" x14ac:dyDescent="0.3">
      <c r="A25677" t="s">
        <v>51742</v>
      </c>
      <c r="B25677" t="s">
        <v>188921</v>
      </c>
      <c r="C25677" t="s">
        <v>188922</v>
      </c>
      <c r="D25677" t="s">
        <v>19372</v>
      </c>
      <c r="E25677" s="1">
        <v>44511</v>
      </c>
      <c r="F25677" t="s">
        <v>12</v>
      </c>
      <c r="G25677">
        <v>888</v>
      </c>
      <c r="H25677">
        <v>710</v>
      </c>
    </row>
    <row r="25678" spans="1:8" x14ac:dyDescent="0.3">
      <c r="A25678" t="s">
        <v>51745</v>
      </c>
      <c r="B25678" t="s">
        <v>188923</v>
      </c>
      <c r="C25678" t="s">
        <v>188924</v>
      </c>
      <c r="D25678" t="s">
        <v>201</v>
      </c>
      <c r="E25678" s="1">
        <v>44425</v>
      </c>
      <c r="F25678" t="s">
        <v>12</v>
      </c>
      <c r="G25678">
        <v>1172</v>
      </c>
      <c r="H25678">
        <v>804</v>
      </c>
    </row>
    <row r="25679" spans="1:8" x14ac:dyDescent="0.3">
      <c r="A25679" t="s">
        <v>51748</v>
      </c>
      <c r="B25679" t="s">
        <v>188925</v>
      </c>
      <c r="C25679" t="s">
        <v>188926</v>
      </c>
      <c r="D25679" t="s">
        <v>2176</v>
      </c>
      <c r="E25679" s="1">
        <v>44467</v>
      </c>
      <c r="F25679" t="s">
        <v>12</v>
      </c>
      <c r="G25679">
        <v>181</v>
      </c>
      <c r="H25679">
        <v>586</v>
      </c>
    </row>
    <row r="25680" spans="1:8" x14ac:dyDescent="0.3">
      <c r="A25680" t="s">
        <v>51751</v>
      </c>
      <c r="B25680" t="s">
        <v>188927</v>
      </c>
      <c r="C25680" t="s">
        <v>173273</v>
      </c>
      <c r="D25680" t="s">
        <v>19741</v>
      </c>
      <c r="E25680" s="1">
        <v>44592</v>
      </c>
      <c r="F25680" t="s">
        <v>12</v>
      </c>
      <c r="G25680">
        <v>703</v>
      </c>
      <c r="H25680">
        <v>647</v>
      </c>
    </row>
    <row r="25681" spans="1:10" x14ac:dyDescent="0.3">
      <c r="A25681" t="s">
        <v>51753</v>
      </c>
      <c r="B25681" t="s">
        <v>188928</v>
      </c>
      <c r="C25681" t="s">
        <v>188929</v>
      </c>
      <c r="D25681" t="s">
        <v>2429</v>
      </c>
      <c r="E25681" s="1">
        <v>44617</v>
      </c>
      <c r="F25681" t="s">
        <v>12</v>
      </c>
      <c r="G25681">
        <v>478</v>
      </c>
      <c r="H25681">
        <v>303</v>
      </c>
    </row>
    <row r="25682" spans="1:10" x14ac:dyDescent="0.3">
      <c r="A25682" t="s">
        <v>51756</v>
      </c>
      <c r="B25682" t="s">
        <v>188930</v>
      </c>
      <c r="C25682" t="s">
        <v>174588</v>
      </c>
      <c r="D25682" t="s">
        <v>11304</v>
      </c>
      <c r="E25682" s="1">
        <v>44607</v>
      </c>
      <c r="F25682" t="s">
        <v>12</v>
      </c>
      <c r="G25682">
        <v>586</v>
      </c>
      <c r="H25682">
        <v>334</v>
      </c>
    </row>
    <row r="25683" spans="1:10" x14ac:dyDescent="0.3">
      <c r="A25683" t="s">
        <v>51758</v>
      </c>
      <c r="B25683" t="s">
        <v>188931</v>
      </c>
      <c r="C25683" t="s">
        <v>188931</v>
      </c>
      <c r="D25683" t="s">
        <v>12362</v>
      </c>
      <c r="E25683" s="1">
        <v>44217</v>
      </c>
      <c r="F25683" t="s">
        <v>12</v>
      </c>
      <c r="G25683">
        <v>645</v>
      </c>
      <c r="H25683">
        <v>458</v>
      </c>
      <c r="I25683">
        <v>4</v>
      </c>
      <c r="J25683">
        <v>16</v>
      </c>
    </row>
    <row r="25684" spans="1:10" x14ac:dyDescent="0.3">
      <c r="A25684" t="s">
        <v>51761</v>
      </c>
      <c r="B25684" t="s">
        <v>188932</v>
      </c>
      <c r="C25684" t="s">
        <v>165204</v>
      </c>
      <c r="D25684" t="s">
        <v>7788</v>
      </c>
      <c r="E25684" s="1">
        <v>44231</v>
      </c>
      <c r="F25684" t="s">
        <v>12</v>
      </c>
      <c r="G25684">
        <v>888</v>
      </c>
      <c r="H25684">
        <v>409</v>
      </c>
      <c r="I25684">
        <v>4</v>
      </c>
      <c r="J25684">
        <v>2</v>
      </c>
    </row>
    <row r="25685" spans="1:10" x14ac:dyDescent="0.3">
      <c r="A25685" t="s">
        <v>51763</v>
      </c>
      <c r="B25685" t="s">
        <v>188933</v>
      </c>
      <c r="C25685" t="s">
        <v>188934</v>
      </c>
      <c r="D25685" t="s">
        <v>2336</v>
      </c>
      <c r="E25685" s="1">
        <v>43914</v>
      </c>
      <c r="F25685" t="s">
        <v>12</v>
      </c>
      <c r="G25685">
        <v>879</v>
      </c>
      <c r="H25685">
        <v>608</v>
      </c>
      <c r="I25685">
        <v>5</v>
      </c>
      <c r="J25685">
        <v>2</v>
      </c>
    </row>
    <row r="25686" spans="1:10" x14ac:dyDescent="0.3">
      <c r="A25686" t="s">
        <v>51766</v>
      </c>
      <c r="B25686" t="s">
        <v>170094</v>
      </c>
      <c r="C25686" t="s">
        <v>173601</v>
      </c>
      <c r="D25686" t="s">
        <v>31562</v>
      </c>
      <c r="E25686" s="1">
        <v>44390</v>
      </c>
      <c r="F25686" t="s">
        <v>12</v>
      </c>
      <c r="G25686">
        <v>500</v>
      </c>
      <c r="H25686">
        <v>705</v>
      </c>
    </row>
    <row r="25687" spans="1:10" x14ac:dyDescent="0.3">
      <c r="A25687" t="s">
        <v>51767</v>
      </c>
      <c r="B25687" t="s">
        <v>188935</v>
      </c>
      <c r="C25687" t="s">
        <v>169193</v>
      </c>
      <c r="D25687" t="s">
        <v>10700</v>
      </c>
      <c r="E25687" s="1">
        <v>44131</v>
      </c>
      <c r="F25687" t="s">
        <v>12</v>
      </c>
      <c r="G25687">
        <v>938</v>
      </c>
      <c r="H25687">
        <v>616</v>
      </c>
      <c r="I25687">
        <v>5</v>
      </c>
      <c r="J25687">
        <v>1</v>
      </c>
    </row>
    <row r="25688" spans="1:10" x14ac:dyDescent="0.3">
      <c r="A25688" t="s">
        <v>51769</v>
      </c>
      <c r="B25688" t="s">
        <v>188936</v>
      </c>
      <c r="C25688" t="s">
        <v>188936</v>
      </c>
      <c r="D25688" t="s">
        <v>2568</v>
      </c>
      <c r="E25688" s="1">
        <v>44231</v>
      </c>
      <c r="F25688" t="s">
        <v>12</v>
      </c>
      <c r="G25688">
        <v>759</v>
      </c>
      <c r="H25688">
        <v>434</v>
      </c>
      <c r="I25688">
        <v>5</v>
      </c>
      <c r="J25688">
        <v>1</v>
      </c>
    </row>
    <row r="25689" spans="1:10" x14ac:dyDescent="0.3">
      <c r="A25689" t="s">
        <v>51772</v>
      </c>
      <c r="B25689" t="s">
        <v>188937</v>
      </c>
      <c r="C25689" t="s">
        <v>188938</v>
      </c>
      <c r="D25689" t="s">
        <v>3870</v>
      </c>
      <c r="E25689" s="1">
        <v>43865</v>
      </c>
      <c r="F25689" t="s">
        <v>12</v>
      </c>
      <c r="G25689">
        <v>879</v>
      </c>
      <c r="H25689">
        <v>485</v>
      </c>
      <c r="I25689">
        <v>4</v>
      </c>
      <c r="J25689">
        <v>2</v>
      </c>
    </row>
    <row r="25690" spans="1:10" x14ac:dyDescent="0.3">
      <c r="A25690" t="s">
        <v>51775</v>
      </c>
      <c r="B25690" t="s">
        <v>173580</v>
      </c>
      <c r="C25690" t="s">
        <v>173580</v>
      </c>
      <c r="D25690" t="s">
        <v>20249</v>
      </c>
      <c r="E25690" s="1">
        <v>42264</v>
      </c>
      <c r="F25690" t="s">
        <v>12</v>
      </c>
      <c r="G25690">
        <v>752</v>
      </c>
      <c r="H25690">
        <v>606</v>
      </c>
    </row>
    <row r="25691" spans="1:10" x14ac:dyDescent="0.3">
      <c r="A25691" t="s">
        <v>51776</v>
      </c>
      <c r="B25691" t="s">
        <v>188939</v>
      </c>
      <c r="C25691" t="s">
        <v>188940</v>
      </c>
      <c r="D25691" t="s">
        <v>43143</v>
      </c>
      <c r="E25691" s="1">
        <v>42117</v>
      </c>
      <c r="F25691" t="s">
        <v>12</v>
      </c>
      <c r="G25691">
        <v>1025</v>
      </c>
      <c r="H25691">
        <v>1208</v>
      </c>
      <c r="I25691">
        <v>4</v>
      </c>
      <c r="J25691">
        <v>6</v>
      </c>
    </row>
    <row r="25692" spans="1:10" x14ac:dyDescent="0.3">
      <c r="A25692" t="s">
        <v>51779</v>
      </c>
      <c r="B25692" t="s">
        <v>188941</v>
      </c>
      <c r="C25692" t="s">
        <v>188942</v>
      </c>
      <c r="D25692" t="s">
        <v>680</v>
      </c>
      <c r="E25692" s="1">
        <v>44572</v>
      </c>
      <c r="F25692" t="s">
        <v>242386</v>
      </c>
      <c r="G25692">
        <v>65</v>
      </c>
    </row>
    <row r="25693" spans="1:10" x14ac:dyDescent="0.3">
      <c r="A25693" t="s">
        <v>51782</v>
      </c>
      <c r="B25693" t="s">
        <v>188943</v>
      </c>
      <c r="C25693" t="s">
        <v>188942</v>
      </c>
      <c r="D25693" t="s">
        <v>354</v>
      </c>
      <c r="E25693" s="1">
        <v>44572</v>
      </c>
      <c r="F25693" t="s">
        <v>242386</v>
      </c>
      <c r="G25693">
        <v>32</v>
      </c>
    </row>
    <row r="25694" spans="1:10" x14ac:dyDescent="0.3">
      <c r="A25694" t="s">
        <v>51784</v>
      </c>
      <c r="B25694" t="s">
        <v>188944</v>
      </c>
      <c r="C25694" t="s">
        <v>188945</v>
      </c>
      <c r="D25694" t="s">
        <v>22707</v>
      </c>
      <c r="E25694" s="1">
        <v>44572</v>
      </c>
      <c r="F25694" t="s">
        <v>242386</v>
      </c>
      <c r="G25694">
        <v>200</v>
      </c>
      <c r="H25694">
        <v>808</v>
      </c>
    </row>
    <row r="25695" spans="1:10" x14ac:dyDescent="0.3">
      <c r="A25695" t="s">
        <v>188946</v>
      </c>
      <c r="B25695" t="s">
        <v>188947</v>
      </c>
      <c r="C25695" t="s">
        <v>188942</v>
      </c>
      <c r="D25695" t="s">
        <v>974</v>
      </c>
      <c r="E25695" s="1">
        <v>44572</v>
      </c>
      <c r="F25695" t="s">
        <v>242386</v>
      </c>
      <c r="G25695">
        <v>65</v>
      </c>
    </row>
    <row r="25696" spans="1:10" x14ac:dyDescent="0.3">
      <c r="A25696" t="s">
        <v>188948</v>
      </c>
      <c r="B25696" t="s">
        <v>165169</v>
      </c>
      <c r="C25696" t="s">
        <v>188949</v>
      </c>
      <c r="D25696" t="s">
        <v>686</v>
      </c>
      <c r="E25696" s="1">
        <v>44572</v>
      </c>
      <c r="F25696" t="s">
        <v>242386</v>
      </c>
      <c r="G25696">
        <v>65</v>
      </c>
      <c r="H25696">
        <v>5</v>
      </c>
    </row>
    <row r="25697" spans="1:8" x14ac:dyDescent="0.3">
      <c r="A25697" t="s">
        <v>188950</v>
      </c>
      <c r="B25697" t="s">
        <v>165169</v>
      </c>
      <c r="C25697" t="s">
        <v>188951</v>
      </c>
      <c r="D25697" t="s">
        <v>763</v>
      </c>
      <c r="E25697" s="1">
        <v>44572</v>
      </c>
      <c r="F25697" t="s">
        <v>242386</v>
      </c>
      <c r="G25697">
        <v>99</v>
      </c>
      <c r="H25697">
        <v>16</v>
      </c>
    </row>
    <row r="25698" spans="1:8" x14ac:dyDescent="0.3">
      <c r="A25698" t="s">
        <v>188952</v>
      </c>
      <c r="B25698" t="s">
        <v>165169</v>
      </c>
      <c r="C25698" t="s">
        <v>188949</v>
      </c>
      <c r="D25698" t="s">
        <v>1123</v>
      </c>
      <c r="E25698" s="1">
        <v>44572</v>
      </c>
      <c r="F25698" t="s">
        <v>242386</v>
      </c>
      <c r="G25698">
        <v>65</v>
      </c>
    </row>
    <row r="25699" spans="1:8" x14ac:dyDescent="0.3">
      <c r="A25699" t="s">
        <v>188953</v>
      </c>
      <c r="B25699" t="s">
        <v>165169</v>
      </c>
      <c r="C25699" t="s">
        <v>188949</v>
      </c>
      <c r="D25699" t="s">
        <v>682</v>
      </c>
      <c r="E25699" s="1">
        <v>44572</v>
      </c>
      <c r="F25699" t="s">
        <v>242386</v>
      </c>
      <c r="G25699">
        <v>65</v>
      </c>
    </row>
    <row r="25700" spans="1:8" x14ac:dyDescent="0.3">
      <c r="A25700" t="s">
        <v>51795</v>
      </c>
      <c r="B25700" t="s">
        <v>176362</v>
      </c>
      <c r="C25700" t="s">
        <v>170053</v>
      </c>
      <c r="D25700" t="s">
        <v>446</v>
      </c>
      <c r="E25700" s="1">
        <v>44568</v>
      </c>
      <c r="F25700" t="s">
        <v>12</v>
      </c>
      <c r="G25700">
        <v>76</v>
      </c>
    </row>
    <row r="25701" spans="1:8" x14ac:dyDescent="0.3">
      <c r="A25701" t="s">
        <v>51796</v>
      </c>
      <c r="B25701" t="s">
        <v>188954</v>
      </c>
      <c r="C25701" t="s">
        <v>188955</v>
      </c>
      <c r="D25701" t="s">
        <v>1671</v>
      </c>
      <c r="E25701" s="1">
        <v>44571</v>
      </c>
      <c r="F25701" t="s">
        <v>242387</v>
      </c>
      <c r="G25701">
        <v>152</v>
      </c>
      <c r="H25701">
        <v>21</v>
      </c>
    </row>
    <row r="25702" spans="1:8" x14ac:dyDescent="0.3">
      <c r="A25702" t="s">
        <v>188956</v>
      </c>
      <c r="B25702" t="s">
        <v>165169</v>
      </c>
      <c r="C25702" t="s">
        <v>188949</v>
      </c>
      <c r="D25702" t="s">
        <v>4557</v>
      </c>
      <c r="E25702" s="1">
        <v>44568</v>
      </c>
      <c r="F25702" t="s">
        <v>242386</v>
      </c>
      <c r="G25702">
        <v>65</v>
      </c>
    </row>
    <row r="25703" spans="1:8" x14ac:dyDescent="0.3">
      <c r="A25703" t="s">
        <v>188957</v>
      </c>
      <c r="B25703" t="s">
        <v>165169</v>
      </c>
      <c r="C25703" t="s">
        <v>188949</v>
      </c>
      <c r="D25703" t="s">
        <v>3566</v>
      </c>
      <c r="E25703" s="1">
        <v>44568</v>
      </c>
      <c r="F25703" t="s">
        <v>242386</v>
      </c>
      <c r="G25703">
        <v>99</v>
      </c>
      <c r="H25703">
        <v>39</v>
      </c>
    </row>
    <row r="25704" spans="1:8" x14ac:dyDescent="0.3">
      <c r="A25704" t="s">
        <v>188958</v>
      </c>
      <c r="B25704" t="s">
        <v>188959</v>
      </c>
      <c r="C25704" t="s">
        <v>188816</v>
      </c>
      <c r="D25704" t="s">
        <v>20127</v>
      </c>
      <c r="E25704" s="1">
        <v>44568</v>
      </c>
      <c r="F25704" t="s">
        <v>242386</v>
      </c>
      <c r="G25704">
        <v>233</v>
      </c>
      <c r="H25704">
        <v>557</v>
      </c>
    </row>
    <row r="25705" spans="1:8" x14ac:dyDescent="0.3">
      <c r="A25705" t="s">
        <v>188960</v>
      </c>
      <c r="B25705" t="s">
        <v>165169</v>
      </c>
      <c r="C25705" t="s">
        <v>188949</v>
      </c>
      <c r="D25705" t="s">
        <v>1123</v>
      </c>
      <c r="E25705" s="1">
        <v>44568</v>
      </c>
      <c r="F25705" t="s">
        <v>242386</v>
      </c>
      <c r="G25705">
        <v>65</v>
      </c>
    </row>
    <row r="25706" spans="1:8" x14ac:dyDescent="0.3">
      <c r="A25706" t="s">
        <v>51804</v>
      </c>
      <c r="B25706" t="s">
        <v>188961</v>
      </c>
      <c r="C25706" t="s">
        <v>164916</v>
      </c>
      <c r="D25706" t="s">
        <v>12055</v>
      </c>
      <c r="E25706" s="1">
        <v>44569</v>
      </c>
      <c r="F25706" t="s">
        <v>12</v>
      </c>
      <c r="G25706">
        <v>773</v>
      </c>
      <c r="H25706">
        <v>522</v>
      </c>
    </row>
    <row r="25707" spans="1:8" x14ac:dyDescent="0.3">
      <c r="A25707" t="s">
        <v>51806</v>
      </c>
      <c r="B25707" t="s">
        <v>168862</v>
      </c>
      <c r="C25707" t="s">
        <v>188962</v>
      </c>
      <c r="D25707" t="s">
        <v>1947</v>
      </c>
      <c r="E25707" s="1">
        <v>44567</v>
      </c>
      <c r="F25707" t="s">
        <v>175825</v>
      </c>
      <c r="G25707">
        <v>192</v>
      </c>
      <c r="H25707">
        <v>32</v>
      </c>
    </row>
    <row r="25708" spans="1:8" x14ac:dyDescent="0.3">
      <c r="A25708" t="s">
        <v>51808</v>
      </c>
      <c r="B25708" t="s">
        <v>183645</v>
      </c>
      <c r="C25708" t="s">
        <v>174352</v>
      </c>
      <c r="D25708" t="s">
        <v>1816</v>
      </c>
      <c r="E25708" s="1">
        <v>44560</v>
      </c>
      <c r="F25708" t="s">
        <v>175825</v>
      </c>
      <c r="G25708">
        <v>233</v>
      </c>
      <c r="H25708">
        <v>171</v>
      </c>
    </row>
    <row r="25709" spans="1:8" x14ac:dyDescent="0.3">
      <c r="A25709" t="s">
        <v>51809</v>
      </c>
      <c r="B25709" t="s">
        <v>188963</v>
      </c>
      <c r="C25709" t="s">
        <v>188964</v>
      </c>
      <c r="D25709" t="s">
        <v>598</v>
      </c>
      <c r="E25709" s="1">
        <v>44567</v>
      </c>
      <c r="F25709" t="s">
        <v>242384</v>
      </c>
      <c r="G25709">
        <v>755</v>
      </c>
      <c r="H25709">
        <v>573</v>
      </c>
    </row>
    <row r="25710" spans="1:8" x14ac:dyDescent="0.3">
      <c r="A25710" t="s">
        <v>51812</v>
      </c>
      <c r="B25710" t="s">
        <v>188965</v>
      </c>
      <c r="C25710" t="s">
        <v>180779</v>
      </c>
      <c r="D25710" t="s">
        <v>5415</v>
      </c>
      <c r="E25710" s="1">
        <v>44559</v>
      </c>
      <c r="F25710" t="s">
        <v>242383</v>
      </c>
      <c r="G25710">
        <v>502</v>
      </c>
      <c r="H25710">
        <v>319</v>
      </c>
    </row>
    <row r="25711" spans="1:8" x14ac:dyDescent="0.3">
      <c r="A25711" t="s">
        <v>51814</v>
      </c>
      <c r="B25711" t="s">
        <v>188966</v>
      </c>
      <c r="C25711" t="s">
        <v>188916</v>
      </c>
      <c r="D25711" t="s">
        <v>978</v>
      </c>
      <c r="E25711" s="1">
        <v>44557</v>
      </c>
      <c r="F25711" t="s">
        <v>242383</v>
      </c>
      <c r="G25711">
        <v>334</v>
      </c>
      <c r="H25711">
        <v>433</v>
      </c>
    </row>
    <row r="25712" spans="1:8" x14ac:dyDescent="0.3">
      <c r="A25712" t="s">
        <v>51816</v>
      </c>
      <c r="B25712" t="s">
        <v>179431</v>
      </c>
      <c r="C25712" t="s">
        <v>177716</v>
      </c>
      <c r="D25712" t="s">
        <v>2356</v>
      </c>
      <c r="E25712" s="1">
        <v>44558</v>
      </c>
      <c r="F25712" t="s">
        <v>12</v>
      </c>
      <c r="G25712">
        <v>586</v>
      </c>
      <c r="H25712">
        <v>383</v>
      </c>
    </row>
    <row r="25713" spans="1:8" x14ac:dyDescent="0.3">
      <c r="A25713" t="s">
        <v>51817</v>
      </c>
      <c r="B25713" t="s">
        <v>188967</v>
      </c>
      <c r="C25713" t="s">
        <v>188968</v>
      </c>
      <c r="D25713" t="s">
        <v>763</v>
      </c>
      <c r="E25713" s="1">
        <v>44568</v>
      </c>
      <c r="F25713" t="s">
        <v>242388</v>
      </c>
      <c r="G25713">
        <v>267</v>
      </c>
      <c r="H25713">
        <v>16</v>
      </c>
    </row>
    <row r="25714" spans="1:8" x14ac:dyDescent="0.3">
      <c r="A25714" t="s">
        <v>51820</v>
      </c>
      <c r="B25714" t="s">
        <v>188969</v>
      </c>
      <c r="C25714" t="s">
        <v>188969</v>
      </c>
      <c r="D25714" t="s">
        <v>1134</v>
      </c>
      <c r="E25714" s="1">
        <v>44551</v>
      </c>
      <c r="F25714" t="s">
        <v>242384</v>
      </c>
      <c r="G25714">
        <v>778</v>
      </c>
      <c r="H25714">
        <v>389</v>
      </c>
    </row>
    <row r="25715" spans="1:8" x14ac:dyDescent="0.3">
      <c r="A25715" t="s">
        <v>51823</v>
      </c>
      <c r="B25715" t="s">
        <v>188970</v>
      </c>
      <c r="C25715" t="s">
        <v>184844</v>
      </c>
      <c r="D25715" t="s">
        <v>2855</v>
      </c>
      <c r="E25715" s="1">
        <v>44570</v>
      </c>
      <c r="F25715" t="s">
        <v>242387</v>
      </c>
      <c r="G25715">
        <v>305</v>
      </c>
      <c r="H25715">
        <v>459</v>
      </c>
    </row>
    <row r="25716" spans="1:8" x14ac:dyDescent="0.3">
      <c r="A25716" t="s">
        <v>51825</v>
      </c>
      <c r="B25716" t="s">
        <v>188971</v>
      </c>
      <c r="C25716" t="s">
        <v>180443</v>
      </c>
      <c r="D25716" t="s">
        <v>23031</v>
      </c>
      <c r="E25716" s="1">
        <v>44575</v>
      </c>
      <c r="F25716" t="s">
        <v>242387</v>
      </c>
      <c r="G25716">
        <v>689</v>
      </c>
      <c r="H25716">
        <v>587</v>
      </c>
    </row>
    <row r="25717" spans="1:8" x14ac:dyDescent="0.3">
      <c r="A25717" t="s">
        <v>188972</v>
      </c>
      <c r="B25717" t="s">
        <v>188973</v>
      </c>
      <c r="C25717" t="s">
        <v>180020</v>
      </c>
      <c r="D25717" t="s">
        <v>38471</v>
      </c>
      <c r="E25717" s="1">
        <v>44547</v>
      </c>
      <c r="F25717" t="s">
        <v>242386</v>
      </c>
      <c r="G25717">
        <v>233</v>
      </c>
      <c r="H25717">
        <v>1159</v>
      </c>
    </row>
    <row r="25718" spans="1:8" x14ac:dyDescent="0.3">
      <c r="A25718" t="s">
        <v>188974</v>
      </c>
      <c r="B25718" t="s">
        <v>188829</v>
      </c>
      <c r="C25718" t="s">
        <v>173241</v>
      </c>
      <c r="D25718" t="s">
        <v>19426</v>
      </c>
      <c r="E25718" s="1">
        <v>44564</v>
      </c>
      <c r="F25718" t="s">
        <v>242383</v>
      </c>
      <c r="G25718">
        <v>770</v>
      </c>
      <c r="H25718">
        <v>813</v>
      </c>
    </row>
    <row r="25719" spans="1:8" x14ac:dyDescent="0.3">
      <c r="A25719" t="s">
        <v>51830</v>
      </c>
      <c r="B25719" t="s">
        <v>188975</v>
      </c>
      <c r="C25719" t="s">
        <v>188976</v>
      </c>
      <c r="D25719" t="s">
        <v>381</v>
      </c>
      <c r="E25719" s="1">
        <v>44546</v>
      </c>
      <c r="F25719" t="s">
        <v>175825</v>
      </c>
      <c r="G25719">
        <v>832</v>
      </c>
      <c r="H25719">
        <v>408</v>
      </c>
    </row>
    <row r="25720" spans="1:8" x14ac:dyDescent="0.3">
      <c r="A25720" t="s">
        <v>188977</v>
      </c>
      <c r="B25720" t="s">
        <v>175470</v>
      </c>
      <c r="C25720" t="s">
        <v>182726</v>
      </c>
      <c r="D25720" t="s">
        <v>546</v>
      </c>
      <c r="E25720" s="1">
        <v>44551</v>
      </c>
      <c r="F25720" t="s">
        <v>242386</v>
      </c>
      <c r="G25720">
        <v>166</v>
      </c>
      <c r="H25720">
        <v>135</v>
      </c>
    </row>
    <row r="25721" spans="1:8" x14ac:dyDescent="0.3">
      <c r="A25721" t="s">
        <v>188978</v>
      </c>
      <c r="B25721" t="s">
        <v>175470</v>
      </c>
      <c r="C25721" t="s">
        <v>182726</v>
      </c>
      <c r="D25721" t="s">
        <v>1898</v>
      </c>
      <c r="E25721" s="1">
        <v>44550</v>
      </c>
      <c r="F25721" t="s">
        <v>242386</v>
      </c>
      <c r="G25721">
        <v>99</v>
      </c>
      <c r="H25721">
        <v>18</v>
      </c>
    </row>
    <row r="25722" spans="1:8" x14ac:dyDescent="0.3">
      <c r="A25722" t="s">
        <v>51835</v>
      </c>
      <c r="B25722" t="s">
        <v>175470</v>
      </c>
      <c r="C25722" t="s">
        <v>163961</v>
      </c>
      <c r="D25722" t="s">
        <v>1544</v>
      </c>
      <c r="E25722" s="1">
        <v>44546</v>
      </c>
      <c r="F25722" t="s">
        <v>242386</v>
      </c>
      <c r="G25722">
        <v>65</v>
      </c>
      <c r="H25722">
        <v>10</v>
      </c>
    </row>
    <row r="25723" spans="1:8" x14ac:dyDescent="0.3">
      <c r="A25723" t="s">
        <v>188979</v>
      </c>
      <c r="B25723" t="s">
        <v>175470</v>
      </c>
      <c r="C25723" t="s">
        <v>188816</v>
      </c>
      <c r="D25723" t="s">
        <v>1160</v>
      </c>
      <c r="E25723" s="1">
        <v>44546</v>
      </c>
      <c r="F25723" t="s">
        <v>242386</v>
      </c>
      <c r="G25723">
        <v>65</v>
      </c>
    </row>
    <row r="25724" spans="1:8" x14ac:dyDescent="0.3">
      <c r="A25724" t="s">
        <v>51837</v>
      </c>
      <c r="B25724" t="s">
        <v>175470</v>
      </c>
      <c r="C25724" t="s">
        <v>163961</v>
      </c>
      <c r="D25724" t="s">
        <v>753</v>
      </c>
      <c r="E25724" s="1">
        <v>44550</v>
      </c>
      <c r="F25724" t="s">
        <v>242386</v>
      </c>
      <c r="G25724">
        <v>65</v>
      </c>
      <c r="H25724">
        <v>0</v>
      </c>
    </row>
    <row r="25725" spans="1:8" x14ac:dyDescent="0.3">
      <c r="A25725" t="s">
        <v>51838</v>
      </c>
      <c r="B25725" t="s">
        <v>175470</v>
      </c>
      <c r="C25725" t="s">
        <v>188816</v>
      </c>
      <c r="D25725" t="s">
        <v>830</v>
      </c>
      <c r="E25725" s="1">
        <v>44546</v>
      </c>
      <c r="F25725" t="s">
        <v>242386</v>
      </c>
      <c r="G25725">
        <v>65</v>
      </c>
      <c r="H25725">
        <v>0</v>
      </c>
    </row>
    <row r="25726" spans="1:8" x14ac:dyDescent="0.3">
      <c r="A25726" t="s">
        <v>188980</v>
      </c>
      <c r="B25726" t="s">
        <v>175470</v>
      </c>
      <c r="C25726" t="s">
        <v>188816</v>
      </c>
      <c r="D25726" t="s">
        <v>1443</v>
      </c>
      <c r="E25726" s="1">
        <v>44546</v>
      </c>
      <c r="F25726" t="s">
        <v>242386</v>
      </c>
      <c r="G25726">
        <v>65</v>
      </c>
    </row>
    <row r="25727" spans="1:8" x14ac:dyDescent="0.3">
      <c r="A25727" t="s">
        <v>188981</v>
      </c>
      <c r="B25727" t="s">
        <v>175470</v>
      </c>
      <c r="C25727" t="s">
        <v>163961</v>
      </c>
      <c r="D25727" t="s">
        <v>2140</v>
      </c>
      <c r="E25727" s="1">
        <v>44546</v>
      </c>
      <c r="F25727" t="s">
        <v>242386</v>
      </c>
      <c r="G25727">
        <v>65</v>
      </c>
      <c r="H25727">
        <v>2</v>
      </c>
    </row>
    <row r="25728" spans="1:8" x14ac:dyDescent="0.3">
      <c r="A25728" t="s">
        <v>51841</v>
      </c>
      <c r="B25728" t="s">
        <v>188982</v>
      </c>
      <c r="C25728" t="s">
        <v>188982</v>
      </c>
      <c r="D25728" t="s">
        <v>1499</v>
      </c>
      <c r="E25728" s="1">
        <v>44538</v>
      </c>
      <c r="F25728" t="s">
        <v>242383</v>
      </c>
      <c r="G25728">
        <v>166</v>
      </c>
    </row>
    <row r="25729" spans="1:8" x14ac:dyDescent="0.3">
      <c r="A25729" t="s">
        <v>51844</v>
      </c>
      <c r="B25729" t="s">
        <v>188983</v>
      </c>
      <c r="C25729" t="s">
        <v>175467</v>
      </c>
      <c r="D25729" t="s">
        <v>253</v>
      </c>
      <c r="E25729" s="1">
        <v>44539</v>
      </c>
      <c r="F25729" t="s">
        <v>242388</v>
      </c>
      <c r="G25729">
        <v>99</v>
      </c>
    </row>
    <row r="25730" spans="1:8" x14ac:dyDescent="0.3">
      <c r="A25730" t="s">
        <v>51846</v>
      </c>
      <c r="B25730" t="s">
        <v>188983</v>
      </c>
      <c r="C25730" t="s">
        <v>175467</v>
      </c>
      <c r="D25730" t="s">
        <v>1047</v>
      </c>
      <c r="E25730" s="1">
        <v>44539</v>
      </c>
      <c r="F25730" t="s">
        <v>242388</v>
      </c>
      <c r="G25730">
        <v>133</v>
      </c>
    </row>
    <row r="25731" spans="1:8" x14ac:dyDescent="0.3">
      <c r="A25731" t="s">
        <v>51847</v>
      </c>
      <c r="B25731" t="s">
        <v>188983</v>
      </c>
      <c r="C25731" t="s">
        <v>175471</v>
      </c>
      <c r="D25731" t="s">
        <v>524</v>
      </c>
      <c r="E25731" s="1">
        <v>44539</v>
      </c>
      <c r="F25731" t="s">
        <v>242388</v>
      </c>
      <c r="G25731">
        <v>99</v>
      </c>
    </row>
    <row r="25732" spans="1:8" x14ac:dyDescent="0.3">
      <c r="A25732" t="s">
        <v>51848</v>
      </c>
      <c r="B25732" t="s">
        <v>188983</v>
      </c>
      <c r="C25732" t="s">
        <v>175471</v>
      </c>
      <c r="D25732" t="s">
        <v>880</v>
      </c>
      <c r="E25732" s="1">
        <v>44539</v>
      </c>
      <c r="F25732" t="s">
        <v>242388</v>
      </c>
      <c r="G25732">
        <v>99</v>
      </c>
    </row>
    <row r="25733" spans="1:8" x14ac:dyDescent="0.3">
      <c r="A25733" t="s">
        <v>51849</v>
      </c>
      <c r="B25733" t="s">
        <v>188983</v>
      </c>
      <c r="C25733" t="s">
        <v>175471</v>
      </c>
      <c r="D25733" t="s">
        <v>121</v>
      </c>
      <c r="E25733" s="1">
        <v>44539</v>
      </c>
      <c r="F25733" t="s">
        <v>242388</v>
      </c>
      <c r="G25733">
        <v>233</v>
      </c>
      <c r="H25733">
        <v>53</v>
      </c>
    </row>
    <row r="25734" spans="1:8" x14ac:dyDescent="0.3">
      <c r="A25734" t="s">
        <v>51850</v>
      </c>
      <c r="B25734" t="s">
        <v>188983</v>
      </c>
      <c r="C25734" t="s">
        <v>175471</v>
      </c>
      <c r="D25734" t="s">
        <v>880</v>
      </c>
      <c r="E25734" s="1">
        <v>44539</v>
      </c>
      <c r="F25734" t="s">
        <v>242388</v>
      </c>
      <c r="G25734">
        <v>99</v>
      </c>
    </row>
    <row r="25735" spans="1:8" x14ac:dyDescent="0.3">
      <c r="A25735" t="s">
        <v>51851</v>
      </c>
      <c r="B25735" t="s">
        <v>188984</v>
      </c>
      <c r="C25735" t="s">
        <v>175467</v>
      </c>
      <c r="D25735" t="s">
        <v>476</v>
      </c>
      <c r="E25735" s="1">
        <v>44539</v>
      </c>
      <c r="F25735" t="s">
        <v>242388</v>
      </c>
      <c r="G25735">
        <v>133</v>
      </c>
    </row>
    <row r="25736" spans="1:8" x14ac:dyDescent="0.3">
      <c r="A25736" t="s">
        <v>51853</v>
      </c>
      <c r="B25736" t="s">
        <v>188983</v>
      </c>
      <c r="C25736" t="s">
        <v>175471</v>
      </c>
      <c r="D25736" t="s">
        <v>872</v>
      </c>
      <c r="E25736" s="1">
        <v>44539</v>
      </c>
      <c r="F25736" t="s">
        <v>242388</v>
      </c>
      <c r="G25736">
        <v>99</v>
      </c>
    </row>
    <row r="25737" spans="1:8" x14ac:dyDescent="0.3">
      <c r="A25737" t="s">
        <v>51854</v>
      </c>
      <c r="B25737" t="s">
        <v>188983</v>
      </c>
      <c r="C25737" t="s">
        <v>175471</v>
      </c>
      <c r="D25737" t="s">
        <v>1470</v>
      </c>
      <c r="E25737" s="1">
        <v>44539</v>
      </c>
      <c r="F25737" t="s">
        <v>242388</v>
      </c>
      <c r="G25737">
        <v>99</v>
      </c>
    </row>
    <row r="25738" spans="1:8" x14ac:dyDescent="0.3">
      <c r="A25738" t="s">
        <v>51855</v>
      </c>
      <c r="B25738" t="s">
        <v>188983</v>
      </c>
      <c r="C25738" t="s">
        <v>175471</v>
      </c>
      <c r="D25738" t="s">
        <v>476</v>
      </c>
      <c r="E25738" s="1">
        <v>44539</v>
      </c>
      <c r="F25738" t="s">
        <v>242388</v>
      </c>
      <c r="G25738">
        <v>133</v>
      </c>
    </row>
    <row r="25739" spans="1:8" x14ac:dyDescent="0.3">
      <c r="A25739" t="s">
        <v>51856</v>
      </c>
      <c r="B25739" t="s">
        <v>188983</v>
      </c>
      <c r="C25739" t="s">
        <v>175471</v>
      </c>
      <c r="D25739" t="s">
        <v>880</v>
      </c>
      <c r="E25739" s="1">
        <v>44539</v>
      </c>
      <c r="F25739" t="s">
        <v>242388</v>
      </c>
      <c r="G25739">
        <v>99</v>
      </c>
    </row>
    <row r="25740" spans="1:8" x14ac:dyDescent="0.3">
      <c r="A25740" t="s">
        <v>188985</v>
      </c>
      <c r="B25740" t="s">
        <v>188983</v>
      </c>
      <c r="C25740" t="s">
        <v>175467</v>
      </c>
      <c r="D25740" t="s">
        <v>1120</v>
      </c>
      <c r="E25740" s="1">
        <v>44539</v>
      </c>
      <c r="F25740" t="s">
        <v>242388</v>
      </c>
      <c r="G25740">
        <v>133</v>
      </c>
    </row>
    <row r="25741" spans="1:8" x14ac:dyDescent="0.3">
      <c r="A25741" t="s">
        <v>51858</v>
      </c>
      <c r="B25741" t="s">
        <v>188986</v>
      </c>
      <c r="C25741" t="s">
        <v>183053</v>
      </c>
      <c r="D25741" t="s">
        <v>9923</v>
      </c>
      <c r="E25741" s="1">
        <v>44539</v>
      </c>
      <c r="F25741" t="s">
        <v>242388</v>
      </c>
      <c r="G25741">
        <v>300</v>
      </c>
      <c r="H25741">
        <v>470</v>
      </c>
    </row>
    <row r="25742" spans="1:8" x14ac:dyDescent="0.3">
      <c r="A25742" t="s">
        <v>51860</v>
      </c>
      <c r="B25742" t="s">
        <v>188983</v>
      </c>
      <c r="C25742" t="s">
        <v>175471</v>
      </c>
      <c r="D25742" t="s">
        <v>1120</v>
      </c>
      <c r="E25742" s="1">
        <v>44539</v>
      </c>
      <c r="F25742" t="s">
        <v>242388</v>
      </c>
      <c r="G25742">
        <v>133</v>
      </c>
    </row>
    <row r="25743" spans="1:8" x14ac:dyDescent="0.3">
      <c r="A25743" t="s">
        <v>51861</v>
      </c>
      <c r="B25743" t="s">
        <v>175470</v>
      </c>
      <c r="C25743" t="s">
        <v>184046</v>
      </c>
      <c r="D25743" t="s">
        <v>624</v>
      </c>
      <c r="E25743" s="1">
        <v>44540</v>
      </c>
      <c r="F25743" t="s">
        <v>242388</v>
      </c>
      <c r="G25743">
        <v>300</v>
      </c>
      <c r="H25743">
        <v>391</v>
      </c>
    </row>
    <row r="25744" spans="1:8" x14ac:dyDescent="0.3">
      <c r="A25744" t="s">
        <v>51862</v>
      </c>
      <c r="B25744" t="s">
        <v>188983</v>
      </c>
      <c r="C25744" t="s">
        <v>175471</v>
      </c>
      <c r="D25744" t="s">
        <v>1086</v>
      </c>
      <c r="E25744" s="1">
        <v>44539</v>
      </c>
      <c r="F25744" t="s">
        <v>242388</v>
      </c>
      <c r="G25744">
        <v>133</v>
      </c>
    </row>
    <row r="25745" spans="1:8" x14ac:dyDescent="0.3">
      <c r="A25745" t="s">
        <v>51863</v>
      </c>
      <c r="B25745" t="s">
        <v>188983</v>
      </c>
      <c r="C25745" t="s">
        <v>175471</v>
      </c>
      <c r="D25745" t="s">
        <v>1047</v>
      </c>
      <c r="E25745" s="1">
        <v>44539</v>
      </c>
      <c r="F25745" t="s">
        <v>242388</v>
      </c>
      <c r="G25745">
        <v>133</v>
      </c>
    </row>
    <row r="25746" spans="1:8" x14ac:dyDescent="0.3">
      <c r="A25746" t="s">
        <v>51864</v>
      </c>
      <c r="B25746" t="s">
        <v>188983</v>
      </c>
      <c r="C25746" t="s">
        <v>175471</v>
      </c>
      <c r="D25746" t="s">
        <v>680</v>
      </c>
      <c r="E25746" s="1">
        <v>44539</v>
      </c>
      <c r="F25746" t="s">
        <v>242388</v>
      </c>
      <c r="G25746">
        <v>133</v>
      </c>
    </row>
    <row r="25747" spans="1:8" x14ac:dyDescent="0.3">
      <c r="A25747" t="s">
        <v>51865</v>
      </c>
      <c r="B25747" t="s">
        <v>188983</v>
      </c>
      <c r="C25747" t="s">
        <v>175467</v>
      </c>
      <c r="D25747" t="s">
        <v>1120</v>
      </c>
      <c r="E25747" s="1">
        <v>44539</v>
      </c>
      <c r="F25747" t="s">
        <v>242388</v>
      </c>
      <c r="G25747">
        <v>133</v>
      </c>
    </row>
    <row r="25748" spans="1:8" x14ac:dyDescent="0.3">
      <c r="A25748" t="s">
        <v>51866</v>
      </c>
      <c r="B25748" t="s">
        <v>188983</v>
      </c>
      <c r="C25748" t="s">
        <v>175467</v>
      </c>
      <c r="D25748" t="s">
        <v>580</v>
      </c>
      <c r="E25748" s="1">
        <v>44539</v>
      </c>
      <c r="F25748" t="s">
        <v>242388</v>
      </c>
      <c r="G25748">
        <v>233</v>
      </c>
      <c r="H25748">
        <v>30</v>
      </c>
    </row>
    <row r="25749" spans="1:8" x14ac:dyDescent="0.3">
      <c r="A25749" t="s">
        <v>51867</v>
      </c>
      <c r="B25749" t="s">
        <v>188983</v>
      </c>
      <c r="C25749" t="s">
        <v>175467</v>
      </c>
      <c r="D25749" t="s">
        <v>727</v>
      </c>
      <c r="E25749" s="1">
        <v>44539</v>
      </c>
      <c r="F25749" t="s">
        <v>242388</v>
      </c>
      <c r="G25749">
        <v>133</v>
      </c>
      <c r="H25749">
        <v>14</v>
      </c>
    </row>
    <row r="25750" spans="1:8" x14ac:dyDescent="0.3">
      <c r="A25750" t="s">
        <v>51868</v>
      </c>
      <c r="B25750" t="s">
        <v>188983</v>
      </c>
      <c r="C25750" t="s">
        <v>175467</v>
      </c>
      <c r="D25750" t="s">
        <v>11</v>
      </c>
      <c r="E25750" s="1">
        <v>44539</v>
      </c>
      <c r="F25750" t="s">
        <v>242388</v>
      </c>
      <c r="G25750">
        <v>233</v>
      </c>
      <c r="H25750">
        <v>140</v>
      </c>
    </row>
    <row r="25751" spans="1:8" x14ac:dyDescent="0.3">
      <c r="A25751" t="s">
        <v>51869</v>
      </c>
      <c r="B25751" t="s">
        <v>188983</v>
      </c>
      <c r="C25751" t="s">
        <v>175471</v>
      </c>
      <c r="D25751" t="s">
        <v>528</v>
      </c>
      <c r="E25751" s="1">
        <v>44539</v>
      </c>
      <c r="F25751" t="s">
        <v>242388</v>
      </c>
      <c r="G25751">
        <v>99</v>
      </c>
    </row>
    <row r="25752" spans="1:8" x14ac:dyDescent="0.3">
      <c r="A25752" t="s">
        <v>51870</v>
      </c>
      <c r="B25752" t="s">
        <v>188983</v>
      </c>
      <c r="C25752" t="s">
        <v>175471</v>
      </c>
      <c r="D25752" t="s">
        <v>700</v>
      </c>
      <c r="E25752" s="1">
        <v>44539</v>
      </c>
      <c r="F25752" t="s">
        <v>242388</v>
      </c>
      <c r="G25752">
        <v>99</v>
      </c>
    </row>
    <row r="25753" spans="1:8" x14ac:dyDescent="0.3">
      <c r="A25753" t="s">
        <v>51871</v>
      </c>
      <c r="B25753" t="s">
        <v>188983</v>
      </c>
      <c r="C25753" t="s">
        <v>175467</v>
      </c>
      <c r="D25753" t="s">
        <v>700</v>
      </c>
      <c r="E25753" s="1">
        <v>44539</v>
      </c>
      <c r="F25753" t="s">
        <v>242388</v>
      </c>
      <c r="G25753">
        <v>99</v>
      </c>
    </row>
    <row r="25754" spans="1:8" x14ac:dyDescent="0.3">
      <c r="A25754" t="s">
        <v>51872</v>
      </c>
      <c r="B25754" t="s">
        <v>188983</v>
      </c>
      <c r="C25754" t="s">
        <v>175467</v>
      </c>
      <c r="D25754" t="s">
        <v>1019</v>
      </c>
      <c r="E25754" s="1">
        <v>44539</v>
      </c>
      <c r="F25754" t="s">
        <v>242388</v>
      </c>
      <c r="G25754">
        <v>99</v>
      </c>
    </row>
    <row r="25755" spans="1:8" x14ac:dyDescent="0.3">
      <c r="A25755" t="s">
        <v>51873</v>
      </c>
      <c r="B25755" t="s">
        <v>188983</v>
      </c>
      <c r="C25755" t="s">
        <v>175471</v>
      </c>
      <c r="D25755" t="s">
        <v>1427</v>
      </c>
      <c r="E25755" s="1">
        <v>44539</v>
      </c>
      <c r="F25755" t="s">
        <v>242388</v>
      </c>
      <c r="G25755">
        <v>99</v>
      </c>
    </row>
    <row r="25756" spans="1:8" x14ac:dyDescent="0.3">
      <c r="A25756" t="s">
        <v>51874</v>
      </c>
      <c r="B25756" t="s">
        <v>188983</v>
      </c>
      <c r="C25756" t="s">
        <v>175471</v>
      </c>
      <c r="D25756" t="s">
        <v>1391</v>
      </c>
      <c r="E25756" s="1">
        <v>44539</v>
      </c>
      <c r="F25756" t="s">
        <v>242388</v>
      </c>
      <c r="G25756">
        <v>133</v>
      </c>
      <c r="H25756">
        <v>8</v>
      </c>
    </row>
    <row r="25757" spans="1:8" x14ac:dyDescent="0.3">
      <c r="A25757" t="s">
        <v>51875</v>
      </c>
      <c r="B25757" t="s">
        <v>188984</v>
      </c>
      <c r="C25757" t="s">
        <v>175467</v>
      </c>
      <c r="D25757" t="s">
        <v>524</v>
      </c>
      <c r="E25757" s="1">
        <v>44539</v>
      </c>
      <c r="F25757" t="s">
        <v>242388</v>
      </c>
      <c r="G25757">
        <v>99</v>
      </c>
    </row>
    <row r="25758" spans="1:8" x14ac:dyDescent="0.3">
      <c r="A25758" t="s">
        <v>51876</v>
      </c>
      <c r="B25758" t="s">
        <v>188983</v>
      </c>
      <c r="C25758" t="s">
        <v>175467</v>
      </c>
      <c r="D25758" t="s">
        <v>1694</v>
      </c>
      <c r="E25758" s="1">
        <v>44539</v>
      </c>
      <c r="F25758" t="s">
        <v>242388</v>
      </c>
      <c r="G25758">
        <v>99</v>
      </c>
    </row>
    <row r="25759" spans="1:8" x14ac:dyDescent="0.3">
      <c r="A25759" t="s">
        <v>51877</v>
      </c>
      <c r="B25759" t="s">
        <v>188983</v>
      </c>
      <c r="C25759" t="s">
        <v>175471</v>
      </c>
      <c r="D25759" t="s">
        <v>2110</v>
      </c>
      <c r="E25759" s="1">
        <v>44539</v>
      </c>
      <c r="F25759" t="s">
        <v>242388</v>
      </c>
      <c r="G25759">
        <v>99</v>
      </c>
    </row>
    <row r="25760" spans="1:8" x14ac:dyDescent="0.3">
      <c r="A25760" t="s">
        <v>51878</v>
      </c>
      <c r="B25760" t="s">
        <v>188983</v>
      </c>
      <c r="C25760" t="s">
        <v>175471</v>
      </c>
      <c r="D25760" t="s">
        <v>354</v>
      </c>
      <c r="E25760" s="1">
        <v>44539</v>
      </c>
      <c r="F25760" t="s">
        <v>242388</v>
      </c>
      <c r="G25760">
        <v>99</v>
      </c>
    </row>
    <row r="25761" spans="1:8" x14ac:dyDescent="0.3">
      <c r="A25761" t="s">
        <v>51879</v>
      </c>
      <c r="B25761" t="s">
        <v>188984</v>
      </c>
      <c r="C25761" t="s">
        <v>175467</v>
      </c>
      <c r="D25761" t="s">
        <v>680</v>
      </c>
      <c r="E25761" s="1">
        <v>44539</v>
      </c>
      <c r="F25761" t="s">
        <v>242388</v>
      </c>
      <c r="G25761">
        <v>133</v>
      </c>
    </row>
    <row r="25762" spans="1:8" x14ac:dyDescent="0.3">
      <c r="A25762" t="s">
        <v>51880</v>
      </c>
      <c r="B25762" t="s">
        <v>188983</v>
      </c>
      <c r="C25762" t="s">
        <v>175471</v>
      </c>
      <c r="D25762" t="s">
        <v>1694</v>
      </c>
      <c r="E25762" s="1">
        <v>44539</v>
      </c>
      <c r="F25762" t="s">
        <v>242388</v>
      </c>
      <c r="G25762">
        <v>99</v>
      </c>
    </row>
    <row r="25763" spans="1:8" x14ac:dyDescent="0.3">
      <c r="A25763" t="s">
        <v>51881</v>
      </c>
      <c r="B25763" t="s">
        <v>188983</v>
      </c>
      <c r="C25763" t="s">
        <v>175467</v>
      </c>
      <c r="D25763" t="s">
        <v>4557</v>
      </c>
      <c r="E25763" s="1">
        <v>44539</v>
      </c>
      <c r="F25763" t="s">
        <v>242388</v>
      </c>
      <c r="G25763">
        <v>133</v>
      </c>
    </row>
    <row r="25764" spans="1:8" x14ac:dyDescent="0.3">
      <c r="A25764" t="s">
        <v>51882</v>
      </c>
      <c r="B25764" t="s">
        <v>188983</v>
      </c>
      <c r="C25764" t="s">
        <v>175471</v>
      </c>
      <c r="D25764" t="s">
        <v>476</v>
      </c>
      <c r="E25764" s="1">
        <v>44539</v>
      </c>
      <c r="F25764" t="s">
        <v>242388</v>
      </c>
      <c r="G25764">
        <v>133</v>
      </c>
    </row>
    <row r="25765" spans="1:8" x14ac:dyDescent="0.3">
      <c r="A25765" t="s">
        <v>51883</v>
      </c>
      <c r="B25765" t="s">
        <v>188983</v>
      </c>
      <c r="C25765" t="s">
        <v>175471</v>
      </c>
      <c r="D25765" t="s">
        <v>2065</v>
      </c>
      <c r="E25765" s="1">
        <v>44539</v>
      </c>
      <c r="F25765" t="s">
        <v>242388</v>
      </c>
      <c r="G25765">
        <v>133</v>
      </c>
      <c r="H25765">
        <v>12</v>
      </c>
    </row>
    <row r="25766" spans="1:8" x14ac:dyDescent="0.3">
      <c r="A25766" t="s">
        <v>51884</v>
      </c>
      <c r="B25766" t="s">
        <v>188984</v>
      </c>
      <c r="C25766" t="s">
        <v>175467</v>
      </c>
      <c r="D25766" t="s">
        <v>199</v>
      </c>
      <c r="E25766" s="1">
        <v>44539</v>
      </c>
      <c r="F25766" t="s">
        <v>242388</v>
      </c>
      <c r="G25766">
        <v>99</v>
      </c>
    </row>
    <row r="25767" spans="1:8" x14ac:dyDescent="0.3">
      <c r="A25767" t="s">
        <v>51885</v>
      </c>
      <c r="B25767" t="s">
        <v>188984</v>
      </c>
      <c r="C25767" t="s">
        <v>175467</v>
      </c>
      <c r="D25767" t="s">
        <v>571</v>
      </c>
      <c r="E25767" s="1">
        <v>44539</v>
      </c>
      <c r="F25767" t="s">
        <v>242388</v>
      </c>
      <c r="G25767">
        <v>99</v>
      </c>
    </row>
    <row r="25768" spans="1:8" x14ac:dyDescent="0.3">
      <c r="A25768" t="s">
        <v>51886</v>
      </c>
      <c r="B25768" t="s">
        <v>188983</v>
      </c>
      <c r="C25768" t="s">
        <v>175471</v>
      </c>
      <c r="D25768" t="s">
        <v>402</v>
      </c>
      <c r="E25768" s="1">
        <v>44539</v>
      </c>
      <c r="F25768" t="s">
        <v>242388</v>
      </c>
      <c r="G25768">
        <v>133</v>
      </c>
    </row>
    <row r="25769" spans="1:8" x14ac:dyDescent="0.3">
      <c r="A25769" t="s">
        <v>51887</v>
      </c>
      <c r="B25769" t="s">
        <v>188983</v>
      </c>
      <c r="C25769" t="s">
        <v>175471</v>
      </c>
      <c r="D25769" t="s">
        <v>1427</v>
      </c>
      <c r="E25769" s="1">
        <v>44539</v>
      </c>
      <c r="F25769" t="s">
        <v>242388</v>
      </c>
      <c r="G25769">
        <v>99</v>
      </c>
    </row>
    <row r="25770" spans="1:8" x14ac:dyDescent="0.3">
      <c r="A25770" t="s">
        <v>51888</v>
      </c>
      <c r="B25770" t="s">
        <v>188983</v>
      </c>
      <c r="C25770" t="s">
        <v>175471</v>
      </c>
      <c r="D25770" t="s">
        <v>1123</v>
      </c>
      <c r="E25770" s="1">
        <v>44539</v>
      </c>
      <c r="F25770" t="s">
        <v>242388</v>
      </c>
      <c r="G25770">
        <v>133</v>
      </c>
    </row>
    <row r="25771" spans="1:8" x14ac:dyDescent="0.3">
      <c r="A25771" t="s">
        <v>51889</v>
      </c>
      <c r="B25771" t="s">
        <v>188983</v>
      </c>
      <c r="C25771" t="s">
        <v>175467</v>
      </c>
      <c r="D25771" t="s">
        <v>682</v>
      </c>
      <c r="E25771" s="1">
        <v>44539</v>
      </c>
      <c r="F25771" t="s">
        <v>242388</v>
      </c>
      <c r="G25771">
        <v>133</v>
      </c>
    </row>
    <row r="25772" spans="1:8" x14ac:dyDescent="0.3">
      <c r="A25772" t="s">
        <v>51890</v>
      </c>
      <c r="B25772" t="s">
        <v>188983</v>
      </c>
      <c r="C25772" t="s">
        <v>175471</v>
      </c>
      <c r="D25772" t="s">
        <v>402</v>
      </c>
      <c r="E25772" s="1">
        <v>44539</v>
      </c>
      <c r="F25772" t="s">
        <v>242388</v>
      </c>
      <c r="G25772">
        <v>133</v>
      </c>
    </row>
    <row r="25773" spans="1:8" x14ac:dyDescent="0.3">
      <c r="A25773" t="s">
        <v>51891</v>
      </c>
      <c r="B25773" t="s">
        <v>188983</v>
      </c>
      <c r="C25773" t="s">
        <v>175467</v>
      </c>
      <c r="D25773" t="s">
        <v>1311</v>
      </c>
      <c r="E25773" s="1">
        <v>44539</v>
      </c>
      <c r="F25773" t="s">
        <v>242388</v>
      </c>
      <c r="G25773">
        <v>233</v>
      </c>
      <c r="H25773">
        <v>17</v>
      </c>
    </row>
    <row r="25774" spans="1:8" x14ac:dyDescent="0.3">
      <c r="A25774" t="s">
        <v>51892</v>
      </c>
      <c r="B25774" t="s">
        <v>188983</v>
      </c>
      <c r="C25774" t="s">
        <v>175467</v>
      </c>
      <c r="D25774" t="s">
        <v>2110</v>
      </c>
      <c r="E25774" s="1">
        <v>44539</v>
      </c>
      <c r="F25774" t="s">
        <v>242388</v>
      </c>
      <c r="G25774">
        <v>99</v>
      </c>
    </row>
    <row r="25775" spans="1:8" x14ac:dyDescent="0.3">
      <c r="A25775" t="s">
        <v>51893</v>
      </c>
      <c r="B25775" t="s">
        <v>188983</v>
      </c>
      <c r="C25775" t="s">
        <v>175467</v>
      </c>
      <c r="D25775" t="s">
        <v>527</v>
      </c>
      <c r="E25775" s="1">
        <v>44539</v>
      </c>
      <c r="F25775" t="s">
        <v>242388</v>
      </c>
      <c r="G25775">
        <v>99</v>
      </c>
    </row>
    <row r="25776" spans="1:8" x14ac:dyDescent="0.3">
      <c r="A25776" t="s">
        <v>51894</v>
      </c>
      <c r="B25776" t="s">
        <v>188983</v>
      </c>
      <c r="C25776" t="s">
        <v>175467</v>
      </c>
      <c r="D25776" t="s">
        <v>435</v>
      </c>
      <c r="E25776" s="1">
        <v>44539</v>
      </c>
      <c r="F25776" t="s">
        <v>242388</v>
      </c>
      <c r="G25776">
        <v>99</v>
      </c>
    </row>
    <row r="25777" spans="1:8" x14ac:dyDescent="0.3">
      <c r="A25777" t="s">
        <v>51895</v>
      </c>
      <c r="B25777" t="s">
        <v>188983</v>
      </c>
      <c r="C25777" t="s">
        <v>175467</v>
      </c>
      <c r="D25777" t="s">
        <v>1898</v>
      </c>
      <c r="E25777" s="1">
        <v>44539</v>
      </c>
      <c r="F25777" t="s">
        <v>242388</v>
      </c>
      <c r="G25777">
        <v>233</v>
      </c>
      <c r="H25777">
        <v>18</v>
      </c>
    </row>
    <row r="25778" spans="1:8" x14ac:dyDescent="0.3">
      <c r="A25778" t="s">
        <v>51896</v>
      </c>
      <c r="B25778" t="s">
        <v>188987</v>
      </c>
      <c r="C25778" t="s">
        <v>188988</v>
      </c>
      <c r="D25778" t="s">
        <v>1541</v>
      </c>
      <c r="E25778" s="1">
        <v>44553</v>
      </c>
      <c r="F25778" t="s">
        <v>12</v>
      </c>
      <c r="G25778">
        <v>645</v>
      </c>
      <c r="H25778">
        <v>472</v>
      </c>
    </row>
    <row r="25779" spans="1:8" x14ac:dyDescent="0.3">
      <c r="A25779" t="s">
        <v>51899</v>
      </c>
      <c r="B25779" t="s">
        <v>179028</v>
      </c>
      <c r="C25779" t="s">
        <v>182752</v>
      </c>
      <c r="D25779" t="s">
        <v>21075</v>
      </c>
      <c r="E25779" s="1">
        <v>44539</v>
      </c>
      <c r="F25779" t="s">
        <v>242384</v>
      </c>
      <c r="G25779">
        <v>944</v>
      </c>
      <c r="H25779">
        <v>728</v>
      </c>
    </row>
    <row r="25780" spans="1:8" x14ac:dyDescent="0.3">
      <c r="A25780" t="s">
        <v>188989</v>
      </c>
      <c r="B25780" t="s">
        <v>188990</v>
      </c>
      <c r="C25780" t="s">
        <v>168860</v>
      </c>
      <c r="D25780" t="s">
        <v>9750</v>
      </c>
      <c r="E25780" s="1">
        <v>44537</v>
      </c>
      <c r="F25780" t="s">
        <v>175825</v>
      </c>
      <c r="G25780">
        <v>844</v>
      </c>
      <c r="H25780">
        <v>846</v>
      </c>
    </row>
    <row r="25781" spans="1:8" x14ac:dyDescent="0.3">
      <c r="A25781" t="s">
        <v>51902</v>
      </c>
      <c r="B25781" t="s">
        <v>188983</v>
      </c>
      <c r="C25781" t="s">
        <v>175467</v>
      </c>
      <c r="D25781" t="s">
        <v>435</v>
      </c>
      <c r="E25781" s="1">
        <v>44533</v>
      </c>
      <c r="F25781" t="s">
        <v>242388</v>
      </c>
      <c r="G25781">
        <v>99</v>
      </c>
    </row>
    <row r="25782" spans="1:8" x14ac:dyDescent="0.3">
      <c r="A25782" t="s">
        <v>51903</v>
      </c>
      <c r="B25782" t="s">
        <v>188983</v>
      </c>
      <c r="C25782" t="s">
        <v>175467</v>
      </c>
      <c r="D25782" t="s">
        <v>700</v>
      </c>
      <c r="E25782" s="1">
        <v>44533</v>
      </c>
      <c r="F25782" t="s">
        <v>242388</v>
      </c>
      <c r="G25782">
        <v>99</v>
      </c>
    </row>
    <row r="25783" spans="1:8" x14ac:dyDescent="0.3">
      <c r="A25783" t="s">
        <v>51904</v>
      </c>
      <c r="B25783" t="s">
        <v>188983</v>
      </c>
      <c r="C25783" t="s">
        <v>184046</v>
      </c>
      <c r="D25783" t="s">
        <v>2110</v>
      </c>
      <c r="E25783" s="1">
        <v>44533</v>
      </c>
      <c r="F25783" t="s">
        <v>242388</v>
      </c>
      <c r="G25783">
        <v>99</v>
      </c>
    </row>
    <row r="25784" spans="1:8" x14ac:dyDescent="0.3">
      <c r="A25784" t="s">
        <v>188991</v>
      </c>
      <c r="B25784" t="s">
        <v>188983</v>
      </c>
      <c r="C25784" t="s">
        <v>175471</v>
      </c>
      <c r="D25784" t="s">
        <v>1587</v>
      </c>
      <c r="E25784" s="1">
        <v>44533</v>
      </c>
      <c r="F25784" t="s">
        <v>242388</v>
      </c>
      <c r="G25784">
        <v>233</v>
      </c>
      <c r="H25784">
        <v>48</v>
      </c>
    </row>
    <row r="25785" spans="1:8" x14ac:dyDescent="0.3">
      <c r="A25785" t="s">
        <v>51906</v>
      </c>
      <c r="B25785" t="s">
        <v>188983</v>
      </c>
      <c r="C25785" t="s">
        <v>175467</v>
      </c>
      <c r="D25785" t="s">
        <v>524</v>
      </c>
      <c r="E25785" s="1">
        <v>44533</v>
      </c>
      <c r="F25785" t="s">
        <v>242388</v>
      </c>
      <c r="G25785">
        <v>99</v>
      </c>
    </row>
    <row r="25786" spans="1:8" x14ac:dyDescent="0.3">
      <c r="A25786" t="s">
        <v>51907</v>
      </c>
      <c r="B25786" t="s">
        <v>188983</v>
      </c>
      <c r="C25786" t="s">
        <v>175467</v>
      </c>
      <c r="D25786" t="s">
        <v>402</v>
      </c>
      <c r="E25786" s="1">
        <v>44533</v>
      </c>
      <c r="F25786" t="s">
        <v>242388</v>
      </c>
      <c r="G25786">
        <v>133</v>
      </c>
    </row>
    <row r="25787" spans="1:8" x14ac:dyDescent="0.3">
      <c r="A25787" t="s">
        <v>51908</v>
      </c>
      <c r="B25787" t="s">
        <v>188983</v>
      </c>
      <c r="C25787" t="s">
        <v>175467</v>
      </c>
      <c r="D25787" t="s">
        <v>396</v>
      </c>
      <c r="E25787" s="1">
        <v>44533</v>
      </c>
      <c r="F25787" t="s">
        <v>242388</v>
      </c>
      <c r="G25787">
        <v>99</v>
      </c>
    </row>
    <row r="25788" spans="1:8" x14ac:dyDescent="0.3">
      <c r="A25788" t="s">
        <v>51909</v>
      </c>
      <c r="B25788" t="s">
        <v>188983</v>
      </c>
      <c r="C25788" t="s">
        <v>175467</v>
      </c>
      <c r="D25788" t="s">
        <v>571</v>
      </c>
      <c r="E25788" s="1">
        <v>44533</v>
      </c>
      <c r="F25788" t="s">
        <v>242388</v>
      </c>
      <c r="G25788">
        <v>99</v>
      </c>
    </row>
    <row r="25789" spans="1:8" x14ac:dyDescent="0.3">
      <c r="A25789" t="s">
        <v>51910</v>
      </c>
      <c r="B25789" t="s">
        <v>188983</v>
      </c>
      <c r="C25789" t="s">
        <v>175467</v>
      </c>
      <c r="D25789" t="s">
        <v>276</v>
      </c>
      <c r="E25789" s="1">
        <v>44533</v>
      </c>
      <c r="F25789" t="s">
        <v>242388</v>
      </c>
      <c r="G25789">
        <v>133</v>
      </c>
    </row>
    <row r="25790" spans="1:8" x14ac:dyDescent="0.3">
      <c r="A25790" t="s">
        <v>51911</v>
      </c>
      <c r="B25790" t="s">
        <v>188983</v>
      </c>
      <c r="C25790" t="s">
        <v>175471</v>
      </c>
      <c r="D25790" t="s">
        <v>872</v>
      </c>
      <c r="E25790" s="1">
        <v>44533</v>
      </c>
      <c r="F25790" t="s">
        <v>242388</v>
      </c>
      <c r="G25790">
        <v>99</v>
      </c>
    </row>
    <row r="25791" spans="1:8" x14ac:dyDescent="0.3">
      <c r="A25791" t="s">
        <v>51912</v>
      </c>
      <c r="B25791" t="s">
        <v>188983</v>
      </c>
      <c r="C25791" t="s">
        <v>175471</v>
      </c>
      <c r="D25791" t="s">
        <v>591</v>
      </c>
      <c r="E25791" s="1">
        <v>44533</v>
      </c>
      <c r="F25791" t="s">
        <v>242388</v>
      </c>
      <c r="G25791">
        <v>133</v>
      </c>
      <c r="H25791">
        <v>4</v>
      </c>
    </row>
    <row r="25792" spans="1:8" x14ac:dyDescent="0.3">
      <c r="A25792" t="s">
        <v>51913</v>
      </c>
      <c r="B25792" t="s">
        <v>188983</v>
      </c>
      <c r="C25792" t="s">
        <v>175467</v>
      </c>
      <c r="D25792" t="s">
        <v>830</v>
      </c>
      <c r="E25792" s="1">
        <v>44533</v>
      </c>
      <c r="F25792" t="s">
        <v>242388</v>
      </c>
      <c r="G25792">
        <v>133</v>
      </c>
      <c r="H25792">
        <v>0</v>
      </c>
    </row>
    <row r="25793" spans="1:8" x14ac:dyDescent="0.3">
      <c r="A25793" t="s">
        <v>51914</v>
      </c>
      <c r="B25793" t="s">
        <v>188983</v>
      </c>
      <c r="C25793" t="s">
        <v>175471</v>
      </c>
      <c r="D25793" t="s">
        <v>2941</v>
      </c>
      <c r="E25793" s="1">
        <v>44533</v>
      </c>
      <c r="F25793" t="s">
        <v>242388</v>
      </c>
      <c r="G25793">
        <v>233</v>
      </c>
      <c r="H25793">
        <v>24</v>
      </c>
    </row>
    <row r="25794" spans="1:8" x14ac:dyDescent="0.3">
      <c r="A25794" t="s">
        <v>51915</v>
      </c>
      <c r="B25794" t="s">
        <v>188983</v>
      </c>
      <c r="C25794" t="s">
        <v>175471</v>
      </c>
      <c r="D25794" t="s">
        <v>1470</v>
      </c>
      <c r="E25794" s="1">
        <v>44533</v>
      </c>
      <c r="F25794" t="s">
        <v>242388</v>
      </c>
      <c r="G25794">
        <v>99</v>
      </c>
    </row>
    <row r="25795" spans="1:8" x14ac:dyDescent="0.3">
      <c r="A25795" t="s">
        <v>51916</v>
      </c>
      <c r="B25795" t="s">
        <v>188983</v>
      </c>
      <c r="C25795" t="s">
        <v>175467</v>
      </c>
      <c r="D25795" t="s">
        <v>1019</v>
      </c>
      <c r="E25795" s="1">
        <v>44533</v>
      </c>
      <c r="F25795" t="s">
        <v>242388</v>
      </c>
      <c r="G25795">
        <v>99</v>
      </c>
    </row>
    <row r="25796" spans="1:8" x14ac:dyDescent="0.3">
      <c r="A25796" t="s">
        <v>51917</v>
      </c>
      <c r="B25796" t="s">
        <v>188983</v>
      </c>
      <c r="C25796" t="s">
        <v>175467</v>
      </c>
      <c r="D25796" t="s">
        <v>1120</v>
      </c>
      <c r="E25796" s="1">
        <v>44533</v>
      </c>
      <c r="F25796" t="s">
        <v>242388</v>
      </c>
      <c r="G25796">
        <v>133</v>
      </c>
    </row>
    <row r="25797" spans="1:8" x14ac:dyDescent="0.3">
      <c r="A25797" t="s">
        <v>51918</v>
      </c>
      <c r="B25797" t="s">
        <v>188983</v>
      </c>
      <c r="C25797" t="s">
        <v>175467</v>
      </c>
      <c r="D25797" t="s">
        <v>731</v>
      </c>
      <c r="E25797" s="1">
        <v>44533</v>
      </c>
      <c r="F25797" t="s">
        <v>242388</v>
      </c>
      <c r="G25797">
        <v>133</v>
      </c>
      <c r="H25797">
        <v>15</v>
      </c>
    </row>
    <row r="25798" spans="1:8" x14ac:dyDescent="0.3">
      <c r="A25798" t="s">
        <v>51919</v>
      </c>
      <c r="B25798" t="s">
        <v>188983</v>
      </c>
      <c r="C25798" t="s">
        <v>175467</v>
      </c>
      <c r="D25798" t="s">
        <v>1162</v>
      </c>
      <c r="E25798" s="1">
        <v>44533</v>
      </c>
      <c r="F25798" t="s">
        <v>242388</v>
      </c>
      <c r="G25798">
        <v>133</v>
      </c>
      <c r="H25798">
        <v>11</v>
      </c>
    </row>
    <row r="25799" spans="1:8" x14ac:dyDescent="0.3">
      <c r="A25799" t="s">
        <v>51920</v>
      </c>
      <c r="B25799" t="s">
        <v>188983</v>
      </c>
      <c r="C25799" t="s">
        <v>175467</v>
      </c>
      <c r="D25799" t="s">
        <v>1694</v>
      </c>
      <c r="E25799" s="1">
        <v>44533</v>
      </c>
      <c r="F25799" t="s">
        <v>242388</v>
      </c>
      <c r="G25799">
        <v>99</v>
      </c>
    </row>
    <row r="25800" spans="1:8" x14ac:dyDescent="0.3">
      <c r="A25800" t="s">
        <v>51921</v>
      </c>
      <c r="B25800" t="s">
        <v>188983</v>
      </c>
      <c r="C25800" t="s">
        <v>175471</v>
      </c>
      <c r="D25800" t="s">
        <v>1197</v>
      </c>
      <c r="E25800" s="1">
        <v>44533</v>
      </c>
      <c r="F25800" t="s">
        <v>242388</v>
      </c>
      <c r="G25800">
        <v>133</v>
      </c>
    </row>
    <row r="25801" spans="1:8" x14ac:dyDescent="0.3">
      <c r="A25801" t="s">
        <v>51922</v>
      </c>
      <c r="B25801" t="s">
        <v>188983</v>
      </c>
      <c r="C25801" t="s">
        <v>175471</v>
      </c>
      <c r="D25801" t="s">
        <v>324</v>
      </c>
      <c r="E25801" s="1">
        <v>44533</v>
      </c>
      <c r="F25801" t="s">
        <v>242388</v>
      </c>
      <c r="G25801">
        <v>133</v>
      </c>
    </row>
    <row r="25802" spans="1:8" x14ac:dyDescent="0.3">
      <c r="A25802" t="s">
        <v>51923</v>
      </c>
      <c r="B25802" t="s">
        <v>188983</v>
      </c>
      <c r="C25802" t="s">
        <v>175467</v>
      </c>
      <c r="D25802" t="s">
        <v>1065</v>
      </c>
      <c r="E25802" s="1">
        <v>44533</v>
      </c>
      <c r="F25802" t="s">
        <v>242388</v>
      </c>
      <c r="G25802">
        <v>133</v>
      </c>
    </row>
    <row r="25803" spans="1:8" x14ac:dyDescent="0.3">
      <c r="A25803" t="s">
        <v>51924</v>
      </c>
      <c r="B25803" t="s">
        <v>188983</v>
      </c>
      <c r="C25803" t="s">
        <v>175467</v>
      </c>
      <c r="D25803" t="s">
        <v>1499</v>
      </c>
      <c r="E25803" s="1">
        <v>44533</v>
      </c>
      <c r="F25803" t="s">
        <v>242388</v>
      </c>
      <c r="G25803">
        <v>99</v>
      </c>
    </row>
    <row r="25804" spans="1:8" x14ac:dyDescent="0.3">
      <c r="A25804" t="s">
        <v>51925</v>
      </c>
      <c r="B25804" t="s">
        <v>188983</v>
      </c>
      <c r="C25804" t="s">
        <v>175467</v>
      </c>
      <c r="D25804" t="s">
        <v>872</v>
      </c>
      <c r="E25804" s="1">
        <v>44533</v>
      </c>
      <c r="F25804" t="s">
        <v>242388</v>
      </c>
      <c r="G25804">
        <v>99</v>
      </c>
    </row>
    <row r="25805" spans="1:8" x14ac:dyDescent="0.3">
      <c r="A25805" t="s">
        <v>51926</v>
      </c>
      <c r="B25805" t="s">
        <v>188983</v>
      </c>
      <c r="C25805" t="s">
        <v>175467</v>
      </c>
      <c r="D25805" t="s">
        <v>253</v>
      </c>
      <c r="E25805" s="1">
        <v>44533</v>
      </c>
      <c r="F25805" t="s">
        <v>242388</v>
      </c>
      <c r="G25805">
        <v>99</v>
      </c>
    </row>
    <row r="25806" spans="1:8" x14ac:dyDescent="0.3">
      <c r="A25806" t="s">
        <v>51927</v>
      </c>
      <c r="B25806" t="s">
        <v>188983</v>
      </c>
      <c r="C25806" t="s">
        <v>175467</v>
      </c>
      <c r="D25806" t="s">
        <v>1427</v>
      </c>
      <c r="E25806" s="1">
        <v>44533</v>
      </c>
      <c r="F25806" t="s">
        <v>242388</v>
      </c>
      <c r="G25806">
        <v>99</v>
      </c>
    </row>
    <row r="25807" spans="1:8" x14ac:dyDescent="0.3">
      <c r="A25807" t="s">
        <v>51928</v>
      </c>
      <c r="B25807" t="s">
        <v>188983</v>
      </c>
      <c r="C25807" t="s">
        <v>175471</v>
      </c>
      <c r="D25807" t="s">
        <v>1160</v>
      </c>
      <c r="E25807" s="1">
        <v>44533</v>
      </c>
      <c r="F25807" t="s">
        <v>242388</v>
      </c>
      <c r="G25807">
        <v>133</v>
      </c>
    </row>
    <row r="25808" spans="1:8" x14ac:dyDescent="0.3">
      <c r="A25808" t="s">
        <v>51929</v>
      </c>
      <c r="B25808" t="s">
        <v>188983</v>
      </c>
      <c r="C25808" t="s">
        <v>175467</v>
      </c>
      <c r="D25808" t="s">
        <v>476</v>
      </c>
      <c r="E25808" s="1">
        <v>44533</v>
      </c>
      <c r="F25808" t="s">
        <v>242388</v>
      </c>
      <c r="G25808">
        <v>133</v>
      </c>
    </row>
    <row r="25809" spans="1:8" x14ac:dyDescent="0.3">
      <c r="A25809" t="s">
        <v>51930</v>
      </c>
      <c r="B25809" t="s">
        <v>188983</v>
      </c>
      <c r="C25809" t="s">
        <v>175467</v>
      </c>
      <c r="D25809" t="s">
        <v>524</v>
      </c>
      <c r="E25809" s="1">
        <v>44533</v>
      </c>
      <c r="F25809" t="s">
        <v>242388</v>
      </c>
      <c r="G25809">
        <v>99</v>
      </c>
    </row>
    <row r="25810" spans="1:8" x14ac:dyDescent="0.3">
      <c r="A25810" t="s">
        <v>51931</v>
      </c>
      <c r="B25810" t="s">
        <v>188983</v>
      </c>
      <c r="C25810" t="s">
        <v>184046</v>
      </c>
      <c r="D25810" t="s">
        <v>308</v>
      </c>
      <c r="E25810" s="1">
        <v>44533</v>
      </c>
      <c r="F25810" t="s">
        <v>242388</v>
      </c>
      <c r="G25810">
        <v>233</v>
      </c>
      <c r="H25810">
        <v>43</v>
      </c>
    </row>
    <row r="25811" spans="1:8" x14ac:dyDescent="0.3">
      <c r="A25811" t="s">
        <v>51932</v>
      </c>
      <c r="B25811" t="s">
        <v>188983</v>
      </c>
      <c r="C25811" t="s">
        <v>175467</v>
      </c>
      <c r="D25811" t="s">
        <v>870</v>
      </c>
      <c r="E25811" s="1">
        <v>44533</v>
      </c>
      <c r="F25811" t="s">
        <v>242388</v>
      </c>
      <c r="G25811">
        <v>99</v>
      </c>
    </row>
    <row r="25812" spans="1:8" x14ac:dyDescent="0.3">
      <c r="A25812" t="s">
        <v>51933</v>
      </c>
      <c r="B25812" t="s">
        <v>188983</v>
      </c>
      <c r="C25812" t="s">
        <v>175467</v>
      </c>
      <c r="D25812" t="s">
        <v>1886</v>
      </c>
      <c r="E25812" s="1">
        <v>44533</v>
      </c>
      <c r="F25812" t="s">
        <v>242388</v>
      </c>
      <c r="G25812">
        <v>133</v>
      </c>
    </row>
    <row r="25813" spans="1:8" x14ac:dyDescent="0.3">
      <c r="A25813" t="s">
        <v>51934</v>
      </c>
      <c r="B25813" t="s">
        <v>188983</v>
      </c>
      <c r="C25813" t="s">
        <v>175471</v>
      </c>
      <c r="D25813" t="s">
        <v>686</v>
      </c>
      <c r="E25813" s="1">
        <v>44533</v>
      </c>
      <c r="F25813" t="s">
        <v>242388</v>
      </c>
      <c r="G25813">
        <v>133</v>
      </c>
      <c r="H25813">
        <v>5</v>
      </c>
    </row>
    <row r="25814" spans="1:8" x14ac:dyDescent="0.3">
      <c r="A25814" t="s">
        <v>51935</v>
      </c>
      <c r="B25814" t="s">
        <v>188983</v>
      </c>
      <c r="C25814" t="s">
        <v>175471</v>
      </c>
      <c r="D25814" t="s">
        <v>1065</v>
      </c>
      <c r="E25814" s="1">
        <v>44533</v>
      </c>
      <c r="F25814" t="s">
        <v>242388</v>
      </c>
      <c r="G25814">
        <v>133</v>
      </c>
    </row>
    <row r="25815" spans="1:8" x14ac:dyDescent="0.3">
      <c r="A25815" t="s">
        <v>51936</v>
      </c>
      <c r="B25815" t="s">
        <v>188992</v>
      </c>
      <c r="C25815" t="s">
        <v>164333</v>
      </c>
      <c r="D25815" t="s">
        <v>785</v>
      </c>
      <c r="E25815" s="1">
        <v>44533</v>
      </c>
      <c r="F25815" t="s">
        <v>242388</v>
      </c>
      <c r="G25815">
        <v>32</v>
      </c>
    </row>
    <row r="25816" spans="1:8" x14ac:dyDescent="0.3">
      <c r="A25816" t="s">
        <v>51938</v>
      </c>
      <c r="B25816" t="s">
        <v>188983</v>
      </c>
      <c r="C25816" t="s">
        <v>175467</v>
      </c>
      <c r="D25816" t="s">
        <v>680</v>
      </c>
      <c r="E25816" s="1">
        <v>44533</v>
      </c>
      <c r="F25816" t="s">
        <v>242388</v>
      </c>
      <c r="G25816">
        <v>133</v>
      </c>
    </row>
    <row r="25817" spans="1:8" x14ac:dyDescent="0.3">
      <c r="A25817" t="s">
        <v>51939</v>
      </c>
      <c r="B25817" t="s">
        <v>188983</v>
      </c>
      <c r="C25817" t="s">
        <v>175471</v>
      </c>
      <c r="D25817" t="s">
        <v>1086</v>
      </c>
      <c r="E25817" s="1">
        <v>44533</v>
      </c>
      <c r="F25817" t="s">
        <v>242388</v>
      </c>
      <c r="G25817">
        <v>133</v>
      </c>
    </row>
    <row r="25818" spans="1:8" x14ac:dyDescent="0.3">
      <c r="A25818" t="s">
        <v>51940</v>
      </c>
      <c r="B25818" t="s">
        <v>188983</v>
      </c>
      <c r="C25818" t="s">
        <v>175471</v>
      </c>
      <c r="D25818" t="s">
        <v>2941</v>
      </c>
      <c r="E25818" s="1">
        <v>44533</v>
      </c>
      <c r="F25818" t="s">
        <v>242388</v>
      </c>
      <c r="G25818">
        <v>233</v>
      </c>
      <c r="H25818">
        <v>24</v>
      </c>
    </row>
    <row r="25819" spans="1:8" x14ac:dyDescent="0.3">
      <c r="A25819" t="s">
        <v>51941</v>
      </c>
      <c r="B25819" t="s">
        <v>188983</v>
      </c>
      <c r="C25819" t="s">
        <v>175467</v>
      </c>
      <c r="D25819" t="s">
        <v>880</v>
      </c>
      <c r="E25819" s="1">
        <v>44533</v>
      </c>
      <c r="F25819" t="s">
        <v>242388</v>
      </c>
      <c r="G25819">
        <v>99</v>
      </c>
    </row>
    <row r="25820" spans="1:8" x14ac:dyDescent="0.3">
      <c r="A25820" t="s">
        <v>51942</v>
      </c>
      <c r="B25820" t="s">
        <v>188983</v>
      </c>
      <c r="C25820" t="s">
        <v>175471</v>
      </c>
      <c r="D25820" t="s">
        <v>1047</v>
      </c>
      <c r="E25820" s="1">
        <v>44533</v>
      </c>
      <c r="F25820" t="s">
        <v>242388</v>
      </c>
      <c r="G25820">
        <v>133</v>
      </c>
    </row>
    <row r="25821" spans="1:8" x14ac:dyDescent="0.3">
      <c r="A25821" t="s">
        <v>51943</v>
      </c>
      <c r="B25821" t="s">
        <v>188983</v>
      </c>
      <c r="C25821" t="s">
        <v>175471</v>
      </c>
      <c r="D25821" t="s">
        <v>1086</v>
      </c>
      <c r="E25821" s="1">
        <v>44533</v>
      </c>
      <c r="F25821" t="s">
        <v>242388</v>
      </c>
      <c r="G25821">
        <v>133</v>
      </c>
    </row>
    <row r="25822" spans="1:8" x14ac:dyDescent="0.3">
      <c r="A25822" t="s">
        <v>51944</v>
      </c>
      <c r="B25822" t="s">
        <v>188983</v>
      </c>
      <c r="C25822" t="s">
        <v>175471</v>
      </c>
      <c r="D25822" t="s">
        <v>974</v>
      </c>
      <c r="E25822" s="1">
        <v>44533</v>
      </c>
      <c r="F25822" t="s">
        <v>242388</v>
      </c>
      <c r="G25822">
        <v>133</v>
      </c>
    </row>
    <row r="25823" spans="1:8" x14ac:dyDescent="0.3">
      <c r="A25823" t="s">
        <v>51945</v>
      </c>
      <c r="B25823" t="s">
        <v>188983</v>
      </c>
      <c r="C25823" t="s">
        <v>175467</v>
      </c>
      <c r="D25823" t="s">
        <v>1211</v>
      </c>
      <c r="E25823" s="1">
        <v>44533</v>
      </c>
      <c r="F25823" t="s">
        <v>242388</v>
      </c>
      <c r="G25823">
        <v>133</v>
      </c>
      <c r="H25823">
        <v>9</v>
      </c>
    </row>
    <row r="25824" spans="1:8" x14ac:dyDescent="0.3">
      <c r="A25824" t="s">
        <v>51946</v>
      </c>
      <c r="B25824" t="s">
        <v>188983</v>
      </c>
      <c r="C25824" t="s">
        <v>175471</v>
      </c>
      <c r="D25824" t="s">
        <v>1470</v>
      </c>
      <c r="E25824" s="1">
        <v>44533</v>
      </c>
      <c r="F25824" t="s">
        <v>242388</v>
      </c>
      <c r="G25824">
        <v>99</v>
      </c>
    </row>
    <row r="25825" spans="1:8" x14ac:dyDescent="0.3">
      <c r="A25825" t="s">
        <v>51947</v>
      </c>
      <c r="B25825" t="s">
        <v>188983</v>
      </c>
      <c r="C25825" t="s">
        <v>175467</v>
      </c>
      <c r="D25825" t="s">
        <v>435</v>
      </c>
      <c r="E25825" s="1">
        <v>44533</v>
      </c>
      <c r="F25825" t="s">
        <v>242388</v>
      </c>
      <c r="G25825">
        <v>99</v>
      </c>
    </row>
    <row r="25826" spans="1:8" x14ac:dyDescent="0.3">
      <c r="A25826" t="s">
        <v>51948</v>
      </c>
      <c r="B25826" t="s">
        <v>188983</v>
      </c>
      <c r="C25826" t="s">
        <v>175471</v>
      </c>
      <c r="D25826" t="s">
        <v>432</v>
      </c>
      <c r="E25826" s="1">
        <v>44533</v>
      </c>
      <c r="F25826" t="s">
        <v>242388</v>
      </c>
      <c r="G25826">
        <v>99</v>
      </c>
    </row>
    <row r="25827" spans="1:8" x14ac:dyDescent="0.3">
      <c r="A25827" t="s">
        <v>51949</v>
      </c>
      <c r="B25827" t="s">
        <v>175470</v>
      </c>
      <c r="C25827" t="s">
        <v>175471</v>
      </c>
      <c r="D25827" t="s">
        <v>527</v>
      </c>
      <c r="E25827" s="1">
        <v>44524</v>
      </c>
      <c r="F25827" t="s">
        <v>242388</v>
      </c>
      <c r="G25827">
        <v>99</v>
      </c>
    </row>
    <row r="25828" spans="1:8" x14ac:dyDescent="0.3">
      <c r="A25828" t="s">
        <v>51950</v>
      </c>
      <c r="B25828" t="s">
        <v>175470</v>
      </c>
      <c r="C25828" t="s">
        <v>175471</v>
      </c>
      <c r="D25828" t="s">
        <v>1694</v>
      </c>
      <c r="E25828" s="1">
        <v>44525</v>
      </c>
      <c r="F25828" t="s">
        <v>242388</v>
      </c>
      <c r="G25828">
        <v>99</v>
      </c>
    </row>
    <row r="25829" spans="1:8" x14ac:dyDescent="0.3">
      <c r="A25829" t="s">
        <v>51951</v>
      </c>
      <c r="B25829" t="s">
        <v>175470</v>
      </c>
      <c r="C25829" t="s">
        <v>175471</v>
      </c>
      <c r="D25829" t="s">
        <v>190</v>
      </c>
      <c r="E25829" s="1">
        <v>44525</v>
      </c>
      <c r="F25829" t="s">
        <v>242388</v>
      </c>
      <c r="G25829">
        <v>233</v>
      </c>
      <c r="H25829">
        <v>159</v>
      </c>
    </row>
    <row r="25830" spans="1:8" x14ac:dyDescent="0.3">
      <c r="A25830" t="s">
        <v>51952</v>
      </c>
      <c r="B25830" t="s">
        <v>175470</v>
      </c>
      <c r="C25830" t="s">
        <v>184046</v>
      </c>
      <c r="D25830" t="s">
        <v>1120</v>
      </c>
      <c r="E25830" s="1">
        <v>44525</v>
      </c>
      <c r="F25830" t="s">
        <v>242388</v>
      </c>
      <c r="G25830">
        <v>133</v>
      </c>
    </row>
    <row r="25831" spans="1:8" x14ac:dyDescent="0.3">
      <c r="A25831" t="s">
        <v>51953</v>
      </c>
      <c r="B25831" t="s">
        <v>188993</v>
      </c>
      <c r="C25831" t="s">
        <v>171532</v>
      </c>
      <c r="D25831" t="s">
        <v>2768</v>
      </c>
      <c r="E25831" s="1">
        <v>44525</v>
      </c>
      <c r="F25831" t="s">
        <v>242388</v>
      </c>
      <c r="G25831">
        <v>602</v>
      </c>
      <c r="H25831">
        <v>353</v>
      </c>
    </row>
    <row r="25832" spans="1:8" x14ac:dyDescent="0.3">
      <c r="A25832" t="s">
        <v>51955</v>
      </c>
      <c r="B25832" t="s">
        <v>175470</v>
      </c>
      <c r="C25832" t="s">
        <v>175471</v>
      </c>
      <c r="D25832" t="s">
        <v>1886</v>
      </c>
      <c r="E25832" s="1">
        <v>44525</v>
      </c>
      <c r="F25832" t="s">
        <v>242388</v>
      </c>
      <c r="G25832">
        <v>133</v>
      </c>
    </row>
    <row r="25833" spans="1:8" x14ac:dyDescent="0.3">
      <c r="A25833" t="s">
        <v>51956</v>
      </c>
      <c r="B25833" t="s">
        <v>175470</v>
      </c>
      <c r="C25833" t="s">
        <v>175471</v>
      </c>
      <c r="D25833" t="s">
        <v>1544</v>
      </c>
      <c r="E25833" s="1">
        <v>44525</v>
      </c>
      <c r="F25833" t="s">
        <v>242388</v>
      </c>
      <c r="G25833">
        <v>133</v>
      </c>
      <c r="H25833">
        <v>10</v>
      </c>
    </row>
    <row r="25834" spans="1:8" x14ac:dyDescent="0.3">
      <c r="A25834" t="s">
        <v>51957</v>
      </c>
      <c r="B25834" t="s">
        <v>175470</v>
      </c>
      <c r="C25834" t="s">
        <v>175471</v>
      </c>
      <c r="D25834" t="s">
        <v>2140</v>
      </c>
      <c r="E25834" s="1">
        <v>44525</v>
      </c>
      <c r="F25834" t="s">
        <v>242388</v>
      </c>
      <c r="G25834">
        <v>133</v>
      </c>
      <c r="H25834">
        <v>2</v>
      </c>
    </row>
    <row r="25835" spans="1:8" x14ac:dyDescent="0.3">
      <c r="A25835" t="s">
        <v>51958</v>
      </c>
      <c r="B25835" t="s">
        <v>175470</v>
      </c>
      <c r="C25835" t="s">
        <v>184046</v>
      </c>
      <c r="D25835" t="s">
        <v>253</v>
      </c>
      <c r="E25835" s="1">
        <v>44525</v>
      </c>
      <c r="F25835" t="s">
        <v>242388</v>
      </c>
      <c r="G25835">
        <v>99</v>
      </c>
    </row>
    <row r="25836" spans="1:8" x14ac:dyDescent="0.3">
      <c r="A25836" t="s">
        <v>51959</v>
      </c>
      <c r="B25836" t="s">
        <v>175470</v>
      </c>
      <c r="C25836" t="s">
        <v>175471</v>
      </c>
      <c r="D25836" t="s">
        <v>1427</v>
      </c>
      <c r="E25836" s="1">
        <v>44525</v>
      </c>
      <c r="F25836" t="s">
        <v>242388</v>
      </c>
      <c r="G25836">
        <v>99</v>
      </c>
    </row>
    <row r="25837" spans="1:8" x14ac:dyDescent="0.3">
      <c r="A25837" t="s">
        <v>51960</v>
      </c>
      <c r="B25837" t="s">
        <v>175470</v>
      </c>
      <c r="C25837" t="s">
        <v>175471</v>
      </c>
      <c r="D25837" t="s">
        <v>834</v>
      </c>
      <c r="E25837" s="1">
        <v>44524</v>
      </c>
      <c r="F25837" t="s">
        <v>242388</v>
      </c>
      <c r="G25837">
        <v>99</v>
      </c>
    </row>
    <row r="25838" spans="1:8" x14ac:dyDescent="0.3">
      <c r="A25838" t="s">
        <v>188994</v>
      </c>
      <c r="B25838" t="s">
        <v>175470</v>
      </c>
      <c r="C25838" t="s">
        <v>175471</v>
      </c>
      <c r="D25838" t="s">
        <v>727</v>
      </c>
      <c r="E25838" s="1">
        <v>44525</v>
      </c>
      <c r="F25838" t="s">
        <v>242388</v>
      </c>
      <c r="G25838">
        <v>133</v>
      </c>
      <c r="H25838">
        <v>14</v>
      </c>
    </row>
    <row r="25839" spans="1:8" x14ac:dyDescent="0.3">
      <c r="A25839" t="s">
        <v>188995</v>
      </c>
      <c r="B25839" t="s">
        <v>175470</v>
      </c>
      <c r="C25839" t="s">
        <v>184046</v>
      </c>
      <c r="D25839" t="s">
        <v>1065</v>
      </c>
      <c r="E25839" s="1">
        <v>44525</v>
      </c>
      <c r="F25839" t="s">
        <v>242388</v>
      </c>
      <c r="G25839">
        <v>133</v>
      </c>
    </row>
    <row r="25840" spans="1:8" x14ac:dyDescent="0.3">
      <c r="A25840" t="s">
        <v>51963</v>
      </c>
      <c r="B25840" t="s">
        <v>175470</v>
      </c>
      <c r="C25840" t="s">
        <v>184046</v>
      </c>
      <c r="D25840" t="s">
        <v>2110</v>
      </c>
      <c r="E25840" s="1">
        <v>44525</v>
      </c>
      <c r="F25840" t="s">
        <v>242388</v>
      </c>
      <c r="G25840">
        <v>99</v>
      </c>
    </row>
    <row r="25841" spans="1:8" x14ac:dyDescent="0.3">
      <c r="A25841" t="s">
        <v>188996</v>
      </c>
      <c r="B25841" t="s">
        <v>175470</v>
      </c>
      <c r="C25841" t="s">
        <v>175471</v>
      </c>
      <c r="D25841" t="s">
        <v>1047</v>
      </c>
      <c r="E25841" s="1">
        <v>44525</v>
      </c>
      <c r="F25841" t="s">
        <v>242388</v>
      </c>
      <c r="G25841">
        <v>133</v>
      </c>
    </row>
    <row r="25842" spans="1:8" x14ac:dyDescent="0.3">
      <c r="A25842" t="s">
        <v>51965</v>
      </c>
      <c r="B25842" t="s">
        <v>175470</v>
      </c>
      <c r="C25842" t="s">
        <v>184046</v>
      </c>
      <c r="D25842" t="s">
        <v>3566</v>
      </c>
      <c r="E25842" s="1">
        <v>44525</v>
      </c>
      <c r="F25842" t="s">
        <v>242388</v>
      </c>
      <c r="G25842">
        <v>233</v>
      </c>
      <c r="H25842">
        <v>39</v>
      </c>
    </row>
    <row r="25843" spans="1:8" x14ac:dyDescent="0.3">
      <c r="A25843" t="s">
        <v>51966</v>
      </c>
      <c r="B25843" t="s">
        <v>175470</v>
      </c>
      <c r="C25843" t="s">
        <v>184046</v>
      </c>
      <c r="D25843" t="s">
        <v>1019</v>
      </c>
      <c r="E25843" s="1">
        <v>44525</v>
      </c>
      <c r="F25843" t="s">
        <v>242388</v>
      </c>
      <c r="G25843">
        <v>99</v>
      </c>
    </row>
    <row r="25844" spans="1:8" x14ac:dyDescent="0.3">
      <c r="A25844" t="s">
        <v>51967</v>
      </c>
      <c r="B25844" t="s">
        <v>175470</v>
      </c>
      <c r="C25844" t="s">
        <v>175471</v>
      </c>
      <c r="D25844" t="s">
        <v>686</v>
      </c>
      <c r="E25844" s="1">
        <v>44525</v>
      </c>
      <c r="F25844" t="s">
        <v>242388</v>
      </c>
      <c r="G25844">
        <v>133</v>
      </c>
      <c r="H25844">
        <v>5</v>
      </c>
    </row>
    <row r="25845" spans="1:8" x14ac:dyDescent="0.3">
      <c r="A25845" t="s">
        <v>51968</v>
      </c>
      <c r="B25845" t="s">
        <v>175470</v>
      </c>
      <c r="C25845" t="s">
        <v>175471</v>
      </c>
      <c r="D25845" t="s">
        <v>446</v>
      </c>
      <c r="E25845" s="1">
        <v>44524</v>
      </c>
      <c r="F25845" t="s">
        <v>242388</v>
      </c>
      <c r="G25845">
        <v>32</v>
      </c>
    </row>
    <row r="25846" spans="1:8" x14ac:dyDescent="0.3">
      <c r="A25846" t="s">
        <v>188997</v>
      </c>
      <c r="B25846" t="s">
        <v>175470</v>
      </c>
      <c r="C25846" t="s">
        <v>172636</v>
      </c>
      <c r="D25846" t="s">
        <v>4557</v>
      </c>
      <c r="E25846" s="1">
        <v>44525</v>
      </c>
      <c r="F25846" t="s">
        <v>242386</v>
      </c>
      <c r="G25846">
        <v>65</v>
      </c>
    </row>
    <row r="25847" spans="1:8" x14ac:dyDescent="0.3">
      <c r="A25847" t="s">
        <v>51970</v>
      </c>
      <c r="B25847" t="s">
        <v>188998</v>
      </c>
      <c r="C25847" t="s">
        <v>188999</v>
      </c>
      <c r="D25847" t="s">
        <v>2642</v>
      </c>
      <c r="E25847" s="1">
        <v>44525</v>
      </c>
      <c r="F25847" t="s">
        <v>242386</v>
      </c>
      <c r="G25847">
        <v>233</v>
      </c>
      <c r="H25847">
        <v>502</v>
      </c>
    </row>
    <row r="25848" spans="1:8" x14ac:dyDescent="0.3">
      <c r="A25848" t="s">
        <v>51973</v>
      </c>
      <c r="B25848" t="s">
        <v>189000</v>
      </c>
      <c r="C25848" t="s">
        <v>189001</v>
      </c>
      <c r="D25848" t="s">
        <v>1709</v>
      </c>
      <c r="E25848" s="1">
        <v>44523</v>
      </c>
      <c r="F25848" t="s">
        <v>44890</v>
      </c>
      <c r="G25848">
        <v>267</v>
      </c>
      <c r="H25848">
        <v>673</v>
      </c>
    </row>
    <row r="25849" spans="1:8" x14ac:dyDescent="0.3">
      <c r="A25849" t="s">
        <v>51976</v>
      </c>
      <c r="B25849" t="s">
        <v>189002</v>
      </c>
      <c r="C25849" t="s">
        <v>189003</v>
      </c>
      <c r="D25849" t="s">
        <v>103</v>
      </c>
      <c r="E25849" s="1">
        <v>44519</v>
      </c>
      <c r="F25849" t="s">
        <v>12</v>
      </c>
      <c r="G25849">
        <v>468</v>
      </c>
      <c r="H25849">
        <v>632</v>
      </c>
    </row>
    <row r="25850" spans="1:8" x14ac:dyDescent="0.3">
      <c r="A25850" t="s">
        <v>51979</v>
      </c>
      <c r="B25850" t="s">
        <v>189004</v>
      </c>
      <c r="C25850" t="s">
        <v>189005</v>
      </c>
      <c r="D25850" t="s">
        <v>2390</v>
      </c>
      <c r="E25850" s="1">
        <v>44518</v>
      </c>
      <c r="F25850" t="s">
        <v>242392</v>
      </c>
      <c r="G25850">
        <v>200</v>
      </c>
      <c r="H25850">
        <v>572</v>
      </c>
    </row>
    <row r="25851" spans="1:8" x14ac:dyDescent="0.3">
      <c r="A25851" t="s">
        <v>51982</v>
      </c>
      <c r="B25851" t="s">
        <v>188963</v>
      </c>
      <c r="C25851" t="s">
        <v>173430</v>
      </c>
      <c r="D25851" t="s">
        <v>4297</v>
      </c>
      <c r="E25851" s="1">
        <v>44525</v>
      </c>
      <c r="F25851" t="s">
        <v>12</v>
      </c>
      <c r="G25851">
        <v>569</v>
      </c>
      <c r="H25851">
        <v>658</v>
      </c>
    </row>
    <row r="25852" spans="1:8" x14ac:dyDescent="0.3">
      <c r="A25852" t="s">
        <v>51983</v>
      </c>
      <c r="B25852" t="s">
        <v>189006</v>
      </c>
      <c r="C25852" t="s">
        <v>189006</v>
      </c>
      <c r="D25852" t="s">
        <v>20884</v>
      </c>
      <c r="E25852" s="1">
        <v>44530</v>
      </c>
      <c r="F25852" t="s">
        <v>242387</v>
      </c>
      <c r="G25852">
        <v>843</v>
      </c>
      <c r="H25852">
        <v>742</v>
      </c>
    </row>
    <row r="25853" spans="1:8" x14ac:dyDescent="0.3">
      <c r="A25853" t="s">
        <v>51986</v>
      </c>
      <c r="B25853" t="s">
        <v>189007</v>
      </c>
      <c r="C25853" t="s">
        <v>189007</v>
      </c>
      <c r="D25853" t="s">
        <v>2600</v>
      </c>
      <c r="E25853" s="1">
        <v>44524</v>
      </c>
      <c r="F25853" t="s">
        <v>242387</v>
      </c>
      <c r="G25853">
        <v>689</v>
      </c>
      <c r="H25853">
        <v>623</v>
      </c>
    </row>
    <row r="25854" spans="1:8" x14ac:dyDescent="0.3">
      <c r="A25854" t="s">
        <v>51989</v>
      </c>
      <c r="B25854" t="s">
        <v>189008</v>
      </c>
      <c r="C25854" t="s">
        <v>181152</v>
      </c>
      <c r="D25854" t="s">
        <v>15294</v>
      </c>
      <c r="E25854" s="1">
        <v>44523</v>
      </c>
      <c r="F25854" t="s">
        <v>12</v>
      </c>
      <c r="G25854">
        <v>586</v>
      </c>
      <c r="H25854">
        <v>374</v>
      </c>
    </row>
    <row r="25855" spans="1:8" x14ac:dyDescent="0.3">
      <c r="A25855" t="s">
        <v>51991</v>
      </c>
      <c r="B25855" t="s">
        <v>189009</v>
      </c>
      <c r="C25855" t="s">
        <v>181815</v>
      </c>
      <c r="D25855" t="s">
        <v>25913</v>
      </c>
      <c r="E25855" s="1">
        <v>44562</v>
      </c>
      <c r="F25855" t="s">
        <v>12</v>
      </c>
      <c r="G25855">
        <v>1328</v>
      </c>
      <c r="H25855">
        <v>725</v>
      </c>
    </row>
    <row r="25856" spans="1:8" x14ac:dyDescent="0.3">
      <c r="A25856" t="s">
        <v>51993</v>
      </c>
      <c r="B25856" t="s">
        <v>189010</v>
      </c>
      <c r="C25856" t="s">
        <v>184856</v>
      </c>
      <c r="D25856" t="s">
        <v>11304</v>
      </c>
      <c r="E25856" s="1">
        <v>44519</v>
      </c>
      <c r="F25856" t="s">
        <v>242383</v>
      </c>
      <c r="G25856">
        <v>602</v>
      </c>
      <c r="H25856">
        <v>334</v>
      </c>
    </row>
    <row r="25857" spans="1:10" x14ac:dyDescent="0.3">
      <c r="A25857" t="s">
        <v>51995</v>
      </c>
      <c r="B25857" t="s">
        <v>189011</v>
      </c>
      <c r="C25857" t="s">
        <v>168400</v>
      </c>
      <c r="D25857" t="s">
        <v>1780</v>
      </c>
      <c r="E25857" s="1">
        <v>44537</v>
      </c>
      <c r="F25857" t="s">
        <v>12</v>
      </c>
      <c r="G25857">
        <v>866</v>
      </c>
      <c r="H25857">
        <v>351</v>
      </c>
    </row>
    <row r="25858" spans="1:10" x14ac:dyDescent="0.3">
      <c r="A25858" t="s">
        <v>51997</v>
      </c>
      <c r="B25858" t="s">
        <v>189012</v>
      </c>
      <c r="C25858" t="s">
        <v>179811</v>
      </c>
      <c r="D25858" t="s">
        <v>1836</v>
      </c>
      <c r="E25858" s="1">
        <v>44537</v>
      </c>
      <c r="F25858" t="s">
        <v>12</v>
      </c>
      <c r="G25858">
        <v>866</v>
      </c>
      <c r="H25858">
        <v>479</v>
      </c>
    </row>
    <row r="25859" spans="1:10" x14ac:dyDescent="0.3">
      <c r="A25859" t="s">
        <v>51999</v>
      </c>
      <c r="B25859" t="s">
        <v>189013</v>
      </c>
      <c r="C25859" t="s">
        <v>189014</v>
      </c>
      <c r="D25859" t="s">
        <v>10620</v>
      </c>
      <c r="E25859" s="1">
        <v>44538</v>
      </c>
      <c r="F25859" t="s">
        <v>12</v>
      </c>
      <c r="G25859">
        <v>1063</v>
      </c>
      <c r="H25859">
        <v>615</v>
      </c>
    </row>
    <row r="25860" spans="1:10" x14ac:dyDescent="0.3">
      <c r="A25860" t="s">
        <v>52002</v>
      </c>
      <c r="B25860" t="s">
        <v>173400</v>
      </c>
      <c r="C25860" t="s">
        <v>169977</v>
      </c>
      <c r="D25860" t="s">
        <v>8400</v>
      </c>
      <c r="E25860" s="1">
        <v>44558</v>
      </c>
      <c r="F25860" t="s">
        <v>12</v>
      </c>
      <c r="G25860">
        <v>866</v>
      </c>
      <c r="H25860">
        <v>549</v>
      </c>
    </row>
    <row r="25861" spans="1:10" x14ac:dyDescent="0.3">
      <c r="A25861" t="s">
        <v>52003</v>
      </c>
      <c r="B25861" t="s">
        <v>189015</v>
      </c>
      <c r="C25861" t="s">
        <v>165365</v>
      </c>
      <c r="D25861" t="s">
        <v>28473</v>
      </c>
      <c r="E25861" s="1">
        <v>44544</v>
      </c>
      <c r="F25861" t="s">
        <v>12</v>
      </c>
      <c r="G25861">
        <v>1172</v>
      </c>
      <c r="H25861">
        <v>916</v>
      </c>
    </row>
    <row r="25862" spans="1:10" x14ac:dyDescent="0.3">
      <c r="A25862" t="s">
        <v>52005</v>
      </c>
      <c r="B25862" t="s">
        <v>189016</v>
      </c>
      <c r="C25862" t="s">
        <v>189017</v>
      </c>
      <c r="D25862" t="s">
        <v>51</v>
      </c>
      <c r="E25862" s="1">
        <v>41341</v>
      </c>
      <c r="F25862" t="s">
        <v>12</v>
      </c>
      <c r="G25862">
        <v>836</v>
      </c>
      <c r="H25862">
        <v>802</v>
      </c>
    </row>
    <row r="25863" spans="1:10" x14ac:dyDescent="0.3">
      <c r="A25863" t="s">
        <v>189018</v>
      </c>
      <c r="B25863" t="s">
        <v>189019</v>
      </c>
      <c r="C25863" t="s">
        <v>189020</v>
      </c>
      <c r="D25863" t="s">
        <v>2439</v>
      </c>
      <c r="E25863" s="1">
        <v>44510</v>
      </c>
      <c r="F25863" t="s">
        <v>242383</v>
      </c>
      <c r="G25863">
        <v>334</v>
      </c>
      <c r="H25863">
        <v>281</v>
      </c>
    </row>
    <row r="25864" spans="1:10" x14ac:dyDescent="0.3">
      <c r="A25864" t="s">
        <v>189021</v>
      </c>
      <c r="B25864" t="s">
        <v>175470</v>
      </c>
      <c r="C25864" t="s">
        <v>188816</v>
      </c>
      <c r="D25864" t="s">
        <v>830</v>
      </c>
      <c r="E25864" s="1">
        <v>44511</v>
      </c>
      <c r="F25864" t="s">
        <v>242386</v>
      </c>
      <c r="G25864">
        <v>65</v>
      </c>
      <c r="H25864">
        <v>0</v>
      </c>
    </row>
    <row r="25865" spans="1:10" x14ac:dyDescent="0.3">
      <c r="A25865" t="s">
        <v>52012</v>
      </c>
      <c r="B25865" t="s">
        <v>189022</v>
      </c>
      <c r="C25865" t="s">
        <v>177878</v>
      </c>
      <c r="D25865" t="s">
        <v>16148</v>
      </c>
      <c r="E25865" s="1">
        <v>44582</v>
      </c>
      <c r="F25865" t="s">
        <v>242387</v>
      </c>
      <c r="G25865">
        <v>267</v>
      </c>
      <c r="H25865">
        <v>355</v>
      </c>
    </row>
    <row r="25866" spans="1:10" x14ac:dyDescent="0.3">
      <c r="A25866" t="s">
        <v>52014</v>
      </c>
      <c r="B25866" t="s">
        <v>179431</v>
      </c>
      <c r="C25866" t="s">
        <v>177716</v>
      </c>
      <c r="D25866" t="s">
        <v>6460</v>
      </c>
      <c r="E25866" s="1">
        <v>44579</v>
      </c>
      <c r="F25866" t="s">
        <v>12</v>
      </c>
      <c r="G25866">
        <v>703</v>
      </c>
      <c r="H25866">
        <v>518</v>
      </c>
    </row>
    <row r="25867" spans="1:10" x14ac:dyDescent="0.3">
      <c r="A25867" t="s">
        <v>52015</v>
      </c>
      <c r="B25867" t="s">
        <v>189023</v>
      </c>
      <c r="C25867" t="s">
        <v>189024</v>
      </c>
      <c r="D25867" t="s">
        <v>7177</v>
      </c>
      <c r="E25867" s="1">
        <v>44582</v>
      </c>
      <c r="F25867" t="s">
        <v>242397</v>
      </c>
      <c r="G25867">
        <v>837</v>
      </c>
      <c r="H25867">
        <v>490</v>
      </c>
    </row>
    <row r="25868" spans="1:10" x14ac:dyDescent="0.3">
      <c r="A25868" t="s">
        <v>52018</v>
      </c>
      <c r="B25868" t="s">
        <v>189025</v>
      </c>
      <c r="C25868" t="s">
        <v>189026</v>
      </c>
      <c r="D25868" t="s">
        <v>292</v>
      </c>
      <c r="E25868" s="1">
        <v>44575</v>
      </c>
      <c r="F25868" t="s">
        <v>242397</v>
      </c>
      <c r="G25868">
        <v>837</v>
      </c>
      <c r="H25868">
        <v>338</v>
      </c>
    </row>
    <row r="25869" spans="1:10" x14ac:dyDescent="0.3">
      <c r="A25869" t="s">
        <v>52021</v>
      </c>
      <c r="B25869" t="s">
        <v>189027</v>
      </c>
      <c r="C25869" t="s">
        <v>165766</v>
      </c>
      <c r="D25869" t="s">
        <v>33698</v>
      </c>
      <c r="E25869" s="1">
        <v>44579</v>
      </c>
      <c r="F25869" t="s">
        <v>12</v>
      </c>
      <c r="G25869">
        <v>1101</v>
      </c>
      <c r="H25869">
        <v>731</v>
      </c>
    </row>
    <row r="25870" spans="1:10" x14ac:dyDescent="0.3">
      <c r="A25870" t="s">
        <v>52023</v>
      </c>
      <c r="B25870" t="s">
        <v>189028</v>
      </c>
      <c r="C25870" t="s">
        <v>184881</v>
      </c>
      <c r="D25870" t="s">
        <v>2603</v>
      </c>
      <c r="E25870" s="1">
        <v>44062</v>
      </c>
      <c r="F25870" t="s">
        <v>12</v>
      </c>
      <c r="G25870">
        <v>879</v>
      </c>
      <c r="H25870">
        <v>316</v>
      </c>
      <c r="I25870">
        <v>4</v>
      </c>
      <c r="J25870">
        <v>4</v>
      </c>
    </row>
    <row r="25871" spans="1:10" x14ac:dyDescent="0.3">
      <c r="A25871" t="s">
        <v>52025</v>
      </c>
      <c r="B25871" t="s">
        <v>189029</v>
      </c>
      <c r="C25871" t="s">
        <v>173120</v>
      </c>
      <c r="D25871" t="s">
        <v>20591</v>
      </c>
      <c r="E25871" s="1">
        <v>44103</v>
      </c>
      <c r="F25871" t="s">
        <v>12</v>
      </c>
      <c r="G25871">
        <v>820</v>
      </c>
      <c r="H25871">
        <v>707</v>
      </c>
      <c r="I25871">
        <v>4</v>
      </c>
      <c r="J25871">
        <v>2</v>
      </c>
    </row>
    <row r="25872" spans="1:10" x14ac:dyDescent="0.3">
      <c r="A25872" t="s">
        <v>52027</v>
      </c>
      <c r="B25872" t="s">
        <v>189030</v>
      </c>
      <c r="C25872" t="s">
        <v>189031</v>
      </c>
      <c r="D25872" t="s">
        <v>211</v>
      </c>
      <c r="E25872" s="1">
        <v>44510</v>
      </c>
      <c r="F25872" t="s">
        <v>44890</v>
      </c>
      <c r="G25872">
        <v>166</v>
      </c>
      <c r="H25872">
        <v>122</v>
      </c>
    </row>
    <row r="25873" spans="1:8" x14ac:dyDescent="0.3">
      <c r="A25873" t="s">
        <v>52030</v>
      </c>
      <c r="B25873" t="s">
        <v>189032</v>
      </c>
      <c r="C25873" t="s">
        <v>189020</v>
      </c>
      <c r="D25873" t="s">
        <v>686</v>
      </c>
      <c r="E25873" s="1">
        <v>44509</v>
      </c>
      <c r="F25873" t="s">
        <v>242383</v>
      </c>
      <c r="G25873">
        <v>65</v>
      </c>
      <c r="H25873">
        <v>5</v>
      </c>
    </row>
    <row r="25874" spans="1:8" x14ac:dyDescent="0.3">
      <c r="A25874" t="s">
        <v>52032</v>
      </c>
      <c r="B25874" t="s">
        <v>189033</v>
      </c>
      <c r="C25874" t="s">
        <v>189020</v>
      </c>
      <c r="D25874" t="s">
        <v>1544</v>
      </c>
      <c r="E25874" s="1">
        <v>44509</v>
      </c>
      <c r="F25874" t="s">
        <v>242383</v>
      </c>
      <c r="G25874">
        <v>65</v>
      </c>
      <c r="H25874">
        <v>10</v>
      </c>
    </row>
    <row r="25875" spans="1:8" x14ac:dyDescent="0.3">
      <c r="A25875" t="s">
        <v>52034</v>
      </c>
      <c r="B25875" t="s">
        <v>189034</v>
      </c>
      <c r="C25875" t="s">
        <v>189020</v>
      </c>
      <c r="D25875" t="s">
        <v>686</v>
      </c>
      <c r="E25875" s="1">
        <v>44509</v>
      </c>
      <c r="F25875" t="s">
        <v>242383</v>
      </c>
      <c r="G25875">
        <v>65</v>
      </c>
      <c r="H25875">
        <v>5</v>
      </c>
    </row>
    <row r="25876" spans="1:8" x14ac:dyDescent="0.3">
      <c r="A25876" t="s">
        <v>52036</v>
      </c>
      <c r="B25876" t="s">
        <v>189035</v>
      </c>
      <c r="C25876" t="s">
        <v>189020</v>
      </c>
      <c r="D25876" t="s">
        <v>476</v>
      </c>
      <c r="E25876" s="1">
        <v>44505</v>
      </c>
      <c r="F25876" t="s">
        <v>242383</v>
      </c>
      <c r="G25876">
        <v>65</v>
      </c>
    </row>
    <row r="25877" spans="1:8" x14ac:dyDescent="0.3">
      <c r="A25877" t="s">
        <v>52038</v>
      </c>
      <c r="B25877" t="s">
        <v>189036</v>
      </c>
      <c r="C25877" t="s">
        <v>189020</v>
      </c>
      <c r="D25877" t="s">
        <v>1427</v>
      </c>
      <c r="E25877" s="1">
        <v>44505</v>
      </c>
      <c r="F25877" t="s">
        <v>242383</v>
      </c>
      <c r="G25877">
        <v>65</v>
      </c>
    </row>
    <row r="25878" spans="1:8" x14ac:dyDescent="0.3">
      <c r="A25878" t="s">
        <v>52040</v>
      </c>
      <c r="B25878" t="s">
        <v>189037</v>
      </c>
      <c r="C25878" t="s">
        <v>189037</v>
      </c>
      <c r="D25878" t="s">
        <v>1964</v>
      </c>
      <c r="E25878" s="1">
        <v>44504</v>
      </c>
      <c r="F25878" t="s">
        <v>242383</v>
      </c>
      <c r="G25878">
        <v>669</v>
      </c>
      <c r="H25878">
        <v>545</v>
      </c>
    </row>
    <row r="25879" spans="1:8" x14ac:dyDescent="0.3">
      <c r="A25879" t="s">
        <v>52043</v>
      </c>
      <c r="B25879" t="s">
        <v>189038</v>
      </c>
      <c r="C25879" t="s">
        <v>189038</v>
      </c>
      <c r="D25879" t="s">
        <v>315</v>
      </c>
      <c r="E25879" s="1">
        <v>44511</v>
      </c>
      <c r="F25879" t="s">
        <v>175825</v>
      </c>
      <c r="G25879">
        <v>729</v>
      </c>
      <c r="H25879">
        <v>492</v>
      </c>
    </row>
    <row r="25880" spans="1:8" x14ac:dyDescent="0.3">
      <c r="A25880" t="s">
        <v>52046</v>
      </c>
      <c r="B25880" t="s">
        <v>189039</v>
      </c>
      <c r="C25880" t="s">
        <v>189040</v>
      </c>
      <c r="D25880" t="s">
        <v>471</v>
      </c>
      <c r="E25880" s="1">
        <v>44508</v>
      </c>
      <c r="F25880" t="s">
        <v>175825</v>
      </c>
      <c r="G25880">
        <v>268</v>
      </c>
      <c r="H25880">
        <v>289</v>
      </c>
    </row>
    <row r="25881" spans="1:8" x14ac:dyDescent="0.3">
      <c r="A25881" t="s">
        <v>189041</v>
      </c>
      <c r="B25881" t="s">
        <v>189042</v>
      </c>
      <c r="C25881" t="s">
        <v>189043</v>
      </c>
      <c r="D25881" t="s">
        <v>471</v>
      </c>
      <c r="E25881" s="1">
        <v>44508</v>
      </c>
      <c r="F25881" t="s">
        <v>175825</v>
      </c>
      <c r="G25881">
        <v>502</v>
      </c>
      <c r="H25881">
        <v>289</v>
      </c>
    </row>
    <row r="25882" spans="1:8" x14ac:dyDescent="0.3">
      <c r="A25882" t="s">
        <v>52052</v>
      </c>
      <c r="B25882" t="s">
        <v>189044</v>
      </c>
      <c r="C25882" t="s">
        <v>179922</v>
      </c>
      <c r="D25882" t="s">
        <v>4183</v>
      </c>
      <c r="E25882" s="1">
        <v>44498</v>
      </c>
      <c r="F25882" t="s">
        <v>12</v>
      </c>
      <c r="G25882">
        <v>300</v>
      </c>
      <c r="H25882">
        <v>128</v>
      </c>
    </row>
    <row r="25883" spans="1:8" x14ac:dyDescent="0.3">
      <c r="A25883" t="s">
        <v>52054</v>
      </c>
      <c r="B25883" t="s">
        <v>166424</v>
      </c>
      <c r="C25883" t="s">
        <v>182726</v>
      </c>
      <c r="D25883" t="s">
        <v>1898</v>
      </c>
      <c r="E25883" s="1">
        <v>44497</v>
      </c>
      <c r="F25883" t="s">
        <v>242386</v>
      </c>
      <c r="G25883">
        <v>99</v>
      </c>
      <c r="H25883">
        <v>18</v>
      </c>
    </row>
    <row r="25884" spans="1:8" x14ac:dyDescent="0.3">
      <c r="A25884" t="s">
        <v>52055</v>
      </c>
      <c r="B25884" t="s">
        <v>189044</v>
      </c>
      <c r="C25884" t="s">
        <v>179922</v>
      </c>
      <c r="D25884" t="s">
        <v>627</v>
      </c>
      <c r="E25884" s="1">
        <v>44498</v>
      </c>
      <c r="F25884" t="s">
        <v>12</v>
      </c>
      <c r="G25884">
        <v>300</v>
      </c>
      <c r="H25884">
        <v>54</v>
      </c>
    </row>
    <row r="25885" spans="1:8" x14ac:dyDescent="0.3">
      <c r="A25885" t="s">
        <v>52056</v>
      </c>
      <c r="B25885" t="s">
        <v>189044</v>
      </c>
      <c r="C25885" t="s">
        <v>189031</v>
      </c>
      <c r="D25885" t="s">
        <v>759</v>
      </c>
      <c r="E25885" s="1">
        <v>44497</v>
      </c>
      <c r="F25885" t="s">
        <v>44890</v>
      </c>
      <c r="G25885">
        <v>166</v>
      </c>
      <c r="H25885">
        <v>129</v>
      </c>
    </row>
    <row r="25886" spans="1:8" x14ac:dyDescent="0.3">
      <c r="A25886" t="s">
        <v>52057</v>
      </c>
      <c r="B25886" t="s">
        <v>178566</v>
      </c>
      <c r="C25886" t="s">
        <v>189045</v>
      </c>
      <c r="D25886" t="s">
        <v>381</v>
      </c>
      <c r="E25886" s="1">
        <v>44497</v>
      </c>
      <c r="F25886" t="s">
        <v>12</v>
      </c>
      <c r="G25886">
        <v>422</v>
      </c>
      <c r="H25886">
        <v>408</v>
      </c>
    </row>
    <row r="25887" spans="1:8" x14ac:dyDescent="0.3">
      <c r="A25887" t="s">
        <v>189046</v>
      </c>
      <c r="B25887" t="s">
        <v>189047</v>
      </c>
      <c r="C25887" t="s">
        <v>184967</v>
      </c>
      <c r="D25887" t="s">
        <v>27533</v>
      </c>
      <c r="E25887" s="1">
        <v>44502</v>
      </c>
      <c r="F25887" t="s">
        <v>12</v>
      </c>
      <c r="G25887">
        <v>703</v>
      </c>
      <c r="H25887">
        <v>730</v>
      </c>
    </row>
    <row r="25888" spans="1:8" x14ac:dyDescent="0.3">
      <c r="A25888" t="s">
        <v>189048</v>
      </c>
      <c r="B25888" t="s">
        <v>189047</v>
      </c>
      <c r="C25888" t="s">
        <v>184967</v>
      </c>
      <c r="D25888" t="s">
        <v>8720</v>
      </c>
      <c r="E25888" s="1">
        <v>44502</v>
      </c>
      <c r="F25888" t="s">
        <v>12</v>
      </c>
      <c r="G25888">
        <v>703</v>
      </c>
      <c r="H25888">
        <v>575</v>
      </c>
    </row>
    <row r="25889" spans="1:8" x14ac:dyDescent="0.3">
      <c r="A25889" t="s">
        <v>52062</v>
      </c>
      <c r="B25889" t="s">
        <v>189049</v>
      </c>
      <c r="C25889" t="s">
        <v>177171</v>
      </c>
      <c r="D25889" t="s">
        <v>1907</v>
      </c>
      <c r="E25889" s="1">
        <v>44509</v>
      </c>
      <c r="F25889" t="s">
        <v>12</v>
      </c>
      <c r="G25889">
        <v>500</v>
      </c>
      <c r="H25889">
        <v>336</v>
      </c>
    </row>
    <row r="25890" spans="1:8" x14ac:dyDescent="0.3">
      <c r="A25890" t="s">
        <v>52064</v>
      </c>
      <c r="B25890" t="s">
        <v>189050</v>
      </c>
      <c r="C25890" t="s">
        <v>189051</v>
      </c>
      <c r="D25890" t="s">
        <v>4936</v>
      </c>
      <c r="E25890" s="1">
        <v>44502</v>
      </c>
      <c r="F25890" t="s">
        <v>12</v>
      </c>
      <c r="G25890">
        <v>749</v>
      </c>
      <c r="H25890">
        <v>282</v>
      </c>
    </row>
    <row r="25891" spans="1:8" x14ac:dyDescent="0.3">
      <c r="A25891" t="s">
        <v>52067</v>
      </c>
      <c r="B25891" t="s">
        <v>189052</v>
      </c>
      <c r="C25891" t="s">
        <v>185363</v>
      </c>
      <c r="D25891" t="s">
        <v>26219</v>
      </c>
      <c r="E25891" s="1">
        <v>44501</v>
      </c>
      <c r="F25891" t="s">
        <v>242383</v>
      </c>
      <c r="G25891">
        <v>770</v>
      </c>
      <c r="H25891">
        <v>797</v>
      </c>
    </row>
    <row r="25892" spans="1:8" x14ac:dyDescent="0.3">
      <c r="A25892" t="s">
        <v>52069</v>
      </c>
      <c r="B25892" t="s">
        <v>189053</v>
      </c>
      <c r="C25892" t="s">
        <v>189054</v>
      </c>
      <c r="D25892" t="s">
        <v>1032</v>
      </c>
      <c r="E25892" s="1">
        <v>44483</v>
      </c>
      <c r="F25892" t="s">
        <v>12</v>
      </c>
      <c r="G25892">
        <v>645</v>
      </c>
      <c r="H25892">
        <v>506</v>
      </c>
    </row>
    <row r="25893" spans="1:8" x14ac:dyDescent="0.3">
      <c r="A25893" t="s">
        <v>52072</v>
      </c>
      <c r="B25893" t="s">
        <v>187524</v>
      </c>
      <c r="C25893" t="s">
        <v>189055</v>
      </c>
      <c r="D25893" t="s">
        <v>680</v>
      </c>
      <c r="E25893" s="1">
        <v>44478</v>
      </c>
      <c r="F25893" t="s">
        <v>242387</v>
      </c>
      <c r="G25893">
        <v>190</v>
      </c>
    </row>
    <row r="25894" spans="1:8" x14ac:dyDescent="0.3">
      <c r="A25894" t="s">
        <v>52074</v>
      </c>
      <c r="B25894" t="s">
        <v>189056</v>
      </c>
      <c r="C25894" t="s">
        <v>173447</v>
      </c>
      <c r="D25894" t="s">
        <v>1938</v>
      </c>
      <c r="E25894" s="1">
        <v>44488</v>
      </c>
      <c r="F25894" t="s">
        <v>12</v>
      </c>
      <c r="G25894">
        <v>586</v>
      </c>
      <c r="H25894">
        <v>413</v>
      </c>
    </row>
    <row r="25895" spans="1:8" x14ac:dyDescent="0.3">
      <c r="A25895" t="s">
        <v>52076</v>
      </c>
      <c r="B25895" t="s">
        <v>189057</v>
      </c>
      <c r="C25895" t="s">
        <v>189058</v>
      </c>
      <c r="D25895" t="s">
        <v>8720</v>
      </c>
      <c r="E25895" s="1">
        <v>44495</v>
      </c>
      <c r="F25895" t="s">
        <v>12</v>
      </c>
      <c r="G25895">
        <v>500</v>
      </c>
      <c r="H25895">
        <v>575</v>
      </c>
    </row>
    <row r="25896" spans="1:8" x14ac:dyDescent="0.3">
      <c r="A25896" t="s">
        <v>52079</v>
      </c>
      <c r="B25896" t="s">
        <v>189059</v>
      </c>
      <c r="C25896" t="s">
        <v>189060</v>
      </c>
      <c r="D25896" t="s">
        <v>10949</v>
      </c>
      <c r="E25896" s="1">
        <v>44498</v>
      </c>
      <c r="F25896" t="s">
        <v>242383</v>
      </c>
      <c r="G25896">
        <v>669</v>
      </c>
      <c r="H25896">
        <v>488</v>
      </c>
    </row>
    <row r="25897" spans="1:8" x14ac:dyDescent="0.3">
      <c r="A25897" t="s">
        <v>52082</v>
      </c>
      <c r="B25897" t="s">
        <v>189061</v>
      </c>
      <c r="C25897" t="s">
        <v>170651</v>
      </c>
      <c r="D25897" t="s">
        <v>31510</v>
      </c>
      <c r="E25897" s="1">
        <v>44488</v>
      </c>
      <c r="F25897" t="s">
        <v>12</v>
      </c>
      <c r="G25897">
        <v>820</v>
      </c>
      <c r="H25897">
        <v>1026</v>
      </c>
    </row>
    <row r="25898" spans="1:8" x14ac:dyDescent="0.3">
      <c r="A25898" t="s">
        <v>52084</v>
      </c>
      <c r="B25898" t="s">
        <v>188796</v>
      </c>
      <c r="C25898" t="s">
        <v>180229</v>
      </c>
      <c r="D25898" t="s">
        <v>9862</v>
      </c>
      <c r="E25898" s="1">
        <v>44470</v>
      </c>
      <c r="F25898" t="s">
        <v>242383</v>
      </c>
      <c r="G25898">
        <v>703</v>
      </c>
      <c r="H25898">
        <v>547</v>
      </c>
    </row>
    <row r="25899" spans="1:8" x14ac:dyDescent="0.3">
      <c r="A25899" t="s">
        <v>189062</v>
      </c>
      <c r="B25899" t="s">
        <v>189063</v>
      </c>
      <c r="C25899" t="s">
        <v>189063</v>
      </c>
      <c r="D25899" t="s">
        <v>2873</v>
      </c>
      <c r="E25899" s="1">
        <v>44469</v>
      </c>
      <c r="F25899" t="s">
        <v>242384</v>
      </c>
      <c r="G25899">
        <v>700</v>
      </c>
      <c r="H25899">
        <v>420</v>
      </c>
    </row>
    <row r="25900" spans="1:8" x14ac:dyDescent="0.3">
      <c r="A25900" t="s">
        <v>52088</v>
      </c>
      <c r="B25900" t="s">
        <v>189064</v>
      </c>
      <c r="C25900" t="s">
        <v>189065</v>
      </c>
      <c r="D25900" t="s">
        <v>2600</v>
      </c>
      <c r="E25900" s="1">
        <v>44470</v>
      </c>
      <c r="F25900" t="s">
        <v>12</v>
      </c>
      <c r="G25900">
        <v>569</v>
      </c>
      <c r="H25900">
        <v>623</v>
      </c>
    </row>
    <row r="25901" spans="1:8" x14ac:dyDescent="0.3">
      <c r="A25901" t="s">
        <v>52091</v>
      </c>
      <c r="B25901" t="s">
        <v>189066</v>
      </c>
      <c r="C25901" t="s">
        <v>188916</v>
      </c>
      <c r="D25901" t="s">
        <v>491</v>
      </c>
      <c r="E25901" s="1">
        <v>44468</v>
      </c>
      <c r="F25901" t="s">
        <v>242383</v>
      </c>
      <c r="G25901">
        <v>334</v>
      </c>
      <c r="H25901">
        <v>375</v>
      </c>
    </row>
    <row r="25902" spans="1:8" x14ac:dyDescent="0.3">
      <c r="A25902" t="s">
        <v>52093</v>
      </c>
      <c r="B25902" t="s">
        <v>189067</v>
      </c>
      <c r="C25902" t="s">
        <v>189068</v>
      </c>
      <c r="D25902" t="s">
        <v>217</v>
      </c>
      <c r="E25902" s="1">
        <v>44477</v>
      </c>
      <c r="F25902" t="s">
        <v>242387</v>
      </c>
      <c r="G25902">
        <v>267</v>
      </c>
      <c r="H25902">
        <v>349</v>
      </c>
    </row>
    <row r="25903" spans="1:8" x14ac:dyDescent="0.3">
      <c r="A25903" t="s">
        <v>51753</v>
      </c>
      <c r="B25903" t="s">
        <v>188928</v>
      </c>
      <c r="C25903" t="s">
        <v>188929</v>
      </c>
      <c r="D25903" t="s">
        <v>2798</v>
      </c>
      <c r="E25903" s="1">
        <v>44481</v>
      </c>
      <c r="F25903" t="s">
        <v>12</v>
      </c>
      <c r="G25903">
        <v>813</v>
      </c>
      <c r="H25903">
        <v>735</v>
      </c>
    </row>
    <row r="25904" spans="1:8" x14ac:dyDescent="0.3">
      <c r="A25904" t="s">
        <v>52097</v>
      </c>
      <c r="B25904" t="s">
        <v>189069</v>
      </c>
      <c r="C25904" t="s">
        <v>173358</v>
      </c>
      <c r="D25904" t="s">
        <v>51</v>
      </c>
      <c r="E25904" s="1">
        <v>44474</v>
      </c>
      <c r="F25904" t="s">
        <v>12</v>
      </c>
      <c r="G25904">
        <v>703</v>
      </c>
      <c r="H25904">
        <v>802</v>
      </c>
    </row>
    <row r="25905" spans="1:8" x14ac:dyDescent="0.3">
      <c r="A25905" t="s">
        <v>189070</v>
      </c>
      <c r="B25905" t="s">
        <v>189071</v>
      </c>
      <c r="C25905" t="s">
        <v>189072</v>
      </c>
      <c r="D25905" t="s">
        <v>11341</v>
      </c>
      <c r="E25905" s="1">
        <v>44469</v>
      </c>
      <c r="F25905" t="s">
        <v>242383</v>
      </c>
      <c r="G25905">
        <v>367</v>
      </c>
      <c r="H25905">
        <v>288</v>
      </c>
    </row>
    <row r="25906" spans="1:8" x14ac:dyDescent="0.3">
      <c r="A25906" t="s">
        <v>189073</v>
      </c>
      <c r="B25906" t="s">
        <v>189074</v>
      </c>
      <c r="C25906" t="s">
        <v>189075</v>
      </c>
      <c r="D25906" t="s">
        <v>11304</v>
      </c>
      <c r="E25906" s="1">
        <v>44488</v>
      </c>
      <c r="F25906" t="s">
        <v>12</v>
      </c>
      <c r="G25906">
        <v>586</v>
      </c>
      <c r="H25906">
        <v>334</v>
      </c>
    </row>
    <row r="25907" spans="1:8" x14ac:dyDescent="0.3">
      <c r="A25907" t="s">
        <v>52105</v>
      </c>
      <c r="B25907" t="s">
        <v>179792</v>
      </c>
      <c r="C25907" t="s">
        <v>180452</v>
      </c>
      <c r="D25907" t="s">
        <v>6787</v>
      </c>
      <c r="E25907" s="1">
        <v>44460</v>
      </c>
      <c r="F25907" t="s">
        <v>242387</v>
      </c>
      <c r="G25907">
        <v>113</v>
      </c>
      <c r="H25907">
        <v>28</v>
      </c>
    </row>
    <row r="25908" spans="1:8" x14ac:dyDescent="0.3">
      <c r="A25908" t="s">
        <v>52106</v>
      </c>
      <c r="B25908" t="s">
        <v>189076</v>
      </c>
      <c r="C25908" t="s">
        <v>181191</v>
      </c>
      <c r="D25908" t="s">
        <v>10813</v>
      </c>
      <c r="E25908" s="1">
        <v>44474</v>
      </c>
      <c r="F25908" t="s">
        <v>12</v>
      </c>
      <c r="G25908">
        <v>820</v>
      </c>
      <c r="H25908">
        <v>480</v>
      </c>
    </row>
    <row r="25909" spans="1:8" x14ac:dyDescent="0.3">
      <c r="A25909" t="s">
        <v>52108</v>
      </c>
      <c r="B25909" t="s">
        <v>188829</v>
      </c>
      <c r="C25909" t="s">
        <v>165566</v>
      </c>
      <c r="D25909" t="s">
        <v>7177</v>
      </c>
      <c r="E25909" s="1">
        <v>44483</v>
      </c>
      <c r="F25909" t="s">
        <v>12</v>
      </c>
      <c r="G25909">
        <v>1328</v>
      </c>
      <c r="H25909">
        <v>490</v>
      </c>
    </row>
    <row r="25910" spans="1:8" x14ac:dyDescent="0.3">
      <c r="A25910" t="s">
        <v>52109</v>
      </c>
      <c r="B25910" t="s">
        <v>189077</v>
      </c>
      <c r="C25910" t="s">
        <v>173694</v>
      </c>
      <c r="D25910" t="s">
        <v>20063</v>
      </c>
      <c r="E25910" s="1">
        <v>44488</v>
      </c>
      <c r="F25910" t="s">
        <v>12</v>
      </c>
      <c r="G25910">
        <v>586</v>
      </c>
      <c r="H25910">
        <v>516</v>
      </c>
    </row>
    <row r="25911" spans="1:8" x14ac:dyDescent="0.3">
      <c r="A25911" t="s">
        <v>189078</v>
      </c>
      <c r="B25911" t="s">
        <v>189079</v>
      </c>
      <c r="C25911" t="s">
        <v>165192</v>
      </c>
      <c r="D25911" t="s">
        <v>1776</v>
      </c>
      <c r="E25911" s="1">
        <v>44462</v>
      </c>
      <c r="F25911" t="s">
        <v>242383</v>
      </c>
      <c r="G25911">
        <v>535</v>
      </c>
      <c r="H25911">
        <v>580</v>
      </c>
    </row>
    <row r="25912" spans="1:8" x14ac:dyDescent="0.3">
      <c r="A25912" t="s">
        <v>189080</v>
      </c>
      <c r="B25912" t="s">
        <v>189081</v>
      </c>
      <c r="C25912" t="s">
        <v>189082</v>
      </c>
      <c r="D25912" t="s">
        <v>1171</v>
      </c>
      <c r="E25912" s="1">
        <v>44453</v>
      </c>
      <c r="F25912" t="s">
        <v>242383</v>
      </c>
      <c r="G25912">
        <v>233</v>
      </c>
      <c r="H25912">
        <v>461</v>
      </c>
    </row>
    <row r="25913" spans="1:8" x14ac:dyDescent="0.3">
      <c r="A25913" t="s">
        <v>52116</v>
      </c>
      <c r="B25913" t="s">
        <v>189083</v>
      </c>
      <c r="C25913" t="s">
        <v>180307</v>
      </c>
      <c r="D25913" t="s">
        <v>21816</v>
      </c>
      <c r="E25913" s="1">
        <v>44467</v>
      </c>
      <c r="F25913" t="s">
        <v>12</v>
      </c>
      <c r="G25913">
        <v>703</v>
      </c>
      <c r="H25913">
        <v>840</v>
      </c>
    </row>
    <row r="25914" spans="1:8" x14ac:dyDescent="0.3">
      <c r="A25914" t="s">
        <v>52118</v>
      </c>
      <c r="B25914" t="s">
        <v>188927</v>
      </c>
      <c r="C25914" t="s">
        <v>173273</v>
      </c>
      <c r="D25914" t="s">
        <v>19593</v>
      </c>
      <c r="E25914" s="1">
        <v>44467</v>
      </c>
      <c r="F25914" t="s">
        <v>12</v>
      </c>
      <c r="G25914">
        <v>586</v>
      </c>
      <c r="H25914">
        <v>619</v>
      </c>
    </row>
    <row r="25915" spans="1:8" x14ac:dyDescent="0.3">
      <c r="A25915" t="s">
        <v>52119</v>
      </c>
      <c r="B25915" t="s">
        <v>180851</v>
      </c>
      <c r="C25915" t="s">
        <v>165155</v>
      </c>
      <c r="D25915" t="s">
        <v>4962</v>
      </c>
      <c r="E25915" s="1">
        <v>44481</v>
      </c>
      <c r="F25915" t="s">
        <v>242396</v>
      </c>
      <c r="G25915">
        <v>251</v>
      </c>
      <c r="H25915">
        <v>504</v>
      </c>
    </row>
    <row r="25916" spans="1:8" x14ac:dyDescent="0.3">
      <c r="A25916" t="s">
        <v>52120</v>
      </c>
      <c r="B25916" t="s">
        <v>189084</v>
      </c>
      <c r="C25916" t="s">
        <v>189085</v>
      </c>
      <c r="D25916" t="s">
        <v>1934</v>
      </c>
      <c r="E25916" s="1">
        <v>44446</v>
      </c>
      <c r="F25916" t="s">
        <v>242384</v>
      </c>
      <c r="G25916">
        <v>520</v>
      </c>
      <c r="H25916">
        <v>227</v>
      </c>
    </row>
    <row r="25917" spans="1:8" x14ac:dyDescent="0.3">
      <c r="A25917" t="s">
        <v>52123</v>
      </c>
      <c r="B25917" t="s">
        <v>189086</v>
      </c>
      <c r="C25917" t="s">
        <v>174717</v>
      </c>
      <c r="D25917" t="s">
        <v>620</v>
      </c>
      <c r="E25917" s="1">
        <v>44442</v>
      </c>
      <c r="F25917" t="s">
        <v>12</v>
      </c>
      <c r="G25917">
        <v>190</v>
      </c>
      <c r="H25917">
        <v>33</v>
      </c>
    </row>
    <row r="25918" spans="1:8" x14ac:dyDescent="0.3">
      <c r="A25918" t="s">
        <v>189087</v>
      </c>
      <c r="B25918" t="s">
        <v>189088</v>
      </c>
      <c r="C25918" t="s">
        <v>168313</v>
      </c>
      <c r="D25918" t="s">
        <v>1541</v>
      </c>
      <c r="E25918" s="1">
        <v>44501</v>
      </c>
      <c r="F25918" t="s">
        <v>175825</v>
      </c>
      <c r="G25918">
        <v>307</v>
      </c>
      <c r="H25918">
        <v>472</v>
      </c>
    </row>
    <row r="25919" spans="1:8" x14ac:dyDescent="0.3">
      <c r="A25919" t="s">
        <v>52127</v>
      </c>
      <c r="B25919" t="s">
        <v>189089</v>
      </c>
      <c r="C25919" t="s">
        <v>164953</v>
      </c>
      <c r="D25919" t="s">
        <v>5415</v>
      </c>
      <c r="E25919" s="1">
        <v>44463</v>
      </c>
      <c r="F25919" t="s">
        <v>242383</v>
      </c>
      <c r="G25919">
        <v>468</v>
      </c>
      <c r="H25919">
        <v>319</v>
      </c>
    </row>
    <row r="25920" spans="1:8" x14ac:dyDescent="0.3">
      <c r="A25920" t="s">
        <v>52129</v>
      </c>
      <c r="B25920" t="s">
        <v>187286</v>
      </c>
      <c r="C25920" t="s">
        <v>184971</v>
      </c>
      <c r="D25920" t="s">
        <v>19408</v>
      </c>
      <c r="E25920" s="1">
        <v>44441</v>
      </c>
      <c r="F25920" t="s">
        <v>175825</v>
      </c>
      <c r="G25920">
        <v>844</v>
      </c>
      <c r="H25920">
        <v>809</v>
      </c>
    </row>
    <row r="25921" spans="1:8" x14ac:dyDescent="0.3">
      <c r="A25921" t="s">
        <v>52130</v>
      </c>
      <c r="B25921" t="s">
        <v>189090</v>
      </c>
      <c r="C25921" t="s">
        <v>189091</v>
      </c>
      <c r="D25921" t="s">
        <v>361</v>
      </c>
      <c r="E25921" s="1">
        <v>44467</v>
      </c>
      <c r="F25921" t="s">
        <v>242387</v>
      </c>
      <c r="G25921">
        <v>267</v>
      </c>
      <c r="H25921">
        <v>272</v>
      </c>
    </row>
    <row r="25922" spans="1:8" x14ac:dyDescent="0.3">
      <c r="A25922" t="s">
        <v>52133</v>
      </c>
      <c r="B25922" t="s">
        <v>189092</v>
      </c>
      <c r="C25922" t="s">
        <v>189093</v>
      </c>
      <c r="D25922" t="s">
        <v>999</v>
      </c>
      <c r="E25922" s="1">
        <v>44439</v>
      </c>
      <c r="F25922" t="s">
        <v>12</v>
      </c>
      <c r="G25922">
        <v>721</v>
      </c>
      <c r="H25922">
        <v>491</v>
      </c>
    </row>
    <row r="25923" spans="1:8" x14ac:dyDescent="0.3">
      <c r="A25923" t="s">
        <v>52136</v>
      </c>
      <c r="B25923" t="s">
        <v>189094</v>
      </c>
      <c r="C25923" t="s">
        <v>189095</v>
      </c>
      <c r="D25923" t="s">
        <v>11845</v>
      </c>
      <c r="E25923" s="1">
        <v>44435</v>
      </c>
      <c r="F25923" t="s">
        <v>175825</v>
      </c>
      <c r="G25923">
        <v>691</v>
      </c>
      <c r="H25923">
        <v>509</v>
      </c>
    </row>
    <row r="25924" spans="1:8" x14ac:dyDescent="0.3">
      <c r="A25924" t="s">
        <v>52139</v>
      </c>
      <c r="B25924" t="s">
        <v>189096</v>
      </c>
      <c r="C25924" t="s">
        <v>189097</v>
      </c>
      <c r="D25924" t="s">
        <v>19754</v>
      </c>
      <c r="E25924" s="1">
        <v>44440</v>
      </c>
      <c r="F25924" t="s">
        <v>12</v>
      </c>
      <c r="G25924">
        <v>785</v>
      </c>
      <c r="H25924">
        <v>625</v>
      </c>
    </row>
    <row r="25925" spans="1:8" x14ac:dyDescent="0.3">
      <c r="A25925" t="s">
        <v>52142</v>
      </c>
      <c r="B25925" t="s">
        <v>189061</v>
      </c>
      <c r="C25925" t="s">
        <v>170651</v>
      </c>
      <c r="D25925" t="s">
        <v>28110</v>
      </c>
      <c r="E25925" s="1">
        <v>44446</v>
      </c>
      <c r="F25925" t="s">
        <v>12</v>
      </c>
      <c r="G25925">
        <v>703</v>
      </c>
      <c r="H25925">
        <v>855</v>
      </c>
    </row>
    <row r="25926" spans="1:8" x14ac:dyDescent="0.3">
      <c r="A25926" t="s">
        <v>52143</v>
      </c>
      <c r="B25926" t="s">
        <v>189098</v>
      </c>
      <c r="C25926" t="s">
        <v>189099</v>
      </c>
      <c r="D25926" t="s">
        <v>21048</v>
      </c>
      <c r="E25926" s="1">
        <v>44511</v>
      </c>
      <c r="F25926" t="s">
        <v>12</v>
      </c>
      <c r="G25926">
        <v>702</v>
      </c>
      <c r="H25926">
        <v>936</v>
      </c>
    </row>
    <row r="25927" spans="1:8" x14ac:dyDescent="0.3">
      <c r="A25927" t="s">
        <v>52146</v>
      </c>
      <c r="B25927" t="s">
        <v>189100</v>
      </c>
      <c r="C25927" t="s">
        <v>189101</v>
      </c>
      <c r="D25927" t="s">
        <v>2495</v>
      </c>
      <c r="E25927" s="1">
        <v>44440</v>
      </c>
      <c r="F25927" t="s">
        <v>242387</v>
      </c>
      <c r="G25927">
        <v>190</v>
      </c>
      <c r="H25927">
        <v>45</v>
      </c>
    </row>
    <row r="25928" spans="1:8" x14ac:dyDescent="0.3">
      <c r="A25928" t="s">
        <v>52149</v>
      </c>
      <c r="B25928" t="s">
        <v>189102</v>
      </c>
      <c r="C25928" t="s">
        <v>174885</v>
      </c>
      <c r="D25928" t="s">
        <v>178</v>
      </c>
      <c r="E25928" s="1">
        <v>44439</v>
      </c>
      <c r="F25928" t="s">
        <v>12</v>
      </c>
      <c r="G25928">
        <v>469</v>
      </c>
      <c r="H25928">
        <v>231</v>
      </c>
    </row>
    <row r="25929" spans="1:8" x14ac:dyDescent="0.3">
      <c r="A25929" t="s">
        <v>52151</v>
      </c>
      <c r="B25929" t="s">
        <v>189103</v>
      </c>
      <c r="C25929" t="s">
        <v>174284</v>
      </c>
      <c r="D25929" t="s">
        <v>2489</v>
      </c>
      <c r="E25929" s="1">
        <v>44439</v>
      </c>
      <c r="F25929" t="s">
        <v>12</v>
      </c>
      <c r="G25929">
        <v>586</v>
      </c>
      <c r="H25929">
        <v>555</v>
      </c>
    </row>
    <row r="25930" spans="1:8" x14ac:dyDescent="0.3">
      <c r="A25930" t="s">
        <v>52153</v>
      </c>
      <c r="B25930" t="s">
        <v>189104</v>
      </c>
      <c r="C25930" t="s">
        <v>180676</v>
      </c>
      <c r="D25930" t="s">
        <v>476</v>
      </c>
      <c r="E25930" s="1">
        <v>44422</v>
      </c>
      <c r="F25930" t="s">
        <v>12</v>
      </c>
      <c r="G25930">
        <v>116</v>
      </c>
    </row>
    <row r="25931" spans="1:8" x14ac:dyDescent="0.3">
      <c r="A25931" t="s">
        <v>52155</v>
      </c>
      <c r="B25931" t="s">
        <v>189105</v>
      </c>
      <c r="C25931" t="s">
        <v>189106</v>
      </c>
      <c r="D25931" t="s">
        <v>1152</v>
      </c>
      <c r="E25931" s="1">
        <v>44425</v>
      </c>
      <c r="F25931" t="s">
        <v>242387</v>
      </c>
      <c r="G25931">
        <v>113</v>
      </c>
      <c r="H25931">
        <v>38</v>
      </c>
    </row>
    <row r="25932" spans="1:8" x14ac:dyDescent="0.3">
      <c r="A25932" t="s">
        <v>52158</v>
      </c>
      <c r="B25932" t="s">
        <v>189105</v>
      </c>
      <c r="C25932" t="s">
        <v>180452</v>
      </c>
      <c r="D25932" t="s">
        <v>181</v>
      </c>
      <c r="E25932" s="1">
        <v>44425</v>
      </c>
      <c r="F25932" t="s">
        <v>242387</v>
      </c>
      <c r="G25932">
        <v>152</v>
      </c>
      <c r="H25932">
        <v>120</v>
      </c>
    </row>
    <row r="25933" spans="1:8" x14ac:dyDescent="0.3">
      <c r="A25933" t="s">
        <v>52159</v>
      </c>
      <c r="B25933" t="s">
        <v>189107</v>
      </c>
      <c r="C25933" t="s">
        <v>189108</v>
      </c>
      <c r="D25933" t="s">
        <v>27422</v>
      </c>
      <c r="E25933" s="1">
        <v>44474</v>
      </c>
      <c r="F25933" t="s">
        <v>12</v>
      </c>
      <c r="G25933">
        <v>938</v>
      </c>
      <c r="H25933">
        <v>754</v>
      </c>
    </row>
    <row r="25934" spans="1:8" x14ac:dyDescent="0.3">
      <c r="A25934" t="s">
        <v>52162</v>
      </c>
      <c r="B25934" t="s">
        <v>189109</v>
      </c>
      <c r="C25934" t="s">
        <v>167279</v>
      </c>
      <c r="D25934" t="s">
        <v>1629</v>
      </c>
      <c r="E25934" s="1">
        <v>44425</v>
      </c>
      <c r="F25934" t="s">
        <v>12</v>
      </c>
      <c r="G25934">
        <v>703</v>
      </c>
      <c r="H25934">
        <v>664</v>
      </c>
    </row>
    <row r="25935" spans="1:8" x14ac:dyDescent="0.3">
      <c r="A25935" t="s">
        <v>52164</v>
      </c>
      <c r="B25935" t="s">
        <v>189110</v>
      </c>
      <c r="C25935" t="s">
        <v>181088</v>
      </c>
      <c r="D25935" t="s">
        <v>398</v>
      </c>
      <c r="E25935" s="1">
        <v>44420</v>
      </c>
      <c r="F25935" t="s">
        <v>242384</v>
      </c>
      <c r="G25935">
        <v>452</v>
      </c>
      <c r="H25935">
        <v>245</v>
      </c>
    </row>
    <row r="25936" spans="1:8" x14ac:dyDescent="0.3">
      <c r="A25936" t="s">
        <v>52166</v>
      </c>
      <c r="B25936" t="s">
        <v>189111</v>
      </c>
      <c r="C25936" t="s">
        <v>189112</v>
      </c>
      <c r="D25936" t="s">
        <v>1836</v>
      </c>
      <c r="E25936" s="1">
        <v>44434</v>
      </c>
      <c r="F25936" t="s">
        <v>242384</v>
      </c>
      <c r="G25936">
        <v>868</v>
      </c>
      <c r="H25936">
        <v>479</v>
      </c>
    </row>
    <row r="25937" spans="1:8" x14ac:dyDescent="0.3">
      <c r="A25937" t="s">
        <v>52169</v>
      </c>
      <c r="B25937" t="s">
        <v>182253</v>
      </c>
      <c r="C25937" t="s">
        <v>169839</v>
      </c>
      <c r="D25937" t="s">
        <v>864</v>
      </c>
      <c r="E25937" s="1">
        <v>44495</v>
      </c>
      <c r="F25937" t="s">
        <v>12</v>
      </c>
      <c r="G25937">
        <v>585</v>
      </c>
      <c r="H25937">
        <v>225</v>
      </c>
    </row>
    <row r="25938" spans="1:8" x14ac:dyDescent="0.3">
      <c r="A25938" t="s">
        <v>52170</v>
      </c>
      <c r="B25938" t="s">
        <v>189113</v>
      </c>
      <c r="C25938" t="s">
        <v>189113</v>
      </c>
      <c r="D25938" t="s">
        <v>20312</v>
      </c>
      <c r="E25938" s="1">
        <v>44446</v>
      </c>
      <c r="F25938" t="s">
        <v>12</v>
      </c>
      <c r="G25938">
        <v>938</v>
      </c>
      <c r="H25938">
        <v>627</v>
      </c>
    </row>
    <row r="25939" spans="1:8" x14ac:dyDescent="0.3">
      <c r="A25939" t="s">
        <v>52173</v>
      </c>
      <c r="B25939" t="s">
        <v>189114</v>
      </c>
      <c r="C25939" t="s">
        <v>189115</v>
      </c>
      <c r="D25939" t="s">
        <v>1709</v>
      </c>
      <c r="E25939" s="1">
        <v>44446</v>
      </c>
      <c r="F25939" t="s">
        <v>12</v>
      </c>
      <c r="G25939">
        <v>1005</v>
      </c>
      <c r="H25939">
        <v>673</v>
      </c>
    </row>
    <row r="25940" spans="1:8" x14ac:dyDescent="0.3">
      <c r="A25940" t="s">
        <v>52176</v>
      </c>
      <c r="B25940" t="s">
        <v>189116</v>
      </c>
      <c r="C25940" t="s">
        <v>189117</v>
      </c>
      <c r="D25940" t="s">
        <v>2880</v>
      </c>
      <c r="E25940" s="1">
        <v>44495</v>
      </c>
      <c r="F25940" t="s">
        <v>12</v>
      </c>
      <c r="G25940">
        <v>1206</v>
      </c>
      <c r="H25940">
        <v>426</v>
      </c>
    </row>
    <row r="25941" spans="1:8" x14ac:dyDescent="0.3">
      <c r="A25941" t="s">
        <v>52179</v>
      </c>
      <c r="B25941" t="s">
        <v>189118</v>
      </c>
      <c r="C25941" t="s">
        <v>182877</v>
      </c>
      <c r="D25941" t="s">
        <v>6402</v>
      </c>
      <c r="E25941" s="1">
        <v>44105</v>
      </c>
      <c r="F25941" t="s">
        <v>12</v>
      </c>
      <c r="G25941">
        <v>759</v>
      </c>
      <c r="H25941">
        <v>468</v>
      </c>
    </row>
    <row r="25942" spans="1:8" x14ac:dyDescent="0.3">
      <c r="A25942" t="s">
        <v>52181</v>
      </c>
      <c r="B25942" t="s">
        <v>189119</v>
      </c>
      <c r="C25942" t="s">
        <v>174091</v>
      </c>
      <c r="D25942" t="s">
        <v>34256</v>
      </c>
      <c r="E25942" s="1">
        <v>42342</v>
      </c>
      <c r="F25942" t="s">
        <v>12</v>
      </c>
      <c r="G25942">
        <v>836</v>
      </c>
      <c r="H25942">
        <v>1091</v>
      </c>
    </row>
    <row r="25943" spans="1:8" x14ac:dyDescent="0.3">
      <c r="A25943" t="s">
        <v>189120</v>
      </c>
      <c r="B25943" t="s">
        <v>189121</v>
      </c>
      <c r="C25943" t="s">
        <v>189122</v>
      </c>
      <c r="D25943" t="s">
        <v>1964</v>
      </c>
      <c r="E25943" s="1">
        <v>44092</v>
      </c>
      <c r="F25943" t="s">
        <v>242383</v>
      </c>
      <c r="G25943">
        <v>468</v>
      </c>
      <c r="H25943">
        <v>545</v>
      </c>
    </row>
    <row r="25944" spans="1:8" x14ac:dyDescent="0.3">
      <c r="A25944" t="s">
        <v>52186</v>
      </c>
      <c r="B25944" t="s">
        <v>189123</v>
      </c>
      <c r="C25944" t="s">
        <v>177878</v>
      </c>
      <c r="D25944" t="s">
        <v>15203</v>
      </c>
      <c r="E25944" s="1">
        <v>44418</v>
      </c>
      <c r="F25944" t="s">
        <v>242387</v>
      </c>
      <c r="G25944">
        <v>689</v>
      </c>
      <c r="H25944">
        <v>639</v>
      </c>
    </row>
    <row r="25945" spans="1:8" x14ac:dyDescent="0.3">
      <c r="A25945" t="s">
        <v>52188</v>
      </c>
      <c r="B25945" t="s">
        <v>189124</v>
      </c>
      <c r="C25945" t="s">
        <v>173239</v>
      </c>
      <c r="D25945" t="s">
        <v>3927</v>
      </c>
      <c r="E25945" s="1">
        <v>44411</v>
      </c>
      <c r="F25945" t="s">
        <v>242387</v>
      </c>
      <c r="G25945">
        <v>305</v>
      </c>
      <c r="H25945">
        <v>401</v>
      </c>
    </row>
    <row r="25946" spans="1:8" x14ac:dyDescent="0.3">
      <c r="A25946" t="s">
        <v>52190</v>
      </c>
      <c r="B25946" t="s">
        <v>189125</v>
      </c>
      <c r="C25946" t="s">
        <v>189126</v>
      </c>
      <c r="D25946" t="s">
        <v>195</v>
      </c>
      <c r="E25946" s="1">
        <v>44432</v>
      </c>
      <c r="F25946" t="s">
        <v>242387</v>
      </c>
      <c r="G25946">
        <v>305</v>
      </c>
      <c r="H25946">
        <v>455</v>
      </c>
    </row>
    <row r="25947" spans="1:8" x14ac:dyDescent="0.3">
      <c r="A25947" t="s">
        <v>52193</v>
      </c>
      <c r="B25947" t="s">
        <v>189127</v>
      </c>
      <c r="C25947" t="s">
        <v>189128</v>
      </c>
      <c r="D25947" t="s">
        <v>239</v>
      </c>
      <c r="E25947" s="1">
        <v>44411</v>
      </c>
      <c r="F25947" t="s">
        <v>12</v>
      </c>
      <c r="G25947">
        <v>1063</v>
      </c>
      <c r="H25947">
        <v>310</v>
      </c>
    </row>
    <row r="25948" spans="1:8" x14ac:dyDescent="0.3">
      <c r="A25948" t="s">
        <v>21847</v>
      </c>
      <c r="B25948" t="s">
        <v>189129</v>
      </c>
      <c r="C25948" t="s">
        <v>189129</v>
      </c>
      <c r="D25948" t="s">
        <v>1529</v>
      </c>
      <c r="E25948" s="1">
        <v>44456</v>
      </c>
      <c r="F25948" t="s">
        <v>12</v>
      </c>
      <c r="G25948">
        <v>1063</v>
      </c>
      <c r="H25948">
        <v>254</v>
      </c>
    </row>
    <row r="25949" spans="1:8" x14ac:dyDescent="0.3">
      <c r="A25949" t="s">
        <v>52198</v>
      </c>
      <c r="B25949" t="s">
        <v>189130</v>
      </c>
      <c r="C25949" t="s">
        <v>189130</v>
      </c>
      <c r="D25949" t="s">
        <v>2489</v>
      </c>
      <c r="E25949" s="1">
        <v>43999</v>
      </c>
      <c r="F25949" t="s">
        <v>12</v>
      </c>
      <c r="G25949">
        <v>785</v>
      </c>
      <c r="H25949">
        <v>555</v>
      </c>
    </row>
    <row r="25950" spans="1:8" x14ac:dyDescent="0.3">
      <c r="A25950" t="s">
        <v>52201</v>
      </c>
      <c r="B25950" t="s">
        <v>189131</v>
      </c>
      <c r="C25950" t="s">
        <v>168455</v>
      </c>
      <c r="D25950" t="s">
        <v>26236</v>
      </c>
      <c r="E25950" s="1">
        <v>44427</v>
      </c>
      <c r="F25950" t="s">
        <v>12</v>
      </c>
      <c r="G25950">
        <v>1328</v>
      </c>
      <c r="H25950">
        <v>659</v>
      </c>
    </row>
    <row r="25951" spans="1:8" x14ac:dyDescent="0.3">
      <c r="A25951" t="s">
        <v>52203</v>
      </c>
      <c r="B25951" t="s">
        <v>167255</v>
      </c>
      <c r="C25951" t="s">
        <v>165566</v>
      </c>
      <c r="D25951" t="s">
        <v>28001</v>
      </c>
      <c r="E25951" s="1">
        <v>44413</v>
      </c>
      <c r="F25951" t="s">
        <v>12</v>
      </c>
      <c r="G25951">
        <v>1328</v>
      </c>
      <c r="H25951">
        <v>796</v>
      </c>
    </row>
    <row r="25952" spans="1:8" x14ac:dyDescent="0.3">
      <c r="A25952" t="s">
        <v>52716</v>
      </c>
      <c r="B25952" t="s">
        <v>189132</v>
      </c>
      <c r="C25952" t="s">
        <v>170053</v>
      </c>
      <c r="D25952" t="s">
        <v>12578</v>
      </c>
      <c r="E25952" s="1">
        <v>44455</v>
      </c>
      <c r="F25952" t="s">
        <v>12</v>
      </c>
      <c r="G25952">
        <v>1328</v>
      </c>
      <c r="H25952">
        <v>521</v>
      </c>
    </row>
    <row r="25953" spans="1:10" x14ac:dyDescent="0.3">
      <c r="A25953" t="s">
        <v>52206</v>
      </c>
      <c r="B25953" t="s">
        <v>189133</v>
      </c>
      <c r="C25953" t="s">
        <v>173276</v>
      </c>
      <c r="D25953" t="s">
        <v>2149</v>
      </c>
      <c r="E25953" s="1">
        <v>44425</v>
      </c>
      <c r="F25953" t="s">
        <v>12</v>
      </c>
      <c r="G25953">
        <v>586</v>
      </c>
      <c r="H25953">
        <v>357</v>
      </c>
    </row>
    <row r="25954" spans="1:10" x14ac:dyDescent="0.3">
      <c r="A25954" t="s">
        <v>51598</v>
      </c>
      <c r="B25954" t="s">
        <v>189134</v>
      </c>
      <c r="C25954" t="s">
        <v>173007</v>
      </c>
      <c r="D25954" t="s">
        <v>2838</v>
      </c>
      <c r="E25954" s="1">
        <v>44432</v>
      </c>
      <c r="F25954" t="s">
        <v>12</v>
      </c>
      <c r="G25954">
        <v>586</v>
      </c>
      <c r="H25954">
        <v>579</v>
      </c>
    </row>
    <row r="25955" spans="1:10" x14ac:dyDescent="0.3">
      <c r="A25955" t="s">
        <v>52209</v>
      </c>
      <c r="B25955" t="s">
        <v>189135</v>
      </c>
      <c r="C25955" t="s">
        <v>181152</v>
      </c>
      <c r="D25955" t="s">
        <v>2176</v>
      </c>
      <c r="E25955" s="1">
        <v>44425</v>
      </c>
      <c r="F25955" t="s">
        <v>12</v>
      </c>
      <c r="G25955">
        <v>586</v>
      </c>
      <c r="H25955">
        <v>586</v>
      </c>
    </row>
    <row r="25956" spans="1:10" x14ac:dyDescent="0.3">
      <c r="A25956" t="s">
        <v>52211</v>
      </c>
      <c r="B25956" t="s">
        <v>189136</v>
      </c>
      <c r="C25956" t="s">
        <v>170194</v>
      </c>
      <c r="D25956" t="s">
        <v>1279</v>
      </c>
      <c r="E25956" s="1">
        <v>44432</v>
      </c>
      <c r="F25956" t="s">
        <v>12</v>
      </c>
      <c r="G25956">
        <v>586</v>
      </c>
      <c r="H25956">
        <v>440</v>
      </c>
    </row>
    <row r="25957" spans="1:10" x14ac:dyDescent="0.3">
      <c r="A25957" t="s">
        <v>52213</v>
      </c>
      <c r="B25957" t="s">
        <v>189137</v>
      </c>
      <c r="C25957" t="s">
        <v>180519</v>
      </c>
      <c r="D25957" t="s">
        <v>20341</v>
      </c>
      <c r="E25957" s="1">
        <v>44432</v>
      </c>
      <c r="F25957" t="s">
        <v>175825</v>
      </c>
      <c r="G25957">
        <v>795</v>
      </c>
      <c r="H25957">
        <v>538</v>
      </c>
    </row>
    <row r="25958" spans="1:10" x14ac:dyDescent="0.3">
      <c r="A25958" t="s">
        <v>52215</v>
      </c>
      <c r="B25958" t="s">
        <v>189138</v>
      </c>
      <c r="C25958" t="s">
        <v>189139</v>
      </c>
      <c r="D25958" t="s">
        <v>5035</v>
      </c>
      <c r="E25958" s="1">
        <v>44418</v>
      </c>
      <c r="F25958" t="s">
        <v>12</v>
      </c>
      <c r="G25958">
        <v>586</v>
      </c>
      <c r="H25958">
        <v>394</v>
      </c>
    </row>
    <row r="25959" spans="1:10" x14ac:dyDescent="0.3">
      <c r="A25959" t="s">
        <v>52218</v>
      </c>
      <c r="B25959" t="s">
        <v>189140</v>
      </c>
      <c r="C25959" t="s">
        <v>181103</v>
      </c>
      <c r="D25959" t="s">
        <v>3927</v>
      </c>
      <c r="E25959" s="1">
        <v>44027</v>
      </c>
      <c r="F25959" t="s">
        <v>12</v>
      </c>
      <c r="G25959">
        <v>551</v>
      </c>
      <c r="H25959">
        <v>401</v>
      </c>
    </row>
    <row r="25960" spans="1:10" x14ac:dyDescent="0.3">
      <c r="A25960" t="s">
        <v>52220</v>
      </c>
      <c r="B25960" t="s">
        <v>164214</v>
      </c>
      <c r="C25960" t="s">
        <v>164031</v>
      </c>
      <c r="D25960" t="s">
        <v>1780</v>
      </c>
      <c r="E25960" s="1">
        <v>44091</v>
      </c>
      <c r="F25960" t="s">
        <v>12</v>
      </c>
      <c r="G25960">
        <v>888</v>
      </c>
      <c r="H25960">
        <v>351</v>
      </c>
    </row>
    <row r="25961" spans="1:10" x14ac:dyDescent="0.3">
      <c r="A25961" t="s">
        <v>52221</v>
      </c>
      <c r="B25961" t="s">
        <v>189141</v>
      </c>
      <c r="C25961" t="s">
        <v>174580</v>
      </c>
      <c r="D25961" t="s">
        <v>20454</v>
      </c>
      <c r="E25961" s="1">
        <v>44460</v>
      </c>
      <c r="F25961" t="s">
        <v>12</v>
      </c>
      <c r="G25961">
        <v>1256</v>
      </c>
      <c r="H25961">
        <v>848</v>
      </c>
    </row>
    <row r="25962" spans="1:10" x14ac:dyDescent="0.3">
      <c r="A25962" t="s">
        <v>52223</v>
      </c>
      <c r="B25962" t="s">
        <v>189142</v>
      </c>
      <c r="C25962" t="s">
        <v>166972</v>
      </c>
      <c r="D25962" t="s">
        <v>26</v>
      </c>
      <c r="E25962" s="1">
        <v>43601</v>
      </c>
      <c r="F25962" t="s">
        <v>12</v>
      </c>
      <c r="G25962">
        <v>752</v>
      </c>
      <c r="H25962">
        <v>676</v>
      </c>
      <c r="I25962">
        <v>5</v>
      </c>
      <c r="J25962">
        <v>1</v>
      </c>
    </row>
    <row r="25963" spans="1:10" x14ac:dyDescent="0.3">
      <c r="A25963" t="s">
        <v>52225</v>
      </c>
      <c r="B25963" t="s">
        <v>179431</v>
      </c>
      <c r="C25963" t="s">
        <v>177716</v>
      </c>
      <c r="D25963" t="s">
        <v>13076</v>
      </c>
      <c r="E25963" s="1">
        <v>44635</v>
      </c>
      <c r="F25963" t="s">
        <v>12</v>
      </c>
      <c r="G25963">
        <v>703</v>
      </c>
      <c r="H25963">
        <v>584</v>
      </c>
    </row>
    <row r="25964" spans="1:10" x14ac:dyDescent="0.3">
      <c r="A25964" t="s">
        <v>52226</v>
      </c>
      <c r="B25964" t="s">
        <v>189143</v>
      </c>
      <c r="C25964" t="s">
        <v>167674</v>
      </c>
      <c r="D25964" t="s">
        <v>178</v>
      </c>
      <c r="E25964" s="1">
        <v>44622</v>
      </c>
      <c r="F25964" t="s">
        <v>12</v>
      </c>
      <c r="G25964">
        <v>469</v>
      </c>
      <c r="H25964">
        <v>231</v>
      </c>
    </row>
    <row r="25965" spans="1:10" x14ac:dyDescent="0.3">
      <c r="A25965" t="s">
        <v>52228</v>
      </c>
      <c r="B25965" t="s">
        <v>189144</v>
      </c>
      <c r="C25965" t="s">
        <v>164767</v>
      </c>
      <c r="D25965" t="s">
        <v>20403</v>
      </c>
      <c r="E25965" s="1">
        <v>44623</v>
      </c>
      <c r="F25965" t="s">
        <v>12</v>
      </c>
      <c r="G25965">
        <v>721</v>
      </c>
      <c r="H25965">
        <v>617</v>
      </c>
    </row>
    <row r="25966" spans="1:10" x14ac:dyDescent="0.3">
      <c r="A25966" t="s">
        <v>52230</v>
      </c>
      <c r="B25966" t="s">
        <v>189145</v>
      </c>
      <c r="C25966" t="s">
        <v>166469</v>
      </c>
      <c r="D25966" t="s">
        <v>1805</v>
      </c>
      <c r="E25966" s="1">
        <v>44635</v>
      </c>
      <c r="F25966" t="s">
        <v>12</v>
      </c>
      <c r="G25966">
        <v>586</v>
      </c>
      <c r="H25966">
        <v>425</v>
      </c>
    </row>
    <row r="25967" spans="1:10" x14ac:dyDescent="0.3">
      <c r="A25967" t="s">
        <v>52232</v>
      </c>
      <c r="B25967" t="s">
        <v>189146</v>
      </c>
      <c r="C25967" t="s">
        <v>189147</v>
      </c>
      <c r="D25967" t="s">
        <v>13292</v>
      </c>
      <c r="E25967" s="1">
        <v>44617</v>
      </c>
      <c r="F25967" t="s">
        <v>242388</v>
      </c>
      <c r="G25967">
        <v>468</v>
      </c>
      <c r="H25967">
        <v>240</v>
      </c>
    </row>
    <row r="25968" spans="1:10" x14ac:dyDescent="0.3">
      <c r="A25968" t="s">
        <v>52235</v>
      </c>
      <c r="B25968" t="s">
        <v>189148</v>
      </c>
      <c r="C25968" t="s">
        <v>173540</v>
      </c>
      <c r="D25968" t="s">
        <v>87</v>
      </c>
      <c r="E25968" s="1">
        <v>44628</v>
      </c>
      <c r="F25968" t="s">
        <v>12</v>
      </c>
      <c r="G25968">
        <v>703</v>
      </c>
      <c r="H25968">
        <v>732</v>
      </c>
    </row>
    <row r="25969" spans="1:8" x14ac:dyDescent="0.3">
      <c r="A25969" t="s">
        <v>189149</v>
      </c>
      <c r="B25969" t="s">
        <v>189150</v>
      </c>
      <c r="C25969" t="s">
        <v>189151</v>
      </c>
      <c r="D25969" t="s">
        <v>1072</v>
      </c>
      <c r="E25969" s="1">
        <v>44617</v>
      </c>
      <c r="F25969" t="s">
        <v>242385</v>
      </c>
      <c r="G25969">
        <v>307</v>
      </c>
      <c r="H25969">
        <v>537</v>
      </c>
    </row>
    <row r="25970" spans="1:8" x14ac:dyDescent="0.3">
      <c r="A25970" t="s">
        <v>52240</v>
      </c>
      <c r="B25970" t="s">
        <v>189152</v>
      </c>
      <c r="C25970" t="s">
        <v>177672</v>
      </c>
      <c r="D25970" t="s">
        <v>1978</v>
      </c>
      <c r="E25970" s="1">
        <v>44615</v>
      </c>
      <c r="F25970" t="s">
        <v>242387</v>
      </c>
      <c r="G25970">
        <v>382</v>
      </c>
      <c r="H25970">
        <v>446</v>
      </c>
    </row>
    <row r="25971" spans="1:8" x14ac:dyDescent="0.3">
      <c r="A25971" t="s">
        <v>52242</v>
      </c>
      <c r="B25971" t="s">
        <v>189153</v>
      </c>
      <c r="C25971" t="s">
        <v>189154</v>
      </c>
      <c r="D25971" t="s">
        <v>1145</v>
      </c>
      <c r="E25971" s="1">
        <v>44614</v>
      </c>
      <c r="F25971" t="s">
        <v>242387</v>
      </c>
      <c r="G25971">
        <v>305</v>
      </c>
      <c r="H25971">
        <v>593</v>
      </c>
    </row>
    <row r="25972" spans="1:8" x14ac:dyDescent="0.3">
      <c r="A25972" t="s">
        <v>52245</v>
      </c>
      <c r="B25972" t="s">
        <v>182463</v>
      </c>
      <c r="C25972" t="s">
        <v>189155</v>
      </c>
      <c r="D25972" t="s">
        <v>33056</v>
      </c>
      <c r="E25972" s="1">
        <v>44608</v>
      </c>
      <c r="F25972" t="s">
        <v>242399</v>
      </c>
      <c r="G25972">
        <v>187</v>
      </c>
      <c r="H25972">
        <v>919</v>
      </c>
    </row>
    <row r="25973" spans="1:8" x14ac:dyDescent="0.3">
      <c r="A25973" t="s">
        <v>52247</v>
      </c>
      <c r="B25973" t="s">
        <v>189156</v>
      </c>
      <c r="C25973" t="s">
        <v>189157</v>
      </c>
      <c r="D25973" t="s">
        <v>5011</v>
      </c>
      <c r="E25973" s="1">
        <v>44620</v>
      </c>
      <c r="F25973" t="s">
        <v>12</v>
      </c>
      <c r="G25973">
        <v>586</v>
      </c>
      <c r="H25973">
        <v>328</v>
      </c>
    </row>
    <row r="25974" spans="1:8" x14ac:dyDescent="0.3">
      <c r="A25974" t="s">
        <v>52250</v>
      </c>
      <c r="B25974" t="s">
        <v>189158</v>
      </c>
      <c r="C25974" t="s">
        <v>165634</v>
      </c>
      <c r="D25974" t="s">
        <v>1115</v>
      </c>
      <c r="E25974" s="1">
        <v>44620</v>
      </c>
      <c r="F25974" t="s">
        <v>12</v>
      </c>
      <c r="G25974">
        <v>586</v>
      </c>
      <c r="H25974">
        <v>317</v>
      </c>
    </row>
    <row r="25975" spans="1:8" x14ac:dyDescent="0.3">
      <c r="A25975" t="s">
        <v>52252</v>
      </c>
      <c r="B25975" t="s">
        <v>189159</v>
      </c>
      <c r="C25975" t="s">
        <v>173276</v>
      </c>
      <c r="D25975" t="s">
        <v>3534</v>
      </c>
      <c r="E25975" s="1">
        <v>44614</v>
      </c>
      <c r="F25975" t="s">
        <v>12</v>
      </c>
      <c r="G25975">
        <v>703</v>
      </c>
      <c r="H25975">
        <v>489</v>
      </c>
    </row>
    <row r="25976" spans="1:8" x14ac:dyDescent="0.3">
      <c r="A25976" t="s">
        <v>52254</v>
      </c>
      <c r="B25976" t="s">
        <v>189160</v>
      </c>
      <c r="C25976" t="s">
        <v>166396</v>
      </c>
      <c r="D25976" t="s">
        <v>2768</v>
      </c>
      <c r="E25976" s="1">
        <v>44614</v>
      </c>
      <c r="F25976" t="s">
        <v>12</v>
      </c>
      <c r="G25976">
        <v>586</v>
      </c>
      <c r="H25976">
        <v>353</v>
      </c>
    </row>
    <row r="25977" spans="1:8" x14ac:dyDescent="0.3">
      <c r="A25977" t="s">
        <v>52256</v>
      </c>
      <c r="B25977" t="s">
        <v>189161</v>
      </c>
      <c r="C25977" t="s">
        <v>173371</v>
      </c>
      <c r="D25977" t="s">
        <v>766</v>
      </c>
      <c r="E25977" s="1">
        <v>44614</v>
      </c>
      <c r="F25977" t="s">
        <v>12</v>
      </c>
      <c r="G25977">
        <v>469</v>
      </c>
      <c r="H25977">
        <v>271</v>
      </c>
    </row>
    <row r="25978" spans="1:8" x14ac:dyDescent="0.3">
      <c r="A25978" t="s">
        <v>52258</v>
      </c>
      <c r="B25978" t="s">
        <v>188967</v>
      </c>
      <c r="C25978" t="s">
        <v>188968</v>
      </c>
      <c r="D25978" t="s">
        <v>3566</v>
      </c>
      <c r="E25978" s="1">
        <v>44603</v>
      </c>
      <c r="F25978" t="s">
        <v>242388</v>
      </c>
      <c r="G25978">
        <v>267</v>
      </c>
      <c r="H25978">
        <v>39</v>
      </c>
    </row>
    <row r="25979" spans="1:8" x14ac:dyDescent="0.3">
      <c r="A25979" t="s">
        <v>52259</v>
      </c>
      <c r="B25979" t="s">
        <v>189162</v>
      </c>
      <c r="C25979" t="s">
        <v>167674</v>
      </c>
      <c r="D25979" t="s">
        <v>2189</v>
      </c>
      <c r="E25979" s="1">
        <v>44607</v>
      </c>
      <c r="F25979" t="s">
        <v>12</v>
      </c>
      <c r="G25979">
        <v>586</v>
      </c>
      <c r="H25979">
        <v>442</v>
      </c>
    </row>
    <row r="25980" spans="1:8" x14ac:dyDescent="0.3">
      <c r="A25980" t="s">
        <v>52261</v>
      </c>
      <c r="B25980" t="s">
        <v>189163</v>
      </c>
      <c r="C25980" t="s">
        <v>189164</v>
      </c>
      <c r="D25980" t="s">
        <v>1173</v>
      </c>
      <c r="E25980" s="1">
        <v>44606</v>
      </c>
      <c r="F25980" t="s">
        <v>242387</v>
      </c>
      <c r="G25980">
        <v>267</v>
      </c>
      <c r="H25980">
        <v>286</v>
      </c>
    </row>
    <row r="25981" spans="1:8" x14ac:dyDescent="0.3">
      <c r="A25981" t="s">
        <v>52264</v>
      </c>
      <c r="B25981" t="s">
        <v>189165</v>
      </c>
      <c r="C25981" t="s">
        <v>189166</v>
      </c>
      <c r="D25981" t="s">
        <v>1450</v>
      </c>
      <c r="E25981" s="1">
        <v>44609</v>
      </c>
      <c r="F25981" t="s">
        <v>175825</v>
      </c>
      <c r="G25981">
        <v>307</v>
      </c>
      <c r="H25981">
        <v>311</v>
      </c>
    </row>
    <row r="25982" spans="1:8" x14ac:dyDescent="0.3">
      <c r="A25982" t="s">
        <v>52267</v>
      </c>
      <c r="B25982" t="s">
        <v>189167</v>
      </c>
      <c r="C25982" t="s">
        <v>179068</v>
      </c>
      <c r="D25982" t="s">
        <v>19654</v>
      </c>
      <c r="E25982" s="1">
        <v>44614</v>
      </c>
      <c r="F25982" t="s">
        <v>12</v>
      </c>
      <c r="G25982">
        <v>703</v>
      </c>
      <c r="H25982">
        <v>680</v>
      </c>
    </row>
    <row r="25983" spans="1:8" x14ac:dyDescent="0.3">
      <c r="A25983" t="s">
        <v>52269</v>
      </c>
      <c r="B25983" t="s">
        <v>189168</v>
      </c>
      <c r="C25983" t="s">
        <v>189169</v>
      </c>
      <c r="D25983" t="s">
        <v>2136</v>
      </c>
      <c r="E25983" s="1">
        <v>44623</v>
      </c>
      <c r="F25983" t="s">
        <v>12</v>
      </c>
      <c r="G25983">
        <v>888</v>
      </c>
      <c r="H25983">
        <v>386</v>
      </c>
    </row>
    <row r="25984" spans="1:8" x14ac:dyDescent="0.3">
      <c r="A25984" t="s">
        <v>52272</v>
      </c>
      <c r="B25984" t="s">
        <v>189170</v>
      </c>
      <c r="C25984" t="s">
        <v>183867</v>
      </c>
      <c r="D25984" t="s">
        <v>20729</v>
      </c>
      <c r="E25984" s="1">
        <v>44621</v>
      </c>
      <c r="F25984" t="s">
        <v>12</v>
      </c>
      <c r="G25984">
        <v>797</v>
      </c>
      <c r="H25984">
        <v>517</v>
      </c>
    </row>
    <row r="25985" spans="1:10" x14ac:dyDescent="0.3">
      <c r="A25985" t="s">
        <v>52274</v>
      </c>
      <c r="B25985" t="s">
        <v>188983</v>
      </c>
      <c r="C25985" t="s">
        <v>175467</v>
      </c>
      <c r="D25985" t="s">
        <v>571</v>
      </c>
      <c r="E25985" s="1">
        <v>44539</v>
      </c>
      <c r="F25985" t="s">
        <v>242388</v>
      </c>
      <c r="G25985">
        <v>99</v>
      </c>
    </row>
    <row r="25986" spans="1:10" x14ac:dyDescent="0.3">
      <c r="A25986" t="s">
        <v>52275</v>
      </c>
      <c r="B25986" t="s">
        <v>189171</v>
      </c>
      <c r="C25986" t="s">
        <v>189172</v>
      </c>
      <c r="D25986" t="s">
        <v>20649</v>
      </c>
      <c r="E25986" s="1">
        <v>44628</v>
      </c>
      <c r="F25986" t="s">
        <v>12</v>
      </c>
      <c r="G25986">
        <v>1256</v>
      </c>
      <c r="H25986">
        <v>972</v>
      </c>
    </row>
    <row r="25987" spans="1:10" x14ac:dyDescent="0.3">
      <c r="A25987" t="s">
        <v>52278</v>
      </c>
      <c r="B25987" t="s">
        <v>181198</v>
      </c>
      <c r="C25987" t="s">
        <v>167368</v>
      </c>
      <c r="D25987" t="s">
        <v>1711</v>
      </c>
      <c r="E25987" s="1">
        <v>44621</v>
      </c>
      <c r="F25987" t="s">
        <v>12</v>
      </c>
      <c r="G25987">
        <v>773</v>
      </c>
      <c r="H25987">
        <v>696</v>
      </c>
    </row>
    <row r="25988" spans="1:10" x14ac:dyDescent="0.3">
      <c r="A25988" t="s">
        <v>52279</v>
      </c>
      <c r="B25988" t="s">
        <v>189173</v>
      </c>
      <c r="C25988" t="s">
        <v>189174</v>
      </c>
      <c r="D25988" t="s">
        <v>1798</v>
      </c>
      <c r="E25988" s="1">
        <v>44391</v>
      </c>
      <c r="F25988" t="s">
        <v>12</v>
      </c>
      <c r="G25988">
        <v>668</v>
      </c>
      <c r="H25988">
        <v>436</v>
      </c>
    </row>
    <row r="25989" spans="1:10" x14ac:dyDescent="0.3">
      <c r="A25989" t="s">
        <v>52282</v>
      </c>
      <c r="B25989" t="s">
        <v>189175</v>
      </c>
      <c r="C25989" t="s">
        <v>189175</v>
      </c>
      <c r="D25989" t="s">
        <v>21126</v>
      </c>
      <c r="E25989" s="1">
        <v>44614</v>
      </c>
      <c r="F25989" t="s">
        <v>12</v>
      </c>
      <c r="G25989">
        <v>879</v>
      </c>
      <c r="H25989">
        <v>816</v>
      </c>
    </row>
    <row r="25990" spans="1:10" x14ac:dyDescent="0.3">
      <c r="A25990" t="s">
        <v>52285</v>
      </c>
      <c r="B25990" t="s">
        <v>189176</v>
      </c>
      <c r="C25990" t="s">
        <v>182267</v>
      </c>
      <c r="D25990" t="s">
        <v>19426</v>
      </c>
      <c r="E25990" s="1">
        <v>42059</v>
      </c>
      <c r="F25990" t="s">
        <v>12</v>
      </c>
      <c r="G25990">
        <v>938</v>
      </c>
      <c r="H25990">
        <v>813</v>
      </c>
    </row>
    <row r="25991" spans="1:10" x14ac:dyDescent="0.3">
      <c r="A25991" t="s">
        <v>52287</v>
      </c>
      <c r="B25991" t="s">
        <v>189177</v>
      </c>
      <c r="C25991" t="s">
        <v>173926</v>
      </c>
      <c r="D25991" t="s">
        <v>41537</v>
      </c>
      <c r="E25991" s="1">
        <v>43290</v>
      </c>
      <c r="F25991" t="s">
        <v>12</v>
      </c>
      <c r="G25991">
        <v>1338</v>
      </c>
      <c r="H25991">
        <v>1188</v>
      </c>
    </row>
    <row r="25992" spans="1:10" x14ac:dyDescent="0.3">
      <c r="A25992" t="s">
        <v>52289</v>
      </c>
      <c r="B25992" t="s">
        <v>189178</v>
      </c>
      <c r="C25992" t="s">
        <v>188833</v>
      </c>
      <c r="D25992" t="s">
        <v>742</v>
      </c>
      <c r="E25992" s="1">
        <v>42123</v>
      </c>
      <c r="F25992" t="s">
        <v>12</v>
      </c>
      <c r="G25992">
        <v>585</v>
      </c>
      <c r="H25992">
        <v>356</v>
      </c>
    </row>
    <row r="25993" spans="1:10" x14ac:dyDescent="0.3">
      <c r="A25993" t="s">
        <v>188854</v>
      </c>
      <c r="B25993" t="s">
        <v>188855</v>
      </c>
      <c r="C25993" t="s">
        <v>188855</v>
      </c>
      <c r="D25993" t="s">
        <v>2136</v>
      </c>
      <c r="E25993" s="1">
        <v>43727</v>
      </c>
      <c r="F25993" t="s">
        <v>12</v>
      </c>
      <c r="G25993">
        <v>1252</v>
      </c>
      <c r="H25993">
        <v>386</v>
      </c>
      <c r="I25993">
        <v>4</v>
      </c>
      <c r="J25993">
        <v>2</v>
      </c>
    </row>
    <row r="25994" spans="1:10" x14ac:dyDescent="0.3">
      <c r="A25994" t="s">
        <v>52293</v>
      </c>
      <c r="B25994" t="s">
        <v>189179</v>
      </c>
      <c r="C25994" t="s">
        <v>164819</v>
      </c>
      <c r="D25994" t="s">
        <v>21985</v>
      </c>
      <c r="E25994" s="1">
        <v>44391</v>
      </c>
      <c r="F25994" t="s">
        <v>12</v>
      </c>
      <c r="G25994">
        <v>703</v>
      </c>
      <c r="H25994">
        <v>660</v>
      </c>
      <c r="I25994">
        <v>4</v>
      </c>
      <c r="J25994">
        <v>1</v>
      </c>
    </row>
    <row r="25995" spans="1:10" x14ac:dyDescent="0.3">
      <c r="A25995" t="s">
        <v>52295</v>
      </c>
      <c r="B25995" t="s">
        <v>180311</v>
      </c>
      <c r="C25995" t="s">
        <v>169290</v>
      </c>
      <c r="D25995" t="s">
        <v>10564</v>
      </c>
      <c r="E25995" s="1">
        <v>44376</v>
      </c>
      <c r="F25995" t="s">
        <v>12</v>
      </c>
      <c r="G25995">
        <v>820</v>
      </c>
      <c r="H25995">
        <v>682</v>
      </c>
    </row>
    <row r="25996" spans="1:10" x14ac:dyDescent="0.3">
      <c r="A25996" t="s">
        <v>189180</v>
      </c>
      <c r="B25996" t="s">
        <v>189181</v>
      </c>
      <c r="C25996" t="s">
        <v>174022</v>
      </c>
      <c r="D25996" t="s">
        <v>2568</v>
      </c>
      <c r="E25996" s="1">
        <v>43600</v>
      </c>
      <c r="F25996" t="s">
        <v>12</v>
      </c>
      <c r="G25996">
        <v>668</v>
      </c>
      <c r="H25996">
        <v>434</v>
      </c>
    </row>
    <row r="25997" spans="1:10" x14ac:dyDescent="0.3">
      <c r="A25997" t="s">
        <v>52298</v>
      </c>
      <c r="B25997" t="s">
        <v>189182</v>
      </c>
      <c r="C25997" t="s">
        <v>177171</v>
      </c>
      <c r="D25997" t="s">
        <v>381</v>
      </c>
      <c r="E25997" s="1">
        <v>41695</v>
      </c>
      <c r="F25997" t="s">
        <v>12</v>
      </c>
      <c r="G25997">
        <v>668</v>
      </c>
      <c r="H25997">
        <v>408</v>
      </c>
      <c r="I25997">
        <v>4</v>
      </c>
      <c r="J25997">
        <v>2</v>
      </c>
    </row>
    <row r="25998" spans="1:10" x14ac:dyDescent="0.3">
      <c r="A25998" t="s">
        <v>52300</v>
      </c>
      <c r="B25998" t="s">
        <v>189183</v>
      </c>
      <c r="C25998" t="s">
        <v>174284</v>
      </c>
      <c r="D25998" t="s">
        <v>2260</v>
      </c>
      <c r="E25998" s="1">
        <v>42528</v>
      </c>
      <c r="F25998" t="s">
        <v>12</v>
      </c>
      <c r="G25998">
        <v>668</v>
      </c>
      <c r="H25998">
        <v>505</v>
      </c>
      <c r="I25998">
        <v>4</v>
      </c>
      <c r="J25998">
        <v>6</v>
      </c>
    </row>
    <row r="25999" spans="1:10" x14ac:dyDescent="0.3">
      <c r="A25999" t="s">
        <v>52302</v>
      </c>
      <c r="B25999" t="s">
        <v>189184</v>
      </c>
      <c r="C25999" t="s">
        <v>173325</v>
      </c>
      <c r="D25999" t="s">
        <v>19629</v>
      </c>
      <c r="E25999" s="1">
        <v>40330</v>
      </c>
      <c r="F25999" t="s">
        <v>12</v>
      </c>
      <c r="G25999">
        <v>773</v>
      </c>
      <c r="H25999">
        <v>530</v>
      </c>
    </row>
    <row r="26000" spans="1:10" x14ac:dyDescent="0.3">
      <c r="A26000" t="s">
        <v>52304</v>
      </c>
      <c r="B26000" t="s">
        <v>189185</v>
      </c>
      <c r="C26000" t="s">
        <v>167376</v>
      </c>
      <c r="D26000" t="s">
        <v>2431</v>
      </c>
      <c r="E26000" s="1">
        <v>40994</v>
      </c>
      <c r="F26000" t="s">
        <v>12</v>
      </c>
      <c r="G26000">
        <v>500</v>
      </c>
      <c r="H26000">
        <v>712</v>
      </c>
      <c r="I26000">
        <v>4</v>
      </c>
      <c r="J26000">
        <v>2</v>
      </c>
    </row>
    <row r="26001" spans="1:10" x14ac:dyDescent="0.3">
      <c r="A26001" t="s">
        <v>52306</v>
      </c>
      <c r="B26001" t="s">
        <v>189186</v>
      </c>
      <c r="C26001" t="s">
        <v>177396</v>
      </c>
      <c r="D26001" t="s">
        <v>1516</v>
      </c>
      <c r="E26001" s="1">
        <v>43242</v>
      </c>
      <c r="F26001" t="s">
        <v>12</v>
      </c>
      <c r="G26001">
        <v>703</v>
      </c>
      <c r="H26001">
        <v>687</v>
      </c>
    </row>
    <row r="26002" spans="1:10" x14ac:dyDescent="0.3">
      <c r="A26002" t="s">
        <v>52308</v>
      </c>
      <c r="B26002" t="s">
        <v>189187</v>
      </c>
      <c r="C26002" t="s">
        <v>173301</v>
      </c>
      <c r="D26002" t="s">
        <v>19775</v>
      </c>
      <c r="E26002" s="1">
        <v>40287</v>
      </c>
      <c r="F26002" t="s">
        <v>12</v>
      </c>
      <c r="G26002">
        <v>656</v>
      </c>
      <c r="H26002">
        <v>612</v>
      </c>
    </row>
    <row r="26003" spans="1:10" x14ac:dyDescent="0.3">
      <c r="A26003" t="s">
        <v>52310</v>
      </c>
      <c r="B26003" t="s">
        <v>189188</v>
      </c>
      <c r="C26003" t="s">
        <v>189189</v>
      </c>
      <c r="D26003" t="s">
        <v>2402</v>
      </c>
      <c r="E26003" s="1">
        <v>42230</v>
      </c>
      <c r="F26003" t="s">
        <v>12</v>
      </c>
      <c r="G26003">
        <v>1003</v>
      </c>
      <c r="H26003">
        <v>806</v>
      </c>
    </row>
    <row r="26004" spans="1:10" x14ac:dyDescent="0.3">
      <c r="A26004" t="s">
        <v>52313</v>
      </c>
      <c r="B26004" t="s">
        <v>189190</v>
      </c>
      <c r="C26004" t="s">
        <v>189191</v>
      </c>
      <c r="D26004" t="s">
        <v>1059</v>
      </c>
      <c r="E26004" s="1">
        <v>42257</v>
      </c>
      <c r="F26004" t="s">
        <v>12</v>
      </c>
      <c r="G26004">
        <v>668</v>
      </c>
      <c r="H26004">
        <v>590</v>
      </c>
      <c r="I26004">
        <v>1</v>
      </c>
      <c r="J26004">
        <v>1</v>
      </c>
    </row>
    <row r="26005" spans="1:10" x14ac:dyDescent="0.3">
      <c r="A26005" t="s">
        <v>189192</v>
      </c>
      <c r="B26005" t="s">
        <v>189193</v>
      </c>
      <c r="C26005" t="s">
        <v>167915</v>
      </c>
      <c r="D26005" t="s">
        <v>4107</v>
      </c>
      <c r="E26005" s="1">
        <v>40998</v>
      </c>
      <c r="F26005" t="s">
        <v>12</v>
      </c>
      <c r="G26005">
        <v>585</v>
      </c>
      <c r="H26005">
        <v>403</v>
      </c>
    </row>
    <row r="26006" spans="1:10" x14ac:dyDescent="0.3">
      <c r="A26006" t="s">
        <v>52318</v>
      </c>
      <c r="B26006" t="s">
        <v>189194</v>
      </c>
      <c r="C26006" t="s">
        <v>165430</v>
      </c>
      <c r="D26006" t="s">
        <v>17073</v>
      </c>
      <c r="E26006" s="1">
        <v>43535</v>
      </c>
      <c r="F26006" t="s">
        <v>12</v>
      </c>
      <c r="G26006">
        <v>586</v>
      </c>
      <c r="H26006">
        <v>362</v>
      </c>
    </row>
    <row r="26007" spans="1:10" x14ac:dyDescent="0.3">
      <c r="A26007" t="s">
        <v>52320</v>
      </c>
      <c r="B26007" t="s">
        <v>189195</v>
      </c>
      <c r="C26007" t="s">
        <v>172875</v>
      </c>
      <c r="D26007" t="s">
        <v>20477</v>
      </c>
      <c r="E26007" s="1">
        <v>38846</v>
      </c>
      <c r="F26007" t="s">
        <v>12</v>
      </c>
      <c r="G26007">
        <v>702</v>
      </c>
      <c r="H26007">
        <v>640</v>
      </c>
      <c r="I26007">
        <v>4</v>
      </c>
      <c r="J26007">
        <v>4</v>
      </c>
    </row>
    <row r="26008" spans="1:10" x14ac:dyDescent="0.3">
      <c r="A26008" t="s">
        <v>52322</v>
      </c>
      <c r="B26008" t="s">
        <v>189196</v>
      </c>
      <c r="C26008" t="s">
        <v>189197</v>
      </c>
      <c r="D26008" t="s">
        <v>15245</v>
      </c>
      <c r="E26008" s="1">
        <v>42654</v>
      </c>
      <c r="F26008" t="s">
        <v>12</v>
      </c>
      <c r="G26008">
        <v>1055</v>
      </c>
      <c r="H26008">
        <v>714</v>
      </c>
      <c r="I26008">
        <v>5</v>
      </c>
      <c r="J26008">
        <v>4</v>
      </c>
    </row>
    <row r="26009" spans="1:10" x14ac:dyDescent="0.3">
      <c r="A26009" t="s">
        <v>189198</v>
      </c>
      <c r="B26009" t="s">
        <v>189199</v>
      </c>
      <c r="C26009" t="s">
        <v>189200</v>
      </c>
      <c r="D26009" t="s">
        <v>1516</v>
      </c>
      <c r="E26009" s="1">
        <v>43585</v>
      </c>
      <c r="F26009" t="s">
        <v>12</v>
      </c>
      <c r="G26009">
        <v>836</v>
      </c>
      <c r="H26009">
        <v>687</v>
      </c>
    </row>
    <row r="26010" spans="1:10" x14ac:dyDescent="0.3">
      <c r="A26010" t="s">
        <v>189201</v>
      </c>
      <c r="B26010" t="s">
        <v>189202</v>
      </c>
      <c r="C26010" t="s">
        <v>173319</v>
      </c>
      <c r="D26010" t="s">
        <v>1798</v>
      </c>
      <c r="E26010" s="1">
        <v>41038</v>
      </c>
      <c r="F26010" t="s">
        <v>12</v>
      </c>
      <c r="G26010">
        <v>585</v>
      </c>
      <c r="H26010">
        <v>436</v>
      </c>
      <c r="I26010">
        <v>3</v>
      </c>
      <c r="J26010">
        <v>1</v>
      </c>
    </row>
    <row r="26011" spans="1:10" x14ac:dyDescent="0.3">
      <c r="A26011" t="s">
        <v>52330</v>
      </c>
      <c r="B26011" t="s">
        <v>189203</v>
      </c>
      <c r="C26011" t="s">
        <v>189204</v>
      </c>
      <c r="D26011" t="s">
        <v>1873</v>
      </c>
      <c r="E26011" s="1">
        <v>44328</v>
      </c>
      <c r="F26011" t="s">
        <v>12</v>
      </c>
      <c r="G26011">
        <v>351</v>
      </c>
      <c r="H26011">
        <v>189</v>
      </c>
    </row>
    <row r="26012" spans="1:10" x14ac:dyDescent="0.3">
      <c r="A26012" t="s">
        <v>52333</v>
      </c>
      <c r="B26012" t="s">
        <v>189205</v>
      </c>
      <c r="C26012" t="s">
        <v>189206</v>
      </c>
      <c r="D26012" t="s">
        <v>20253</v>
      </c>
      <c r="E26012" s="1">
        <v>44021</v>
      </c>
      <c r="F26012" t="s">
        <v>12</v>
      </c>
      <c r="G26012">
        <v>836</v>
      </c>
      <c r="H26012">
        <v>780</v>
      </c>
    </row>
    <row r="26013" spans="1:10" x14ac:dyDescent="0.3">
      <c r="A26013" t="s">
        <v>41871</v>
      </c>
      <c r="B26013" t="s">
        <v>183741</v>
      </c>
      <c r="C26013" t="s">
        <v>189207</v>
      </c>
      <c r="D26013" t="s">
        <v>368</v>
      </c>
      <c r="E26013" s="1">
        <v>36825</v>
      </c>
      <c r="F26013" t="s">
        <v>12</v>
      </c>
      <c r="G26013">
        <v>539</v>
      </c>
      <c r="H26013">
        <v>230</v>
      </c>
    </row>
    <row r="26014" spans="1:10" x14ac:dyDescent="0.3">
      <c r="A26014" t="s">
        <v>52337</v>
      </c>
      <c r="B26014" t="s">
        <v>189208</v>
      </c>
      <c r="C26014" t="s">
        <v>189209</v>
      </c>
      <c r="D26014" t="s">
        <v>27893</v>
      </c>
      <c r="E26014" s="1">
        <v>43727</v>
      </c>
      <c r="F26014" t="s">
        <v>12</v>
      </c>
      <c r="G26014">
        <v>888</v>
      </c>
      <c r="H26014">
        <v>1070</v>
      </c>
      <c r="I26014">
        <v>4</v>
      </c>
      <c r="J26014">
        <v>1</v>
      </c>
    </row>
    <row r="26015" spans="1:10" x14ac:dyDescent="0.3">
      <c r="A26015" t="s">
        <v>189210</v>
      </c>
      <c r="B26015" t="s">
        <v>189211</v>
      </c>
      <c r="C26015" t="s">
        <v>171540</v>
      </c>
      <c r="D26015" t="s">
        <v>2932</v>
      </c>
      <c r="E26015" s="1">
        <v>44407</v>
      </c>
      <c r="F26015" t="s">
        <v>175825</v>
      </c>
      <c r="G26015">
        <v>307</v>
      </c>
      <c r="H26015">
        <v>550</v>
      </c>
    </row>
    <row r="26016" spans="1:10" x14ac:dyDescent="0.3">
      <c r="A26016" t="s">
        <v>52342</v>
      </c>
      <c r="B26016" t="s">
        <v>163879</v>
      </c>
      <c r="C26016" t="s">
        <v>164648</v>
      </c>
      <c r="D26016" t="s">
        <v>4107</v>
      </c>
      <c r="E26016" s="1">
        <v>44409</v>
      </c>
      <c r="F26016" t="s">
        <v>175825</v>
      </c>
      <c r="G26016">
        <v>307</v>
      </c>
      <c r="H26016">
        <v>403</v>
      </c>
    </row>
    <row r="26017" spans="1:10" x14ac:dyDescent="0.3">
      <c r="A26017" t="s">
        <v>189212</v>
      </c>
      <c r="B26017" t="s">
        <v>189052</v>
      </c>
      <c r="C26017" t="s">
        <v>185363</v>
      </c>
      <c r="D26017" t="s">
        <v>299</v>
      </c>
      <c r="E26017" s="1">
        <v>44407</v>
      </c>
      <c r="F26017" t="s">
        <v>242383</v>
      </c>
      <c r="G26017">
        <v>568</v>
      </c>
      <c r="H26017">
        <v>456</v>
      </c>
    </row>
    <row r="26018" spans="1:10" x14ac:dyDescent="0.3">
      <c r="A26018" t="s">
        <v>52344</v>
      </c>
      <c r="B26018" t="s">
        <v>189213</v>
      </c>
      <c r="C26018" t="s">
        <v>165175</v>
      </c>
      <c r="D26018" t="s">
        <v>1958</v>
      </c>
      <c r="E26018" s="1">
        <v>44404</v>
      </c>
      <c r="F26018" t="s">
        <v>242387</v>
      </c>
      <c r="G26018">
        <v>267</v>
      </c>
      <c r="H26018">
        <v>258</v>
      </c>
    </row>
    <row r="26019" spans="1:10" x14ac:dyDescent="0.3">
      <c r="A26019" t="s">
        <v>52346</v>
      </c>
      <c r="B26019" t="s">
        <v>189061</v>
      </c>
      <c r="C26019" t="s">
        <v>170651</v>
      </c>
      <c r="D26019" t="s">
        <v>11668</v>
      </c>
      <c r="E26019" s="1">
        <v>44404</v>
      </c>
      <c r="F26019" t="s">
        <v>12</v>
      </c>
      <c r="G26019">
        <v>820</v>
      </c>
      <c r="H26019">
        <v>1050</v>
      </c>
    </row>
    <row r="26020" spans="1:10" x14ac:dyDescent="0.3">
      <c r="A26020" t="s">
        <v>52347</v>
      </c>
      <c r="B26020" t="s">
        <v>189214</v>
      </c>
      <c r="C26020" t="s">
        <v>171294</v>
      </c>
      <c r="D26020" t="s">
        <v>11863</v>
      </c>
      <c r="E26020" s="1">
        <v>44411</v>
      </c>
      <c r="F26020" t="s">
        <v>12</v>
      </c>
      <c r="G26020">
        <v>657</v>
      </c>
      <c r="H26020">
        <v>642</v>
      </c>
    </row>
    <row r="26021" spans="1:10" x14ac:dyDescent="0.3">
      <c r="A26021" t="s">
        <v>52349</v>
      </c>
      <c r="B26021" t="s">
        <v>180722</v>
      </c>
      <c r="C26021" t="s">
        <v>185089</v>
      </c>
      <c r="D26021" t="s">
        <v>5467</v>
      </c>
      <c r="E26021" s="1">
        <v>40696</v>
      </c>
      <c r="F26021" t="s">
        <v>12</v>
      </c>
      <c r="G26021">
        <v>879</v>
      </c>
      <c r="H26021">
        <v>631</v>
      </c>
    </row>
    <row r="26022" spans="1:10" x14ac:dyDescent="0.3">
      <c r="A26022" t="s">
        <v>52350</v>
      </c>
      <c r="B26022" t="s">
        <v>189215</v>
      </c>
      <c r="C26022" t="s">
        <v>189216</v>
      </c>
      <c r="D26022" t="s">
        <v>20891</v>
      </c>
      <c r="E26022" s="1">
        <v>43739</v>
      </c>
      <c r="F26022" t="s">
        <v>12</v>
      </c>
      <c r="G26022">
        <v>1005</v>
      </c>
      <c r="H26022">
        <v>727</v>
      </c>
      <c r="I26022">
        <v>4</v>
      </c>
      <c r="J26022">
        <v>2</v>
      </c>
    </row>
    <row r="26023" spans="1:10" x14ac:dyDescent="0.3">
      <c r="A26023" t="s">
        <v>52353</v>
      </c>
      <c r="B26023" t="s">
        <v>189217</v>
      </c>
      <c r="C26023" t="s">
        <v>167239</v>
      </c>
      <c r="D26023" t="s">
        <v>21863</v>
      </c>
      <c r="E26023" s="1">
        <v>41710</v>
      </c>
      <c r="F26023" t="s">
        <v>12</v>
      </c>
      <c r="G26023">
        <v>836</v>
      </c>
      <c r="H26023">
        <v>678</v>
      </c>
      <c r="I26023">
        <v>5</v>
      </c>
      <c r="J26023">
        <v>2</v>
      </c>
    </row>
    <row r="26024" spans="1:10" x14ac:dyDescent="0.3">
      <c r="A26024" t="s">
        <v>52355</v>
      </c>
      <c r="B26024" t="s">
        <v>189218</v>
      </c>
      <c r="C26024" t="s">
        <v>182297</v>
      </c>
      <c r="D26024" t="s">
        <v>598</v>
      </c>
      <c r="E26024" s="1">
        <v>44217</v>
      </c>
      <c r="F26024" t="s">
        <v>12</v>
      </c>
      <c r="G26024">
        <v>569</v>
      </c>
      <c r="H26024">
        <v>573</v>
      </c>
      <c r="I26024">
        <v>4</v>
      </c>
      <c r="J26024">
        <v>5</v>
      </c>
    </row>
    <row r="26025" spans="1:10" x14ac:dyDescent="0.3">
      <c r="A26025" t="s">
        <v>52357</v>
      </c>
      <c r="B26025" t="s">
        <v>189219</v>
      </c>
      <c r="C26025" t="s">
        <v>189220</v>
      </c>
      <c r="D26025" t="s">
        <v>2953</v>
      </c>
      <c r="E26025" s="1">
        <v>43648</v>
      </c>
      <c r="F26025" t="s">
        <v>12</v>
      </c>
      <c r="G26025">
        <v>1005</v>
      </c>
      <c r="H26025">
        <v>543</v>
      </c>
      <c r="I26025">
        <v>4</v>
      </c>
      <c r="J26025">
        <v>6</v>
      </c>
    </row>
    <row r="26026" spans="1:10" x14ac:dyDescent="0.3">
      <c r="A26026" t="s">
        <v>52360</v>
      </c>
      <c r="B26026" t="s">
        <v>185710</v>
      </c>
      <c r="C26026" t="s">
        <v>185710</v>
      </c>
      <c r="D26026" t="s">
        <v>25624</v>
      </c>
      <c r="E26026" s="1">
        <v>43363</v>
      </c>
      <c r="F26026" t="s">
        <v>12</v>
      </c>
      <c r="G26026">
        <v>820</v>
      </c>
      <c r="H26026">
        <v>706</v>
      </c>
      <c r="I26026">
        <v>5</v>
      </c>
      <c r="J26026">
        <v>1</v>
      </c>
    </row>
    <row r="26027" spans="1:10" x14ac:dyDescent="0.3">
      <c r="A26027" t="s">
        <v>52361</v>
      </c>
      <c r="B26027" t="s">
        <v>173580</v>
      </c>
      <c r="C26027" t="s">
        <v>170237</v>
      </c>
      <c r="D26027" t="s">
        <v>34742</v>
      </c>
      <c r="E26027" s="1">
        <v>40864</v>
      </c>
      <c r="F26027" t="s">
        <v>12</v>
      </c>
      <c r="G26027">
        <v>820</v>
      </c>
      <c r="H26027">
        <v>990</v>
      </c>
      <c r="I26027">
        <v>5</v>
      </c>
      <c r="J26027">
        <v>1</v>
      </c>
    </row>
    <row r="26028" spans="1:10" x14ac:dyDescent="0.3">
      <c r="A26028" t="s">
        <v>52362</v>
      </c>
      <c r="B26028" t="s">
        <v>189221</v>
      </c>
      <c r="C26028" t="s">
        <v>176840</v>
      </c>
      <c r="D26028" t="s">
        <v>822</v>
      </c>
      <c r="E26028" s="1">
        <v>39052</v>
      </c>
      <c r="F26028" t="s">
        <v>12</v>
      </c>
      <c r="G26028">
        <v>585</v>
      </c>
      <c r="H26028">
        <v>422</v>
      </c>
    </row>
    <row r="26029" spans="1:10" x14ac:dyDescent="0.3">
      <c r="A26029" t="s">
        <v>52364</v>
      </c>
      <c r="B26029" t="s">
        <v>189222</v>
      </c>
      <c r="C26029" t="s">
        <v>189223</v>
      </c>
      <c r="D26029" t="s">
        <v>1809</v>
      </c>
      <c r="E26029" s="1">
        <v>41765</v>
      </c>
      <c r="F26029" t="s">
        <v>12</v>
      </c>
      <c r="G26029">
        <v>469</v>
      </c>
      <c r="H26029">
        <v>634</v>
      </c>
    </row>
    <row r="26030" spans="1:10" x14ac:dyDescent="0.3">
      <c r="A26030" t="s">
        <v>52367</v>
      </c>
      <c r="B26030" t="s">
        <v>189224</v>
      </c>
      <c r="C26030" t="s">
        <v>172114</v>
      </c>
      <c r="D26030" t="s">
        <v>1417</v>
      </c>
      <c r="E26030" s="1">
        <v>40416</v>
      </c>
      <c r="F26030" t="s">
        <v>12</v>
      </c>
      <c r="G26030">
        <v>703</v>
      </c>
      <c r="H26030">
        <v>430</v>
      </c>
    </row>
    <row r="26031" spans="1:10" x14ac:dyDescent="0.3">
      <c r="A26031" t="s">
        <v>52369</v>
      </c>
      <c r="B26031" t="s">
        <v>189225</v>
      </c>
      <c r="C26031" t="s">
        <v>174844</v>
      </c>
      <c r="D26031" t="s">
        <v>21072</v>
      </c>
      <c r="E26031" s="1">
        <v>43616</v>
      </c>
      <c r="F26031" t="s">
        <v>12</v>
      </c>
      <c r="G26031">
        <v>703</v>
      </c>
      <c r="H26031">
        <v>542</v>
      </c>
    </row>
    <row r="26032" spans="1:10" x14ac:dyDescent="0.3">
      <c r="A26032" t="s">
        <v>52371</v>
      </c>
      <c r="B26032" t="s">
        <v>189226</v>
      </c>
      <c r="C26032" t="s">
        <v>174735</v>
      </c>
      <c r="D26032" t="s">
        <v>11807</v>
      </c>
      <c r="E26032" s="1">
        <v>43935</v>
      </c>
      <c r="F26032" t="s">
        <v>12</v>
      </c>
      <c r="G26032">
        <v>586</v>
      </c>
      <c r="H26032">
        <v>494</v>
      </c>
    </row>
    <row r="26033" spans="1:10" x14ac:dyDescent="0.3">
      <c r="A26033" t="s">
        <v>52373</v>
      </c>
      <c r="B26033" t="s">
        <v>189227</v>
      </c>
      <c r="C26033" t="s">
        <v>189227</v>
      </c>
      <c r="D26033" t="s">
        <v>1295</v>
      </c>
      <c r="E26033" s="1">
        <v>43867</v>
      </c>
      <c r="F26033" t="s">
        <v>12</v>
      </c>
      <c r="G26033">
        <v>569</v>
      </c>
      <c r="H26033">
        <v>571</v>
      </c>
    </row>
    <row r="26034" spans="1:10" x14ac:dyDescent="0.3">
      <c r="A26034" t="s">
        <v>52376</v>
      </c>
      <c r="B26034" t="s">
        <v>189228</v>
      </c>
      <c r="C26034" t="s">
        <v>179162</v>
      </c>
      <c r="D26034" t="s">
        <v>15483</v>
      </c>
      <c r="E26034" s="1">
        <v>44173</v>
      </c>
      <c r="F26034" t="s">
        <v>12</v>
      </c>
      <c r="G26034">
        <v>703</v>
      </c>
      <c r="H26034">
        <v>1121</v>
      </c>
    </row>
    <row r="26035" spans="1:10" x14ac:dyDescent="0.3">
      <c r="A26035" t="s">
        <v>51598</v>
      </c>
      <c r="B26035" t="s">
        <v>189134</v>
      </c>
      <c r="C26035" t="s">
        <v>183130</v>
      </c>
      <c r="D26035" t="s">
        <v>16361</v>
      </c>
      <c r="E26035" s="1">
        <v>43784</v>
      </c>
      <c r="F26035" t="s">
        <v>12</v>
      </c>
      <c r="G26035">
        <v>820</v>
      </c>
      <c r="H26035">
        <v>577</v>
      </c>
    </row>
    <row r="26036" spans="1:10" x14ac:dyDescent="0.3">
      <c r="A26036" t="s">
        <v>52378</v>
      </c>
      <c r="B26036" t="s">
        <v>188829</v>
      </c>
      <c r="C26036" t="s">
        <v>165566</v>
      </c>
      <c r="D26036" t="s">
        <v>20341</v>
      </c>
      <c r="E26036" s="1">
        <v>43713</v>
      </c>
      <c r="F26036" t="s">
        <v>12</v>
      </c>
      <c r="G26036">
        <v>1044</v>
      </c>
      <c r="H26036">
        <v>538</v>
      </c>
    </row>
    <row r="26037" spans="1:10" x14ac:dyDescent="0.3">
      <c r="A26037" t="s">
        <v>52379</v>
      </c>
      <c r="B26037" t="s">
        <v>189229</v>
      </c>
      <c r="C26037" t="s">
        <v>173829</v>
      </c>
      <c r="D26037" t="s">
        <v>34383</v>
      </c>
      <c r="E26037" s="1">
        <v>43776</v>
      </c>
      <c r="F26037" t="s">
        <v>12</v>
      </c>
      <c r="G26037">
        <v>888</v>
      </c>
      <c r="H26037">
        <v>828</v>
      </c>
      <c r="I26037">
        <v>4</v>
      </c>
      <c r="J26037">
        <v>3</v>
      </c>
    </row>
    <row r="26038" spans="1:10" x14ac:dyDescent="0.3">
      <c r="A26038" t="s">
        <v>52381</v>
      </c>
      <c r="B26038" t="s">
        <v>179431</v>
      </c>
      <c r="C26038" t="s">
        <v>177716</v>
      </c>
      <c r="D26038" t="s">
        <v>19372</v>
      </c>
      <c r="E26038" s="1">
        <v>42661</v>
      </c>
      <c r="F26038" t="s">
        <v>12</v>
      </c>
      <c r="G26038">
        <v>1055</v>
      </c>
      <c r="H26038">
        <v>710</v>
      </c>
    </row>
    <row r="26039" spans="1:10" x14ac:dyDescent="0.3">
      <c r="A26039" t="s">
        <v>52382</v>
      </c>
      <c r="B26039" t="s">
        <v>189230</v>
      </c>
      <c r="C26039" t="s">
        <v>189231</v>
      </c>
      <c r="D26039" t="s">
        <v>40184</v>
      </c>
      <c r="E26039" s="1">
        <v>44245</v>
      </c>
      <c r="F26039" t="s">
        <v>12</v>
      </c>
      <c r="G26039">
        <v>323</v>
      </c>
      <c r="H26039">
        <v>1320</v>
      </c>
    </row>
    <row r="26040" spans="1:10" x14ac:dyDescent="0.3">
      <c r="A26040" t="s">
        <v>52385</v>
      </c>
      <c r="B26040" t="s">
        <v>189232</v>
      </c>
      <c r="C26040" t="s">
        <v>189232</v>
      </c>
      <c r="D26040" t="s">
        <v>438</v>
      </c>
      <c r="E26040" s="1">
        <v>38105</v>
      </c>
      <c r="F26040" t="s">
        <v>12</v>
      </c>
      <c r="G26040">
        <v>134</v>
      </c>
      <c r="H26040">
        <v>454</v>
      </c>
    </row>
    <row r="26041" spans="1:10" x14ac:dyDescent="0.3">
      <c r="A26041" t="s">
        <v>52388</v>
      </c>
      <c r="B26041" t="s">
        <v>189233</v>
      </c>
      <c r="C26041" t="s">
        <v>189234</v>
      </c>
      <c r="D26041" t="s">
        <v>10651</v>
      </c>
      <c r="E26041" s="1">
        <v>44256</v>
      </c>
      <c r="F26041" t="s">
        <v>12</v>
      </c>
      <c r="G26041">
        <v>844</v>
      </c>
      <c r="H26041">
        <v>435</v>
      </c>
    </row>
    <row r="26042" spans="1:10" x14ac:dyDescent="0.3">
      <c r="A26042" t="s">
        <v>52391</v>
      </c>
      <c r="B26042" t="s">
        <v>189235</v>
      </c>
      <c r="C26042" t="s">
        <v>189236</v>
      </c>
      <c r="D26042" t="s">
        <v>2953</v>
      </c>
      <c r="E26042" s="1">
        <v>44228</v>
      </c>
      <c r="F26042" t="s">
        <v>12</v>
      </c>
      <c r="G26042">
        <v>538</v>
      </c>
      <c r="H26042">
        <v>543</v>
      </c>
    </row>
    <row r="26043" spans="1:10" x14ac:dyDescent="0.3">
      <c r="A26043" t="s">
        <v>189237</v>
      </c>
      <c r="B26043" t="s">
        <v>189238</v>
      </c>
      <c r="C26043" t="s">
        <v>185235</v>
      </c>
      <c r="D26043" t="s">
        <v>27438</v>
      </c>
      <c r="E26043" s="1">
        <v>42832</v>
      </c>
      <c r="F26043" t="s">
        <v>242383</v>
      </c>
      <c r="G26043">
        <v>468</v>
      </c>
      <c r="H26043">
        <v>761</v>
      </c>
    </row>
    <row r="26044" spans="1:10" x14ac:dyDescent="0.3">
      <c r="A26044" t="s">
        <v>52396</v>
      </c>
      <c r="B26044" t="s">
        <v>189239</v>
      </c>
      <c r="C26044" t="s">
        <v>189239</v>
      </c>
      <c r="D26044" t="s">
        <v>48647</v>
      </c>
      <c r="E26044" s="1">
        <v>42593</v>
      </c>
      <c r="F26044" t="s">
        <v>12</v>
      </c>
      <c r="G26044">
        <v>683</v>
      </c>
      <c r="H26044">
        <v>870</v>
      </c>
    </row>
    <row r="26045" spans="1:10" x14ac:dyDescent="0.3">
      <c r="A26045" t="s">
        <v>52399</v>
      </c>
      <c r="B26045" t="s">
        <v>189240</v>
      </c>
      <c r="C26045" t="s">
        <v>167250</v>
      </c>
      <c r="D26045" t="s">
        <v>32136</v>
      </c>
      <c r="E26045" s="1">
        <v>38708</v>
      </c>
      <c r="F26045" t="s">
        <v>12</v>
      </c>
      <c r="G26045">
        <v>2010</v>
      </c>
      <c r="H26045">
        <v>1440</v>
      </c>
    </row>
    <row r="26046" spans="1:10" x14ac:dyDescent="0.3">
      <c r="A26046" t="s">
        <v>52401</v>
      </c>
      <c r="B26046" t="s">
        <v>189241</v>
      </c>
      <c r="C26046" t="s">
        <v>189242</v>
      </c>
      <c r="D26046" t="s">
        <v>36960</v>
      </c>
      <c r="E26046" s="1">
        <v>42949</v>
      </c>
      <c r="F26046" t="s">
        <v>12</v>
      </c>
      <c r="G26046">
        <v>836</v>
      </c>
      <c r="H26046">
        <v>1058</v>
      </c>
    </row>
    <row r="26047" spans="1:10" x14ac:dyDescent="0.3">
      <c r="A26047" t="s">
        <v>52404</v>
      </c>
      <c r="B26047" t="s">
        <v>189243</v>
      </c>
      <c r="C26047" t="s">
        <v>179934</v>
      </c>
      <c r="D26047" t="s">
        <v>48767</v>
      </c>
      <c r="E26047" s="1">
        <v>44398</v>
      </c>
      <c r="F26047" t="s">
        <v>242386</v>
      </c>
      <c r="G26047">
        <v>233</v>
      </c>
      <c r="H26047">
        <v>1095</v>
      </c>
    </row>
    <row r="26048" spans="1:10" x14ac:dyDescent="0.3">
      <c r="A26048" t="s">
        <v>52406</v>
      </c>
      <c r="B26048" t="s">
        <v>165169</v>
      </c>
      <c r="C26048" t="s">
        <v>188816</v>
      </c>
      <c r="D26048" t="s">
        <v>1499</v>
      </c>
      <c r="E26048" s="1">
        <v>44398</v>
      </c>
      <c r="F26048" t="s">
        <v>242386</v>
      </c>
      <c r="G26048">
        <v>32</v>
      </c>
    </row>
    <row r="26049" spans="1:10" x14ac:dyDescent="0.3">
      <c r="A26049" t="s">
        <v>52407</v>
      </c>
      <c r="B26049" t="s">
        <v>189053</v>
      </c>
      <c r="C26049" t="s">
        <v>189244</v>
      </c>
      <c r="D26049" t="s">
        <v>16788</v>
      </c>
      <c r="E26049" s="1">
        <v>44399</v>
      </c>
      <c r="F26049" t="s">
        <v>12</v>
      </c>
      <c r="G26049">
        <v>645</v>
      </c>
      <c r="H26049">
        <v>532</v>
      </c>
    </row>
    <row r="26050" spans="1:10" x14ac:dyDescent="0.3">
      <c r="A26050" t="s">
        <v>52409</v>
      </c>
      <c r="B26050" t="s">
        <v>189245</v>
      </c>
      <c r="C26050" t="s">
        <v>189245</v>
      </c>
      <c r="D26050" t="s">
        <v>1017</v>
      </c>
      <c r="E26050" s="1">
        <v>44393</v>
      </c>
      <c r="F26050" t="s">
        <v>12</v>
      </c>
      <c r="G26050">
        <v>759</v>
      </c>
      <c r="H26050">
        <v>567</v>
      </c>
    </row>
    <row r="26051" spans="1:10" x14ac:dyDescent="0.3">
      <c r="A26051" t="s">
        <v>189246</v>
      </c>
      <c r="B26051" t="s">
        <v>179861</v>
      </c>
      <c r="C26051" t="s">
        <v>189247</v>
      </c>
      <c r="D26051" t="s">
        <v>2518</v>
      </c>
      <c r="E26051" s="1">
        <v>44393</v>
      </c>
      <c r="F26051" t="s">
        <v>242383</v>
      </c>
      <c r="G26051">
        <v>334</v>
      </c>
      <c r="H26051">
        <v>340</v>
      </c>
    </row>
    <row r="26052" spans="1:10" x14ac:dyDescent="0.3">
      <c r="A26052" t="s">
        <v>189248</v>
      </c>
      <c r="B26052" t="s">
        <v>189249</v>
      </c>
      <c r="C26052" t="s">
        <v>181243</v>
      </c>
      <c r="D26052" t="s">
        <v>201</v>
      </c>
      <c r="E26052" s="1">
        <v>44399</v>
      </c>
      <c r="F26052" t="s">
        <v>242384</v>
      </c>
      <c r="G26052">
        <v>944</v>
      </c>
      <c r="H26052">
        <v>804</v>
      </c>
    </row>
    <row r="26053" spans="1:10" x14ac:dyDescent="0.3">
      <c r="A26053" t="s">
        <v>52416</v>
      </c>
      <c r="B26053" t="s">
        <v>189250</v>
      </c>
      <c r="C26053" t="s">
        <v>182745</v>
      </c>
      <c r="D26053" t="s">
        <v>1832</v>
      </c>
      <c r="E26053" s="1">
        <v>44390</v>
      </c>
      <c r="F26053" t="s">
        <v>12</v>
      </c>
      <c r="G26053">
        <v>586</v>
      </c>
      <c r="H26053">
        <v>331</v>
      </c>
    </row>
    <row r="26054" spans="1:10" x14ac:dyDescent="0.3">
      <c r="A26054" t="s">
        <v>189251</v>
      </c>
      <c r="B26054" t="s">
        <v>189252</v>
      </c>
      <c r="C26054" t="s">
        <v>189253</v>
      </c>
      <c r="D26054" t="s">
        <v>21696</v>
      </c>
      <c r="E26054" s="1">
        <v>44398</v>
      </c>
      <c r="F26054" t="s">
        <v>242384</v>
      </c>
      <c r="G26054">
        <v>944</v>
      </c>
      <c r="H26054">
        <v>839</v>
      </c>
    </row>
    <row r="26055" spans="1:10" x14ac:dyDescent="0.3">
      <c r="A26055" t="s">
        <v>189254</v>
      </c>
      <c r="B26055" t="s">
        <v>165169</v>
      </c>
      <c r="C26055" t="s">
        <v>188816</v>
      </c>
      <c r="D26055" t="s">
        <v>1311</v>
      </c>
      <c r="E26055" s="1">
        <v>44398</v>
      </c>
      <c r="F26055" t="s">
        <v>242386</v>
      </c>
      <c r="G26055">
        <v>99</v>
      </c>
      <c r="H26055">
        <v>17</v>
      </c>
    </row>
    <row r="26056" spans="1:10" x14ac:dyDescent="0.3">
      <c r="A26056" t="s">
        <v>189255</v>
      </c>
      <c r="B26056" t="s">
        <v>189256</v>
      </c>
      <c r="C26056" t="s">
        <v>189257</v>
      </c>
      <c r="D26056" t="s">
        <v>3870</v>
      </c>
      <c r="E26056" s="1">
        <v>44390</v>
      </c>
      <c r="F26056" t="s">
        <v>242386</v>
      </c>
      <c r="G26056">
        <v>233</v>
      </c>
      <c r="H26056">
        <v>485</v>
      </c>
    </row>
    <row r="26057" spans="1:10" x14ac:dyDescent="0.3">
      <c r="A26057" t="s">
        <v>189258</v>
      </c>
      <c r="B26057" t="s">
        <v>189259</v>
      </c>
      <c r="C26057" t="s">
        <v>189260</v>
      </c>
      <c r="D26057" t="s">
        <v>1259</v>
      </c>
      <c r="E26057" s="1">
        <v>44392</v>
      </c>
      <c r="F26057" t="s">
        <v>242386</v>
      </c>
      <c r="G26057">
        <v>166</v>
      </c>
      <c r="H26057">
        <v>137</v>
      </c>
    </row>
    <row r="26058" spans="1:10" x14ac:dyDescent="0.3">
      <c r="A26058" t="s">
        <v>52428</v>
      </c>
      <c r="B26058" t="s">
        <v>189261</v>
      </c>
      <c r="C26058" t="s">
        <v>189262</v>
      </c>
      <c r="D26058" t="s">
        <v>1483</v>
      </c>
      <c r="E26058" s="1">
        <v>44390</v>
      </c>
      <c r="F26058" t="s">
        <v>242387</v>
      </c>
      <c r="G26058">
        <v>267</v>
      </c>
      <c r="H26058">
        <v>294</v>
      </c>
    </row>
    <row r="26059" spans="1:10" x14ac:dyDescent="0.3">
      <c r="A26059" t="s">
        <v>52431</v>
      </c>
      <c r="B26059" t="s">
        <v>179431</v>
      </c>
      <c r="C26059" t="s">
        <v>177716</v>
      </c>
      <c r="D26059" t="s">
        <v>3870</v>
      </c>
      <c r="E26059" s="1">
        <v>44397</v>
      </c>
      <c r="F26059" t="s">
        <v>12</v>
      </c>
      <c r="G26059">
        <v>586</v>
      </c>
      <c r="H26059">
        <v>485</v>
      </c>
    </row>
    <row r="26060" spans="1:10" x14ac:dyDescent="0.3">
      <c r="A26060" t="s">
        <v>52432</v>
      </c>
      <c r="B26060" t="s">
        <v>189263</v>
      </c>
      <c r="C26060" t="s">
        <v>189263</v>
      </c>
      <c r="D26060" t="s">
        <v>4041</v>
      </c>
      <c r="E26060" s="1">
        <v>44399</v>
      </c>
      <c r="F26060" t="s">
        <v>12</v>
      </c>
      <c r="G26060">
        <v>1328</v>
      </c>
      <c r="H26060">
        <v>554</v>
      </c>
    </row>
    <row r="26061" spans="1:10" x14ac:dyDescent="0.3">
      <c r="A26061" t="s">
        <v>52435</v>
      </c>
      <c r="B26061" t="s">
        <v>189109</v>
      </c>
      <c r="C26061" t="s">
        <v>167279</v>
      </c>
      <c r="D26061" t="s">
        <v>16788</v>
      </c>
      <c r="E26061" s="1">
        <v>44397</v>
      </c>
      <c r="F26061" t="s">
        <v>12</v>
      </c>
      <c r="G26061">
        <v>703</v>
      </c>
      <c r="H26061">
        <v>532</v>
      </c>
    </row>
    <row r="26062" spans="1:10" x14ac:dyDescent="0.3">
      <c r="A26062" t="s">
        <v>52436</v>
      </c>
      <c r="B26062" t="s">
        <v>189264</v>
      </c>
      <c r="C26062" t="s">
        <v>172074</v>
      </c>
      <c r="D26062" t="s">
        <v>3889</v>
      </c>
      <c r="E26062" s="1">
        <v>44390</v>
      </c>
      <c r="F26062" t="s">
        <v>12</v>
      </c>
      <c r="G26062">
        <v>374</v>
      </c>
      <c r="H26062">
        <v>583</v>
      </c>
    </row>
    <row r="26063" spans="1:10" x14ac:dyDescent="0.3">
      <c r="A26063" t="s">
        <v>52438</v>
      </c>
      <c r="B26063" t="s">
        <v>176613</v>
      </c>
      <c r="C26063" t="s">
        <v>170194</v>
      </c>
      <c r="D26063" t="s">
        <v>19956</v>
      </c>
      <c r="E26063" s="1">
        <v>44259</v>
      </c>
      <c r="F26063" t="s">
        <v>12</v>
      </c>
      <c r="G26063">
        <v>759</v>
      </c>
      <c r="H26063">
        <v>753</v>
      </c>
    </row>
    <row r="26064" spans="1:10" x14ac:dyDescent="0.3">
      <c r="A26064" t="s">
        <v>52439</v>
      </c>
      <c r="B26064" t="s">
        <v>189265</v>
      </c>
      <c r="C26064" t="s">
        <v>163854</v>
      </c>
      <c r="D26064" t="s">
        <v>9862</v>
      </c>
      <c r="E26064" s="1">
        <v>44237</v>
      </c>
      <c r="F26064" t="s">
        <v>12</v>
      </c>
      <c r="G26064">
        <v>1519</v>
      </c>
      <c r="H26064">
        <v>547</v>
      </c>
      <c r="I26064">
        <v>4</v>
      </c>
      <c r="J26064">
        <v>2</v>
      </c>
    </row>
    <row r="26065" spans="1:8" x14ac:dyDescent="0.3">
      <c r="A26065" t="s">
        <v>52441</v>
      </c>
      <c r="B26065" t="s">
        <v>189266</v>
      </c>
      <c r="C26065" t="s">
        <v>163970</v>
      </c>
      <c r="D26065" t="s">
        <v>955</v>
      </c>
      <c r="E26065" s="1">
        <v>44277</v>
      </c>
      <c r="F26065" t="s">
        <v>12</v>
      </c>
      <c r="G26065">
        <v>569</v>
      </c>
      <c r="H26065">
        <v>581</v>
      </c>
    </row>
    <row r="26066" spans="1:8" x14ac:dyDescent="0.3">
      <c r="A26066" t="s">
        <v>52443</v>
      </c>
      <c r="B26066" t="s">
        <v>189267</v>
      </c>
      <c r="C26066" t="s">
        <v>165456</v>
      </c>
      <c r="D26066" t="s">
        <v>64</v>
      </c>
      <c r="E26066" s="1">
        <v>44259</v>
      </c>
      <c r="F26066" t="s">
        <v>12</v>
      </c>
      <c r="G26066">
        <v>888</v>
      </c>
      <c r="H26066">
        <v>778</v>
      </c>
    </row>
    <row r="26067" spans="1:8" x14ac:dyDescent="0.3">
      <c r="A26067" t="s">
        <v>52445</v>
      </c>
      <c r="B26067" t="s">
        <v>189268</v>
      </c>
      <c r="C26067" t="s">
        <v>189269</v>
      </c>
      <c r="D26067" t="s">
        <v>9987</v>
      </c>
      <c r="E26067" s="1">
        <v>44651</v>
      </c>
      <c r="F26067" t="s">
        <v>12</v>
      </c>
      <c r="G26067">
        <v>469</v>
      </c>
      <c r="H26067">
        <v>283</v>
      </c>
    </row>
    <row r="26068" spans="1:8" x14ac:dyDescent="0.3">
      <c r="A26068" t="s">
        <v>52448</v>
      </c>
      <c r="B26068" t="s">
        <v>189270</v>
      </c>
      <c r="C26068" t="s">
        <v>174588</v>
      </c>
      <c r="D26068" t="s">
        <v>766</v>
      </c>
      <c r="E26068" s="1">
        <v>44649</v>
      </c>
      <c r="F26068" t="s">
        <v>12</v>
      </c>
      <c r="G26068">
        <v>469</v>
      </c>
      <c r="H26068">
        <v>271</v>
      </c>
    </row>
    <row r="26069" spans="1:8" x14ac:dyDescent="0.3">
      <c r="A26069" t="s">
        <v>189271</v>
      </c>
      <c r="B26069" t="s">
        <v>189272</v>
      </c>
      <c r="C26069" t="s">
        <v>175351</v>
      </c>
      <c r="D26069" t="s">
        <v>33789</v>
      </c>
      <c r="E26069" s="1">
        <v>44642</v>
      </c>
      <c r="F26069" t="s">
        <v>175825</v>
      </c>
      <c r="G26069">
        <v>38</v>
      </c>
      <c r="H26069">
        <v>1065</v>
      </c>
    </row>
    <row r="26070" spans="1:8" x14ac:dyDescent="0.3">
      <c r="A26070" t="s">
        <v>52452</v>
      </c>
      <c r="B26070" t="s">
        <v>189273</v>
      </c>
      <c r="C26070" t="s">
        <v>189003</v>
      </c>
      <c r="D26070" t="s">
        <v>2700</v>
      </c>
      <c r="E26070" s="1">
        <v>44637</v>
      </c>
      <c r="F26070" t="s">
        <v>12</v>
      </c>
      <c r="G26070">
        <v>610</v>
      </c>
      <c r="H26070">
        <v>484</v>
      </c>
    </row>
    <row r="26071" spans="1:8" x14ac:dyDescent="0.3">
      <c r="A26071" t="s">
        <v>52454</v>
      </c>
      <c r="B26071" t="s">
        <v>189274</v>
      </c>
      <c r="C26071" t="s">
        <v>189101</v>
      </c>
      <c r="D26071" t="s">
        <v>2140</v>
      </c>
      <c r="E26071" s="1">
        <v>44642</v>
      </c>
      <c r="F26071" t="s">
        <v>242387</v>
      </c>
      <c r="G26071">
        <v>113</v>
      </c>
      <c r="H26071">
        <v>2</v>
      </c>
    </row>
    <row r="26072" spans="1:8" x14ac:dyDescent="0.3">
      <c r="A26072" t="s">
        <v>52456</v>
      </c>
      <c r="B26072" t="s">
        <v>188829</v>
      </c>
      <c r="C26072" t="s">
        <v>183775</v>
      </c>
      <c r="D26072" t="s">
        <v>663</v>
      </c>
      <c r="E26072" s="1">
        <v>44637</v>
      </c>
      <c r="F26072" t="s">
        <v>12</v>
      </c>
      <c r="G26072">
        <v>721</v>
      </c>
      <c r="H26072">
        <v>322</v>
      </c>
    </row>
    <row r="26073" spans="1:8" x14ac:dyDescent="0.3">
      <c r="A26073" t="s">
        <v>52457</v>
      </c>
      <c r="B26073" t="s">
        <v>189275</v>
      </c>
      <c r="C26073" t="s">
        <v>173358</v>
      </c>
      <c r="D26073" t="s">
        <v>40932</v>
      </c>
      <c r="E26073" s="1">
        <v>44642</v>
      </c>
      <c r="F26073" t="s">
        <v>12</v>
      </c>
      <c r="G26073">
        <v>1055</v>
      </c>
      <c r="H26073">
        <v>1558</v>
      </c>
    </row>
    <row r="26074" spans="1:8" x14ac:dyDescent="0.3">
      <c r="A26074" t="s">
        <v>52459</v>
      </c>
      <c r="B26074" t="s">
        <v>189276</v>
      </c>
      <c r="C26074" t="s">
        <v>189277</v>
      </c>
      <c r="D26074" t="s">
        <v>729</v>
      </c>
      <c r="E26074" s="1">
        <v>44635</v>
      </c>
      <c r="F26074" t="s">
        <v>12</v>
      </c>
      <c r="G26074">
        <v>469</v>
      </c>
      <c r="H26074">
        <v>173</v>
      </c>
    </row>
    <row r="26075" spans="1:8" x14ac:dyDescent="0.3">
      <c r="A26075" t="s">
        <v>189278</v>
      </c>
      <c r="B26075" t="s">
        <v>189279</v>
      </c>
      <c r="C26075" t="s">
        <v>189280</v>
      </c>
      <c r="D26075" t="s">
        <v>131</v>
      </c>
      <c r="E26075" s="1">
        <v>44635</v>
      </c>
      <c r="F26075" t="s">
        <v>12</v>
      </c>
      <c r="G26075">
        <v>586</v>
      </c>
      <c r="H26075">
        <v>368</v>
      </c>
    </row>
    <row r="26076" spans="1:8" x14ac:dyDescent="0.3">
      <c r="A26076" t="s">
        <v>52465</v>
      </c>
      <c r="B26076" t="s">
        <v>189281</v>
      </c>
      <c r="C26076" t="s">
        <v>189282</v>
      </c>
      <c r="D26076" t="s">
        <v>1525</v>
      </c>
      <c r="E26076" s="1">
        <v>44635</v>
      </c>
      <c r="F26076" t="s">
        <v>12</v>
      </c>
      <c r="G26076">
        <v>469</v>
      </c>
      <c r="H26076">
        <v>229</v>
      </c>
    </row>
    <row r="26077" spans="1:8" x14ac:dyDescent="0.3">
      <c r="A26077" t="s">
        <v>52468</v>
      </c>
      <c r="B26077" t="s">
        <v>180467</v>
      </c>
      <c r="C26077" t="s">
        <v>189283</v>
      </c>
      <c r="D26077" t="s">
        <v>2411</v>
      </c>
      <c r="E26077" s="1">
        <v>44636</v>
      </c>
      <c r="F26077" t="s">
        <v>12</v>
      </c>
      <c r="G26077">
        <v>1063</v>
      </c>
      <c r="H26077">
        <v>519</v>
      </c>
    </row>
    <row r="26078" spans="1:8" x14ac:dyDescent="0.3">
      <c r="A26078" t="s">
        <v>52470</v>
      </c>
      <c r="B26078" t="s">
        <v>189284</v>
      </c>
      <c r="C26078" t="s">
        <v>189285</v>
      </c>
      <c r="D26078" t="s">
        <v>20270</v>
      </c>
      <c r="E26078" s="1">
        <v>44644</v>
      </c>
      <c r="F26078" t="s">
        <v>175825</v>
      </c>
      <c r="G26078">
        <v>345</v>
      </c>
      <c r="H26078">
        <v>703</v>
      </c>
    </row>
    <row r="26079" spans="1:8" x14ac:dyDescent="0.3">
      <c r="A26079" t="s">
        <v>52473</v>
      </c>
      <c r="B26079" t="s">
        <v>189286</v>
      </c>
      <c r="C26079" t="s">
        <v>189286</v>
      </c>
      <c r="D26079" t="s">
        <v>48286</v>
      </c>
      <c r="E26079" s="1">
        <v>44285</v>
      </c>
      <c r="F26079" t="s">
        <v>12</v>
      </c>
      <c r="G26079">
        <v>500</v>
      </c>
      <c r="H26079">
        <v>1082</v>
      </c>
    </row>
    <row r="26080" spans="1:8" x14ac:dyDescent="0.3">
      <c r="A26080" t="s">
        <v>52476</v>
      </c>
      <c r="B26080" t="s">
        <v>189287</v>
      </c>
      <c r="C26080" t="s">
        <v>164044</v>
      </c>
      <c r="D26080" t="s">
        <v>1081</v>
      </c>
      <c r="E26080" s="1">
        <v>43818</v>
      </c>
      <c r="F26080" t="s">
        <v>12</v>
      </c>
      <c r="G26080">
        <v>1252</v>
      </c>
      <c r="H26080">
        <v>416</v>
      </c>
    </row>
    <row r="26081" spans="1:10" x14ac:dyDescent="0.3">
      <c r="A26081" t="s">
        <v>52478</v>
      </c>
      <c r="B26081" t="s">
        <v>188810</v>
      </c>
      <c r="C26081" t="s">
        <v>188810</v>
      </c>
      <c r="D26081" t="s">
        <v>336</v>
      </c>
      <c r="E26081" s="1">
        <v>42318</v>
      </c>
      <c r="F26081" t="s">
        <v>12</v>
      </c>
      <c r="G26081">
        <v>100</v>
      </c>
      <c r="H26081">
        <v>50</v>
      </c>
      <c r="I26081">
        <v>3</v>
      </c>
      <c r="J26081">
        <v>3</v>
      </c>
    </row>
    <row r="26082" spans="1:10" x14ac:dyDescent="0.3">
      <c r="A26082" t="s">
        <v>52479</v>
      </c>
      <c r="B26082" t="s">
        <v>189288</v>
      </c>
      <c r="C26082" t="s">
        <v>189289</v>
      </c>
      <c r="D26082" t="s">
        <v>729</v>
      </c>
      <c r="E26082" s="1">
        <v>42599</v>
      </c>
      <c r="F26082" t="s">
        <v>12</v>
      </c>
      <c r="G26082">
        <v>233</v>
      </c>
      <c r="H26082">
        <v>173</v>
      </c>
    </row>
    <row r="26083" spans="1:10" x14ac:dyDescent="0.3">
      <c r="A26083" t="s">
        <v>52482</v>
      </c>
      <c r="B26083" t="s">
        <v>189290</v>
      </c>
      <c r="C26083" t="s">
        <v>189291</v>
      </c>
      <c r="D26083" t="s">
        <v>1499</v>
      </c>
      <c r="E26083" s="1">
        <v>42219</v>
      </c>
      <c r="F26083" t="s">
        <v>12</v>
      </c>
      <c r="G26083">
        <v>233</v>
      </c>
    </row>
    <row r="26084" spans="1:10" x14ac:dyDescent="0.3">
      <c r="A26084" t="s">
        <v>52485</v>
      </c>
      <c r="B26084" t="s">
        <v>182958</v>
      </c>
      <c r="C26084" t="s">
        <v>182959</v>
      </c>
      <c r="D26084" t="s">
        <v>408</v>
      </c>
      <c r="E26084" s="1">
        <v>44116</v>
      </c>
      <c r="F26084" t="s">
        <v>242384</v>
      </c>
      <c r="G26084">
        <v>74</v>
      </c>
    </row>
    <row r="26085" spans="1:10" x14ac:dyDescent="0.3">
      <c r="A26085" t="s">
        <v>52486</v>
      </c>
      <c r="B26085" t="s">
        <v>185079</v>
      </c>
      <c r="C26085" t="s">
        <v>167994</v>
      </c>
      <c r="D26085" t="s">
        <v>2180</v>
      </c>
      <c r="E26085" s="1">
        <v>44320</v>
      </c>
      <c r="F26085" t="s">
        <v>12</v>
      </c>
      <c r="G26085">
        <v>181</v>
      </c>
      <c r="H26085">
        <v>605</v>
      </c>
    </row>
    <row r="26086" spans="1:10" x14ac:dyDescent="0.3">
      <c r="A26086" t="s">
        <v>52487</v>
      </c>
      <c r="B26086" t="s">
        <v>189292</v>
      </c>
      <c r="C26086" t="s">
        <v>189293</v>
      </c>
      <c r="D26086" t="s">
        <v>2730</v>
      </c>
      <c r="E26086" s="1">
        <v>44296</v>
      </c>
      <c r="F26086" t="s">
        <v>12</v>
      </c>
      <c r="G26086">
        <v>334</v>
      </c>
      <c r="H26086">
        <v>308</v>
      </c>
    </row>
    <row r="26087" spans="1:10" x14ac:dyDescent="0.3">
      <c r="A26087" t="s">
        <v>52490</v>
      </c>
      <c r="B26087" t="s">
        <v>189294</v>
      </c>
      <c r="C26087" t="s">
        <v>169879</v>
      </c>
      <c r="D26087" t="s">
        <v>994</v>
      </c>
      <c r="E26087" s="1">
        <v>44294</v>
      </c>
      <c r="F26087" t="s">
        <v>12</v>
      </c>
      <c r="G26087">
        <v>721</v>
      </c>
      <c r="H26087">
        <v>594</v>
      </c>
    </row>
    <row r="26088" spans="1:10" x14ac:dyDescent="0.3">
      <c r="A26088" t="s">
        <v>52492</v>
      </c>
      <c r="B26088" t="s">
        <v>189295</v>
      </c>
      <c r="C26088" t="s">
        <v>169831</v>
      </c>
      <c r="D26088" t="s">
        <v>27026</v>
      </c>
      <c r="E26088" s="1">
        <v>44280</v>
      </c>
      <c r="F26088" t="s">
        <v>12</v>
      </c>
      <c r="G26088">
        <v>1003</v>
      </c>
      <c r="H26088">
        <v>922</v>
      </c>
    </row>
    <row r="26089" spans="1:10" x14ac:dyDescent="0.3">
      <c r="A26089" t="s">
        <v>189296</v>
      </c>
      <c r="B26089" t="s">
        <v>165169</v>
      </c>
      <c r="C26089" t="s">
        <v>189297</v>
      </c>
      <c r="D26089" t="s">
        <v>637</v>
      </c>
      <c r="E26089" s="1">
        <v>44110</v>
      </c>
      <c r="F26089" t="s">
        <v>242386</v>
      </c>
      <c r="G26089">
        <v>166</v>
      </c>
      <c r="H26089">
        <v>36</v>
      </c>
    </row>
    <row r="26090" spans="1:10" x14ac:dyDescent="0.3">
      <c r="A26090" t="s">
        <v>52496</v>
      </c>
      <c r="B26090" t="s">
        <v>189298</v>
      </c>
      <c r="C26090" t="s">
        <v>177120</v>
      </c>
      <c r="D26090" t="s">
        <v>8737</v>
      </c>
      <c r="E26090" s="1">
        <v>44222</v>
      </c>
      <c r="F26090" t="s">
        <v>12</v>
      </c>
      <c r="G26090">
        <v>820</v>
      </c>
      <c r="H26090">
        <v>630</v>
      </c>
    </row>
    <row r="26091" spans="1:10" x14ac:dyDescent="0.3">
      <c r="A26091" t="s">
        <v>52498</v>
      </c>
      <c r="B26091" t="s">
        <v>189299</v>
      </c>
      <c r="C26091" t="s">
        <v>173007</v>
      </c>
      <c r="D26091" t="s">
        <v>19727</v>
      </c>
      <c r="E26091" s="1">
        <v>44222</v>
      </c>
      <c r="F26091" t="s">
        <v>12</v>
      </c>
      <c r="G26091">
        <v>586</v>
      </c>
      <c r="H26091">
        <v>602</v>
      </c>
    </row>
    <row r="26092" spans="1:10" x14ac:dyDescent="0.3">
      <c r="A26092" t="s">
        <v>52500</v>
      </c>
      <c r="B26092" t="s">
        <v>189300</v>
      </c>
      <c r="C26092" t="s">
        <v>167188</v>
      </c>
      <c r="D26092" t="s">
        <v>12073</v>
      </c>
      <c r="E26092" s="1">
        <v>44222</v>
      </c>
      <c r="F26092" t="s">
        <v>12</v>
      </c>
      <c r="G26092">
        <v>820</v>
      </c>
      <c r="H26092">
        <v>476</v>
      </c>
    </row>
    <row r="26093" spans="1:10" x14ac:dyDescent="0.3">
      <c r="A26093" t="s">
        <v>52502</v>
      </c>
      <c r="B26093" t="s">
        <v>189301</v>
      </c>
      <c r="C26093" t="s">
        <v>175411</v>
      </c>
      <c r="D26093" t="s">
        <v>29327</v>
      </c>
      <c r="E26093" s="1">
        <v>43906</v>
      </c>
      <c r="F26093" t="s">
        <v>242389</v>
      </c>
      <c r="G26093">
        <v>233</v>
      </c>
      <c r="H26093">
        <v>858</v>
      </c>
    </row>
    <row r="26094" spans="1:10" x14ac:dyDescent="0.3">
      <c r="A26094" t="s">
        <v>52504</v>
      </c>
      <c r="B26094" t="s">
        <v>189302</v>
      </c>
      <c r="C26094" t="s">
        <v>189302</v>
      </c>
      <c r="D26094" t="s">
        <v>4428</v>
      </c>
      <c r="E26094" s="1">
        <v>40764</v>
      </c>
      <c r="F26094" t="s">
        <v>12</v>
      </c>
      <c r="G26094">
        <v>1005</v>
      </c>
      <c r="H26094">
        <v>487</v>
      </c>
    </row>
    <row r="26095" spans="1:10" x14ac:dyDescent="0.3">
      <c r="A26095" t="s">
        <v>52507</v>
      </c>
      <c r="B26095" t="s">
        <v>177598</v>
      </c>
      <c r="C26095" t="s">
        <v>166314</v>
      </c>
      <c r="D26095" t="s">
        <v>1372</v>
      </c>
      <c r="E26095" s="1">
        <v>42453</v>
      </c>
      <c r="F26095" t="s">
        <v>12</v>
      </c>
      <c r="G26095">
        <v>702</v>
      </c>
      <c r="H26095">
        <v>333</v>
      </c>
    </row>
    <row r="26096" spans="1:10" x14ac:dyDescent="0.3">
      <c r="A26096" t="s">
        <v>51598</v>
      </c>
      <c r="B26096" t="s">
        <v>188843</v>
      </c>
      <c r="C26096" t="s">
        <v>189303</v>
      </c>
      <c r="D26096" t="s">
        <v>5395</v>
      </c>
      <c r="E26096" s="1">
        <v>44026</v>
      </c>
      <c r="F26096" t="s">
        <v>12</v>
      </c>
      <c r="G26096">
        <v>1172</v>
      </c>
      <c r="H26096">
        <v>493</v>
      </c>
    </row>
    <row r="26097" spans="1:8" x14ac:dyDescent="0.3">
      <c r="A26097" t="s">
        <v>52510</v>
      </c>
      <c r="B26097" t="s">
        <v>189304</v>
      </c>
      <c r="C26097" t="s">
        <v>173007</v>
      </c>
      <c r="D26097" t="s">
        <v>20374</v>
      </c>
      <c r="E26097" s="1">
        <v>44173</v>
      </c>
      <c r="F26097" t="s">
        <v>12</v>
      </c>
      <c r="G26097">
        <v>836</v>
      </c>
      <c r="H26097">
        <v>817</v>
      </c>
    </row>
    <row r="26098" spans="1:8" x14ac:dyDescent="0.3">
      <c r="A26098" t="s">
        <v>189305</v>
      </c>
      <c r="B26098" t="s">
        <v>189306</v>
      </c>
      <c r="C26098" t="s">
        <v>189307</v>
      </c>
      <c r="D26098" t="s">
        <v>1346</v>
      </c>
      <c r="E26098" s="1">
        <v>44389</v>
      </c>
      <c r="F26098" t="s">
        <v>242386</v>
      </c>
      <c r="G26098">
        <v>233</v>
      </c>
      <c r="H26098">
        <v>398</v>
      </c>
    </row>
    <row r="26099" spans="1:8" x14ac:dyDescent="0.3">
      <c r="A26099" t="s">
        <v>52515</v>
      </c>
      <c r="B26099" t="s">
        <v>165169</v>
      </c>
      <c r="C26099" t="s">
        <v>188999</v>
      </c>
      <c r="D26099" t="s">
        <v>1065</v>
      </c>
      <c r="E26099" s="1">
        <v>44389</v>
      </c>
      <c r="F26099" t="s">
        <v>242386</v>
      </c>
      <c r="G26099">
        <v>65</v>
      </c>
    </row>
    <row r="26100" spans="1:8" x14ac:dyDescent="0.3">
      <c r="A26100" t="s">
        <v>52516</v>
      </c>
      <c r="B26100" t="s">
        <v>165169</v>
      </c>
      <c r="C26100" t="s">
        <v>188999</v>
      </c>
      <c r="D26100" t="s">
        <v>1547</v>
      </c>
      <c r="E26100" s="1">
        <v>44389</v>
      </c>
      <c r="F26100" t="s">
        <v>242386</v>
      </c>
      <c r="G26100">
        <v>65</v>
      </c>
    </row>
    <row r="26101" spans="1:8" x14ac:dyDescent="0.3">
      <c r="A26101" t="s">
        <v>52517</v>
      </c>
      <c r="B26101" t="s">
        <v>189308</v>
      </c>
      <c r="C26101" t="s">
        <v>189309</v>
      </c>
      <c r="D26101" t="s">
        <v>2615</v>
      </c>
      <c r="E26101" s="1">
        <v>44370</v>
      </c>
      <c r="F26101" t="s">
        <v>242387</v>
      </c>
      <c r="G26101">
        <v>574</v>
      </c>
      <c r="H26101">
        <v>540</v>
      </c>
    </row>
    <row r="26102" spans="1:8" x14ac:dyDescent="0.3">
      <c r="A26102" t="s">
        <v>52520</v>
      </c>
      <c r="B26102" t="s">
        <v>189292</v>
      </c>
      <c r="C26102" t="s">
        <v>188916</v>
      </c>
      <c r="D26102" t="s">
        <v>499</v>
      </c>
      <c r="E26102" s="1">
        <v>44380</v>
      </c>
      <c r="F26102" t="s">
        <v>242383</v>
      </c>
      <c r="G26102">
        <v>267</v>
      </c>
      <c r="H26102">
        <v>438</v>
      </c>
    </row>
    <row r="26103" spans="1:8" x14ac:dyDescent="0.3">
      <c r="A26103" t="s">
        <v>52521</v>
      </c>
      <c r="B26103" t="s">
        <v>189310</v>
      </c>
      <c r="C26103" t="s">
        <v>189310</v>
      </c>
      <c r="D26103" t="s">
        <v>5863</v>
      </c>
      <c r="E26103" s="1">
        <v>44372</v>
      </c>
      <c r="F26103" t="s">
        <v>242383</v>
      </c>
      <c r="G26103">
        <v>669</v>
      </c>
      <c r="H26103">
        <v>569</v>
      </c>
    </row>
    <row r="26104" spans="1:8" x14ac:dyDescent="0.3">
      <c r="A26104" t="s">
        <v>188846</v>
      </c>
      <c r="B26104" t="s">
        <v>188847</v>
      </c>
      <c r="C26104" t="s">
        <v>189311</v>
      </c>
      <c r="D26104" t="s">
        <v>18605</v>
      </c>
      <c r="E26104" s="1">
        <v>44325</v>
      </c>
      <c r="F26104" t="s">
        <v>12</v>
      </c>
      <c r="G26104">
        <v>836</v>
      </c>
      <c r="H26104">
        <v>737</v>
      </c>
    </row>
    <row r="26105" spans="1:8" x14ac:dyDescent="0.3">
      <c r="A26105" t="s">
        <v>52526</v>
      </c>
      <c r="B26105" t="s">
        <v>189312</v>
      </c>
      <c r="C26105" t="s">
        <v>188816</v>
      </c>
      <c r="D26105" t="s">
        <v>1941</v>
      </c>
      <c r="E26105" s="1">
        <v>44386</v>
      </c>
      <c r="F26105" t="s">
        <v>242386</v>
      </c>
      <c r="G26105">
        <v>233</v>
      </c>
      <c r="H26105">
        <v>364</v>
      </c>
    </row>
    <row r="26106" spans="1:8" x14ac:dyDescent="0.3">
      <c r="A26106" t="s">
        <v>52528</v>
      </c>
      <c r="B26106" t="s">
        <v>189259</v>
      </c>
      <c r="C26106" t="s">
        <v>189260</v>
      </c>
      <c r="D26106" t="s">
        <v>1393</v>
      </c>
      <c r="E26106" s="1">
        <v>44386</v>
      </c>
      <c r="F26106" t="s">
        <v>242386</v>
      </c>
      <c r="G26106">
        <v>166</v>
      </c>
      <c r="H26106">
        <v>207</v>
      </c>
    </row>
    <row r="26107" spans="1:8" x14ac:dyDescent="0.3">
      <c r="A26107" t="s">
        <v>189313</v>
      </c>
      <c r="B26107" t="s">
        <v>189259</v>
      </c>
      <c r="C26107" t="s">
        <v>189314</v>
      </c>
      <c r="D26107" t="s">
        <v>1266</v>
      </c>
      <c r="E26107" s="1">
        <v>44386</v>
      </c>
      <c r="F26107" t="s">
        <v>242386</v>
      </c>
      <c r="G26107">
        <v>166</v>
      </c>
      <c r="H26107">
        <v>186</v>
      </c>
    </row>
    <row r="26108" spans="1:8" x14ac:dyDescent="0.3">
      <c r="A26108" t="s">
        <v>52531</v>
      </c>
      <c r="B26108" t="s">
        <v>189259</v>
      </c>
      <c r="C26108" t="s">
        <v>189314</v>
      </c>
      <c r="D26108" t="s">
        <v>2882</v>
      </c>
      <c r="E26108" s="1">
        <v>44386</v>
      </c>
      <c r="F26108" t="s">
        <v>242386</v>
      </c>
      <c r="G26108">
        <v>166</v>
      </c>
      <c r="H26108">
        <v>132</v>
      </c>
    </row>
    <row r="26109" spans="1:8" x14ac:dyDescent="0.3">
      <c r="A26109" t="s">
        <v>189315</v>
      </c>
      <c r="B26109" t="s">
        <v>189259</v>
      </c>
      <c r="C26109" t="s">
        <v>171501</v>
      </c>
      <c r="D26109" t="s">
        <v>8242</v>
      </c>
      <c r="E26109" s="1">
        <v>44390</v>
      </c>
      <c r="F26109" t="s">
        <v>242386</v>
      </c>
      <c r="G26109">
        <v>166</v>
      </c>
      <c r="H26109">
        <v>261</v>
      </c>
    </row>
    <row r="26110" spans="1:8" x14ac:dyDescent="0.3">
      <c r="A26110" t="s">
        <v>52533</v>
      </c>
      <c r="B26110" t="s">
        <v>189316</v>
      </c>
      <c r="C26110" t="s">
        <v>186353</v>
      </c>
      <c r="D26110" t="s">
        <v>36906</v>
      </c>
      <c r="E26110" s="1">
        <v>44363</v>
      </c>
      <c r="F26110" t="s">
        <v>242388</v>
      </c>
      <c r="G26110">
        <v>267</v>
      </c>
      <c r="H26110">
        <v>1034</v>
      </c>
    </row>
    <row r="26111" spans="1:8" x14ac:dyDescent="0.3">
      <c r="A26111" t="s">
        <v>189317</v>
      </c>
      <c r="B26111" t="s">
        <v>189318</v>
      </c>
      <c r="C26111" t="s">
        <v>189318</v>
      </c>
      <c r="D26111" t="s">
        <v>1767</v>
      </c>
      <c r="E26111" s="1">
        <v>44386</v>
      </c>
      <c r="F26111" t="s">
        <v>242383</v>
      </c>
      <c r="G26111">
        <v>300</v>
      </c>
      <c r="H26111">
        <v>154</v>
      </c>
    </row>
    <row r="26112" spans="1:8" x14ac:dyDescent="0.3">
      <c r="A26112" t="s">
        <v>52538</v>
      </c>
      <c r="B26112" t="s">
        <v>189319</v>
      </c>
      <c r="C26112" t="s">
        <v>186461</v>
      </c>
      <c r="D26112" t="s">
        <v>151</v>
      </c>
      <c r="E26112" s="1">
        <v>44391</v>
      </c>
      <c r="F26112" t="s">
        <v>242387</v>
      </c>
      <c r="G26112">
        <v>305</v>
      </c>
      <c r="H26112">
        <v>443</v>
      </c>
    </row>
    <row r="26113" spans="1:8" x14ac:dyDescent="0.3">
      <c r="A26113" t="s">
        <v>52540</v>
      </c>
      <c r="B26113" t="s">
        <v>189320</v>
      </c>
      <c r="C26113" t="s">
        <v>183317</v>
      </c>
      <c r="D26113" t="s">
        <v>52542</v>
      </c>
      <c r="E26113" s="1">
        <v>44378</v>
      </c>
      <c r="F26113" t="s">
        <v>12</v>
      </c>
      <c r="G26113">
        <v>1328</v>
      </c>
      <c r="H26113">
        <v>1304</v>
      </c>
    </row>
    <row r="26114" spans="1:8" x14ac:dyDescent="0.3">
      <c r="A26114" t="s">
        <v>52543</v>
      </c>
      <c r="B26114" t="s">
        <v>189321</v>
      </c>
      <c r="C26114" t="s">
        <v>189322</v>
      </c>
      <c r="D26114" t="s">
        <v>15294</v>
      </c>
      <c r="E26114" s="1">
        <v>44378</v>
      </c>
      <c r="F26114" t="s">
        <v>12</v>
      </c>
      <c r="G26114">
        <v>1063</v>
      </c>
      <c r="H26114">
        <v>374</v>
      </c>
    </row>
    <row r="26115" spans="1:8" x14ac:dyDescent="0.3">
      <c r="A26115" t="s">
        <v>52546</v>
      </c>
      <c r="B26115" t="s">
        <v>189323</v>
      </c>
      <c r="C26115" t="s">
        <v>171108</v>
      </c>
      <c r="D26115" t="s">
        <v>40773</v>
      </c>
      <c r="E26115" s="1">
        <v>44369</v>
      </c>
      <c r="F26115" t="s">
        <v>12</v>
      </c>
      <c r="G26115">
        <v>820</v>
      </c>
      <c r="H26115">
        <v>873</v>
      </c>
    </row>
    <row r="26116" spans="1:8" x14ac:dyDescent="0.3">
      <c r="A26116" t="s">
        <v>52548</v>
      </c>
      <c r="B26116" t="s">
        <v>189324</v>
      </c>
      <c r="C26116" t="s">
        <v>173766</v>
      </c>
      <c r="D26116" t="s">
        <v>330</v>
      </c>
      <c r="E26116" s="1">
        <v>44376</v>
      </c>
      <c r="F26116" t="s">
        <v>12</v>
      </c>
      <c r="G26116">
        <v>586</v>
      </c>
      <c r="H26116">
        <v>402</v>
      </c>
    </row>
    <row r="26117" spans="1:8" x14ac:dyDescent="0.3">
      <c r="A26117" t="s">
        <v>52550</v>
      </c>
      <c r="B26117" t="s">
        <v>188832</v>
      </c>
      <c r="C26117" t="s">
        <v>189325</v>
      </c>
      <c r="D26117" t="s">
        <v>2260</v>
      </c>
      <c r="E26117" s="1">
        <v>44364</v>
      </c>
      <c r="F26117" t="s">
        <v>12</v>
      </c>
      <c r="G26117">
        <v>645</v>
      </c>
      <c r="H26117">
        <v>505</v>
      </c>
    </row>
    <row r="26118" spans="1:8" x14ac:dyDescent="0.3">
      <c r="A26118" t="s">
        <v>52552</v>
      </c>
      <c r="B26118" t="s">
        <v>189326</v>
      </c>
      <c r="C26118" t="s">
        <v>189327</v>
      </c>
      <c r="D26118" t="s">
        <v>28110</v>
      </c>
      <c r="E26118" s="1">
        <v>44355</v>
      </c>
      <c r="F26118" t="s">
        <v>12</v>
      </c>
      <c r="G26118">
        <v>1131</v>
      </c>
      <c r="H26118">
        <v>855</v>
      </c>
    </row>
    <row r="26119" spans="1:8" x14ac:dyDescent="0.3">
      <c r="A26119" t="s">
        <v>189328</v>
      </c>
      <c r="B26119" t="s">
        <v>189329</v>
      </c>
      <c r="C26119" t="s">
        <v>189330</v>
      </c>
      <c r="D26119" t="s">
        <v>11625</v>
      </c>
      <c r="E26119" s="1">
        <v>44077</v>
      </c>
      <c r="F26119" t="s">
        <v>242384</v>
      </c>
      <c r="G26119">
        <v>452</v>
      </c>
      <c r="H26119">
        <v>399</v>
      </c>
    </row>
    <row r="26120" spans="1:8" x14ac:dyDescent="0.3">
      <c r="A26120" t="s">
        <v>52558</v>
      </c>
      <c r="B26120" t="s">
        <v>189331</v>
      </c>
      <c r="C26120" t="s">
        <v>173116</v>
      </c>
      <c r="D26120" t="s">
        <v>3699</v>
      </c>
      <c r="E26120" s="1">
        <v>43921</v>
      </c>
      <c r="F26120" t="s">
        <v>12</v>
      </c>
      <c r="G26120">
        <v>469</v>
      </c>
      <c r="H26120">
        <v>265</v>
      </c>
    </row>
    <row r="26121" spans="1:8" x14ac:dyDescent="0.3">
      <c r="A26121" t="s">
        <v>52560</v>
      </c>
      <c r="B26121" t="s">
        <v>189332</v>
      </c>
      <c r="C26121" t="s">
        <v>182666</v>
      </c>
      <c r="D26121" t="s">
        <v>446</v>
      </c>
      <c r="E26121" s="1">
        <v>43899</v>
      </c>
      <c r="F26121" t="s">
        <v>12</v>
      </c>
      <c r="G26121">
        <v>117</v>
      </c>
    </row>
    <row r="26122" spans="1:8" x14ac:dyDescent="0.3">
      <c r="A26122" t="s">
        <v>189333</v>
      </c>
      <c r="B26122" t="s">
        <v>189334</v>
      </c>
      <c r="C26122" t="s">
        <v>189335</v>
      </c>
      <c r="D26122" t="s">
        <v>40629</v>
      </c>
      <c r="E26122" s="1">
        <v>43878</v>
      </c>
      <c r="F26122" t="s">
        <v>242392</v>
      </c>
      <c r="G26122">
        <v>328</v>
      </c>
      <c r="H26122">
        <v>1001</v>
      </c>
    </row>
    <row r="26123" spans="1:8" x14ac:dyDescent="0.3">
      <c r="A26123" t="s">
        <v>52565</v>
      </c>
      <c r="B26123" t="s">
        <v>189336</v>
      </c>
      <c r="C26123" t="s">
        <v>189336</v>
      </c>
      <c r="D26123" t="s">
        <v>22442</v>
      </c>
      <c r="E26123" s="1">
        <v>43788</v>
      </c>
      <c r="F26123" t="s">
        <v>12</v>
      </c>
      <c r="G26123">
        <v>835</v>
      </c>
      <c r="H26123">
        <v>830</v>
      </c>
    </row>
    <row r="26124" spans="1:8" x14ac:dyDescent="0.3">
      <c r="A26124" t="s">
        <v>52568</v>
      </c>
      <c r="B26124" t="s">
        <v>189337</v>
      </c>
      <c r="C26124" t="s">
        <v>167805</v>
      </c>
      <c r="D26124" t="s">
        <v>10949</v>
      </c>
      <c r="E26124" s="1">
        <v>43709</v>
      </c>
      <c r="F26124" t="s">
        <v>12</v>
      </c>
      <c r="G26124">
        <v>608</v>
      </c>
      <c r="H26124">
        <v>488</v>
      </c>
    </row>
    <row r="26125" spans="1:8" x14ac:dyDescent="0.3">
      <c r="A26125" t="s">
        <v>52570</v>
      </c>
      <c r="B26125" t="s">
        <v>189338</v>
      </c>
      <c r="C26125" t="s">
        <v>189339</v>
      </c>
      <c r="D26125" t="s">
        <v>20355</v>
      </c>
      <c r="E26125" s="1">
        <v>43550</v>
      </c>
      <c r="F26125" t="s">
        <v>12</v>
      </c>
      <c r="G26125">
        <v>700</v>
      </c>
      <c r="H26125">
        <v>759</v>
      </c>
    </row>
    <row r="26126" spans="1:8" x14ac:dyDescent="0.3">
      <c r="A26126" t="s">
        <v>52573</v>
      </c>
      <c r="B26126" t="s">
        <v>189340</v>
      </c>
      <c r="C26126" t="s">
        <v>189341</v>
      </c>
      <c r="D26126" t="s">
        <v>48647</v>
      </c>
      <c r="E26126" s="1">
        <v>43524</v>
      </c>
      <c r="F26126" t="s">
        <v>12</v>
      </c>
      <c r="G26126">
        <v>1171</v>
      </c>
      <c r="H26126">
        <v>870</v>
      </c>
    </row>
    <row r="26127" spans="1:8" x14ac:dyDescent="0.3">
      <c r="A26127" t="s">
        <v>52576</v>
      </c>
      <c r="B26127" t="s">
        <v>189342</v>
      </c>
      <c r="C26127" t="s">
        <v>189291</v>
      </c>
      <c r="D26127" t="s">
        <v>1160</v>
      </c>
      <c r="E26127" s="1">
        <v>42219</v>
      </c>
      <c r="F26127" t="s">
        <v>12</v>
      </c>
      <c r="G26127">
        <v>233</v>
      </c>
    </row>
    <row r="26128" spans="1:8" x14ac:dyDescent="0.3">
      <c r="A26128" t="s">
        <v>52578</v>
      </c>
      <c r="B26128" t="s">
        <v>189343</v>
      </c>
      <c r="C26128" t="s">
        <v>180280</v>
      </c>
      <c r="D26128" t="s">
        <v>10657</v>
      </c>
      <c r="E26128" s="1">
        <v>41730</v>
      </c>
      <c r="F26128" t="s">
        <v>12</v>
      </c>
      <c r="G26128">
        <v>1005</v>
      </c>
      <c r="H26128">
        <v>667</v>
      </c>
    </row>
    <row r="26129" spans="1:10" x14ac:dyDescent="0.3">
      <c r="A26129" t="s">
        <v>52580</v>
      </c>
      <c r="B26129" t="s">
        <v>189344</v>
      </c>
      <c r="C26129" t="s">
        <v>189345</v>
      </c>
      <c r="D26129" t="s">
        <v>1311</v>
      </c>
      <c r="E26129" s="1">
        <v>41555</v>
      </c>
      <c r="F26129" t="s">
        <v>12</v>
      </c>
      <c r="G26129">
        <v>100</v>
      </c>
      <c r="H26129">
        <v>17</v>
      </c>
    </row>
    <row r="26130" spans="1:10" x14ac:dyDescent="0.3">
      <c r="A26130" t="s">
        <v>52583</v>
      </c>
      <c r="B26130" t="s">
        <v>189346</v>
      </c>
      <c r="C26130" t="s">
        <v>183778</v>
      </c>
      <c r="D26130" t="s">
        <v>931</v>
      </c>
      <c r="E26130" s="1">
        <v>41960</v>
      </c>
      <c r="F26130" t="s">
        <v>12</v>
      </c>
      <c r="G26130">
        <v>668</v>
      </c>
      <c r="H26130">
        <v>536</v>
      </c>
    </row>
    <row r="26131" spans="1:10" x14ac:dyDescent="0.3">
      <c r="A26131" t="s">
        <v>52585</v>
      </c>
      <c r="B26131" t="s">
        <v>189347</v>
      </c>
      <c r="C26131" t="s">
        <v>166525</v>
      </c>
      <c r="D26131" t="s">
        <v>639</v>
      </c>
      <c r="E26131" s="1">
        <v>43396</v>
      </c>
      <c r="F26131" t="s">
        <v>12</v>
      </c>
      <c r="G26131">
        <v>668</v>
      </c>
      <c r="H26131">
        <v>381</v>
      </c>
    </row>
    <row r="26132" spans="1:10" x14ac:dyDescent="0.3">
      <c r="A26132" t="s">
        <v>52587</v>
      </c>
      <c r="B26132" t="s">
        <v>189348</v>
      </c>
      <c r="C26132" t="s">
        <v>164415</v>
      </c>
      <c r="D26132" t="s">
        <v>14911</v>
      </c>
      <c r="E26132" s="1">
        <v>43291</v>
      </c>
      <c r="F26132" t="s">
        <v>12</v>
      </c>
      <c r="G26132">
        <v>1005</v>
      </c>
      <c r="H26132">
        <v>790</v>
      </c>
    </row>
    <row r="26133" spans="1:10" x14ac:dyDescent="0.3">
      <c r="A26133" t="s">
        <v>52589</v>
      </c>
      <c r="B26133" t="s">
        <v>189349</v>
      </c>
      <c r="C26133" t="s">
        <v>173866</v>
      </c>
      <c r="D26133" t="s">
        <v>2356</v>
      </c>
      <c r="E26133" s="1">
        <v>41318</v>
      </c>
      <c r="F26133" t="s">
        <v>12</v>
      </c>
      <c r="G26133">
        <v>668</v>
      </c>
      <c r="H26133">
        <v>383</v>
      </c>
    </row>
    <row r="26134" spans="1:10" x14ac:dyDescent="0.3">
      <c r="A26134" t="s">
        <v>52591</v>
      </c>
      <c r="B26134" t="s">
        <v>189350</v>
      </c>
      <c r="C26134" t="s">
        <v>174012</v>
      </c>
      <c r="D26134" t="s">
        <v>6272</v>
      </c>
      <c r="E26134" s="1">
        <v>40168</v>
      </c>
      <c r="F26134" t="s">
        <v>12</v>
      </c>
      <c r="G26134">
        <v>668</v>
      </c>
      <c r="H26134">
        <v>370</v>
      </c>
    </row>
    <row r="26135" spans="1:10" x14ac:dyDescent="0.3">
      <c r="A26135" t="s">
        <v>52593</v>
      </c>
      <c r="B26135" t="s">
        <v>189351</v>
      </c>
      <c r="C26135" t="s">
        <v>189352</v>
      </c>
      <c r="D26135" t="s">
        <v>3359</v>
      </c>
      <c r="E26135" s="1">
        <v>41590</v>
      </c>
      <c r="F26135" t="s">
        <v>12</v>
      </c>
      <c r="G26135">
        <v>569</v>
      </c>
      <c r="H26135">
        <v>589</v>
      </c>
    </row>
    <row r="26136" spans="1:10" x14ac:dyDescent="0.3">
      <c r="A26136" t="s">
        <v>52596</v>
      </c>
      <c r="B26136" t="s">
        <v>189353</v>
      </c>
      <c r="C26136" t="s">
        <v>189354</v>
      </c>
      <c r="D26136" t="s">
        <v>32044</v>
      </c>
      <c r="E26136" s="1">
        <v>40862</v>
      </c>
      <c r="F26136" t="s">
        <v>12</v>
      </c>
      <c r="G26136">
        <v>820</v>
      </c>
      <c r="H26136">
        <v>1000</v>
      </c>
    </row>
    <row r="26137" spans="1:10" x14ac:dyDescent="0.3">
      <c r="A26137" t="s">
        <v>52599</v>
      </c>
      <c r="B26137" t="s">
        <v>189355</v>
      </c>
      <c r="C26137" t="s">
        <v>189355</v>
      </c>
      <c r="D26137" t="s">
        <v>1179</v>
      </c>
      <c r="E26137" s="1">
        <v>39121</v>
      </c>
      <c r="F26137" t="s">
        <v>12</v>
      </c>
      <c r="G26137">
        <v>410</v>
      </c>
      <c r="H26137">
        <v>185</v>
      </c>
      <c r="I26137">
        <v>3</v>
      </c>
      <c r="J26137">
        <v>1</v>
      </c>
    </row>
    <row r="26138" spans="1:10" x14ac:dyDescent="0.3">
      <c r="A26138" t="s">
        <v>52602</v>
      </c>
      <c r="B26138" t="s">
        <v>173580</v>
      </c>
      <c r="C26138" t="s">
        <v>173990</v>
      </c>
      <c r="D26138" t="s">
        <v>6787</v>
      </c>
      <c r="E26138" s="1">
        <v>40310</v>
      </c>
      <c r="F26138" t="s">
        <v>12</v>
      </c>
      <c r="G26138">
        <v>615</v>
      </c>
      <c r="H26138">
        <v>28</v>
      </c>
    </row>
    <row r="26139" spans="1:10" x14ac:dyDescent="0.3">
      <c r="A26139" t="s">
        <v>52603</v>
      </c>
      <c r="B26139" t="s">
        <v>184038</v>
      </c>
      <c r="C26139" t="s">
        <v>185825</v>
      </c>
      <c r="D26139" t="s">
        <v>10700</v>
      </c>
      <c r="E26139" s="1">
        <v>42685</v>
      </c>
      <c r="F26139" t="s">
        <v>12</v>
      </c>
      <c r="G26139">
        <v>1328</v>
      </c>
      <c r="H26139">
        <v>616</v>
      </c>
    </row>
    <row r="26140" spans="1:10" x14ac:dyDescent="0.3">
      <c r="A26140" t="s">
        <v>52604</v>
      </c>
      <c r="B26140" t="s">
        <v>189356</v>
      </c>
      <c r="C26140" t="s">
        <v>189357</v>
      </c>
      <c r="D26140" t="s">
        <v>22590</v>
      </c>
      <c r="E26140" s="1">
        <v>42170</v>
      </c>
      <c r="F26140" t="s">
        <v>12</v>
      </c>
      <c r="G26140">
        <v>1171</v>
      </c>
      <c r="H26140">
        <v>711</v>
      </c>
    </row>
    <row r="26141" spans="1:10" x14ac:dyDescent="0.3">
      <c r="A26141" t="s">
        <v>52607</v>
      </c>
      <c r="B26141" t="s">
        <v>183016</v>
      </c>
      <c r="C26141" t="s">
        <v>171501</v>
      </c>
      <c r="D26141" t="s">
        <v>408</v>
      </c>
      <c r="E26141" s="1">
        <v>43887</v>
      </c>
      <c r="F26141" t="s">
        <v>242386</v>
      </c>
      <c r="G26141">
        <v>32</v>
      </c>
    </row>
    <row r="26142" spans="1:10" x14ac:dyDescent="0.3">
      <c r="A26142" t="s">
        <v>52076</v>
      </c>
      <c r="B26142" t="s">
        <v>189358</v>
      </c>
      <c r="C26142" t="s">
        <v>167782</v>
      </c>
      <c r="D26142" t="s">
        <v>5841</v>
      </c>
      <c r="E26142" s="1">
        <v>41691</v>
      </c>
      <c r="F26142" t="s">
        <v>242383</v>
      </c>
      <c r="G26142">
        <v>401</v>
      </c>
      <c r="H26142">
        <v>292</v>
      </c>
    </row>
    <row r="26143" spans="1:10" x14ac:dyDescent="0.3">
      <c r="A26143" t="s">
        <v>51775</v>
      </c>
      <c r="B26143" t="s">
        <v>173580</v>
      </c>
      <c r="C26143" t="s">
        <v>189359</v>
      </c>
      <c r="D26143" t="s">
        <v>27435</v>
      </c>
      <c r="E26143" s="1">
        <v>43864</v>
      </c>
      <c r="F26143" t="s">
        <v>242387</v>
      </c>
      <c r="G26143">
        <v>689</v>
      </c>
      <c r="H26143">
        <v>611</v>
      </c>
    </row>
    <row r="26144" spans="1:10" x14ac:dyDescent="0.3">
      <c r="A26144" t="s">
        <v>52610</v>
      </c>
      <c r="B26144" t="s">
        <v>189360</v>
      </c>
      <c r="C26144" t="s">
        <v>189361</v>
      </c>
      <c r="D26144" t="s">
        <v>5395</v>
      </c>
      <c r="E26144" s="1">
        <v>44068</v>
      </c>
      <c r="F26144" t="s">
        <v>175825</v>
      </c>
      <c r="G26144">
        <v>668</v>
      </c>
      <c r="H26144">
        <v>493</v>
      </c>
    </row>
    <row r="26145" spans="1:10" x14ac:dyDescent="0.3">
      <c r="A26145" t="s">
        <v>52613</v>
      </c>
      <c r="B26145" t="s">
        <v>189362</v>
      </c>
      <c r="C26145" t="s">
        <v>189363</v>
      </c>
      <c r="D26145" t="s">
        <v>19862</v>
      </c>
      <c r="E26145" s="1">
        <v>43885</v>
      </c>
      <c r="F26145" t="s">
        <v>242392</v>
      </c>
      <c r="G26145">
        <v>222</v>
      </c>
      <c r="H26145">
        <v>807</v>
      </c>
    </row>
    <row r="26146" spans="1:10" x14ac:dyDescent="0.3">
      <c r="A26146" t="s">
        <v>52616</v>
      </c>
      <c r="B26146" t="s">
        <v>189364</v>
      </c>
      <c r="C26146" t="s">
        <v>189364</v>
      </c>
      <c r="D26146" t="s">
        <v>1115</v>
      </c>
      <c r="E26146" s="1">
        <v>43671</v>
      </c>
      <c r="F26146" t="s">
        <v>12</v>
      </c>
      <c r="G26146">
        <v>1003</v>
      </c>
      <c r="H26146">
        <v>317</v>
      </c>
      <c r="I26146">
        <v>4</v>
      </c>
      <c r="J26146">
        <v>1</v>
      </c>
    </row>
    <row r="26147" spans="1:10" x14ac:dyDescent="0.3">
      <c r="A26147" t="s">
        <v>52619</v>
      </c>
      <c r="B26147" t="s">
        <v>189365</v>
      </c>
      <c r="C26147" t="s">
        <v>174844</v>
      </c>
      <c r="D26147" t="s">
        <v>2730</v>
      </c>
      <c r="E26147" s="1">
        <v>43508</v>
      </c>
      <c r="F26147" t="s">
        <v>12</v>
      </c>
      <c r="G26147">
        <v>586</v>
      </c>
      <c r="H26147">
        <v>308</v>
      </c>
    </row>
    <row r="26148" spans="1:10" x14ac:dyDescent="0.3">
      <c r="A26148" t="s">
        <v>52621</v>
      </c>
      <c r="B26148" t="s">
        <v>189366</v>
      </c>
      <c r="C26148" t="s">
        <v>166314</v>
      </c>
      <c r="D26148" t="s">
        <v>20477</v>
      </c>
      <c r="E26148" s="1">
        <v>43277</v>
      </c>
      <c r="F26148" t="s">
        <v>12</v>
      </c>
      <c r="G26148">
        <v>586</v>
      </c>
      <c r="H26148">
        <v>640</v>
      </c>
    </row>
    <row r="26149" spans="1:10" x14ac:dyDescent="0.3">
      <c r="A26149" t="s">
        <v>52623</v>
      </c>
      <c r="B26149" t="s">
        <v>189367</v>
      </c>
      <c r="C26149" t="s">
        <v>188782</v>
      </c>
      <c r="D26149" t="s">
        <v>931</v>
      </c>
      <c r="E26149" s="1">
        <v>43888</v>
      </c>
      <c r="F26149" t="s">
        <v>12</v>
      </c>
      <c r="G26149">
        <v>1252</v>
      </c>
      <c r="H26149">
        <v>536</v>
      </c>
    </row>
    <row r="26150" spans="1:10" x14ac:dyDescent="0.3">
      <c r="A26150" t="s">
        <v>52399</v>
      </c>
      <c r="B26150" t="s">
        <v>189240</v>
      </c>
      <c r="C26150" t="s">
        <v>167250</v>
      </c>
      <c r="D26150" t="s">
        <v>11767</v>
      </c>
      <c r="E26150" s="1">
        <v>40051</v>
      </c>
      <c r="F26150" t="s">
        <v>12</v>
      </c>
      <c r="G26150">
        <v>754</v>
      </c>
      <c r="H26150">
        <v>382</v>
      </c>
    </row>
    <row r="26151" spans="1:10" x14ac:dyDescent="0.3">
      <c r="A26151" t="s">
        <v>52625</v>
      </c>
      <c r="B26151" t="s">
        <v>182764</v>
      </c>
      <c r="C26151" t="s">
        <v>178938</v>
      </c>
      <c r="D26151" t="s">
        <v>1086</v>
      </c>
      <c r="E26151" s="1">
        <v>44215</v>
      </c>
      <c r="F26151" t="s">
        <v>242387</v>
      </c>
      <c r="G26151">
        <v>113</v>
      </c>
    </row>
    <row r="26152" spans="1:10" x14ac:dyDescent="0.3">
      <c r="A26152" t="s">
        <v>52626</v>
      </c>
      <c r="B26152" t="s">
        <v>189368</v>
      </c>
      <c r="C26152" t="s">
        <v>189369</v>
      </c>
      <c r="D26152" t="s">
        <v>7700</v>
      </c>
      <c r="E26152" s="1">
        <v>43403</v>
      </c>
      <c r="F26152" t="s">
        <v>12</v>
      </c>
      <c r="G26152">
        <v>312</v>
      </c>
      <c r="H26152">
        <v>535</v>
      </c>
      <c r="I26152">
        <v>4</v>
      </c>
      <c r="J26152">
        <v>25</v>
      </c>
    </row>
    <row r="26153" spans="1:10" x14ac:dyDescent="0.3">
      <c r="A26153" t="s">
        <v>52629</v>
      </c>
      <c r="B26153" t="s">
        <v>189370</v>
      </c>
      <c r="C26153" t="s">
        <v>189371</v>
      </c>
      <c r="D26153" t="s">
        <v>10671</v>
      </c>
      <c r="E26153" s="1">
        <v>43209</v>
      </c>
      <c r="F26153" t="s">
        <v>12</v>
      </c>
      <c r="G26153">
        <v>323</v>
      </c>
      <c r="H26153">
        <v>843</v>
      </c>
    </row>
    <row r="26154" spans="1:10" x14ac:dyDescent="0.3">
      <c r="A26154" t="s">
        <v>52632</v>
      </c>
      <c r="B26154" t="s">
        <v>189372</v>
      </c>
      <c r="C26154" t="s">
        <v>165430</v>
      </c>
      <c r="D26154" t="s">
        <v>17</v>
      </c>
      <c r="E26154" s="1">
        <v>42978</v>
      </c>
      <c r="F26154" t="s">
        <v>12</v>
      </c>
      <c r="G26154">
        <v>721</v>
      </c>
      <c r="H26154">
        <v>788</v>
      </c>
      <c r="I26154">
        <v>4</v>
      </c>
      <c r="J26154">
        <v>3</v>
      </c>
    </row>
    <row r="26155" spans="1:10" x14ac:dyDescent="0.3">
      <c r="A26155" t="s">
        <v>52634</v>
      </c>
      <c r="B26155" t="s">
        <v>167255</v>
      </c>
      <c r="C26155" t="s">
        <v>164044</v>
      </c>
      <c r="D26155" t="s">
        <v>39528</v>
      </c>
      <c r="E26155" s="1">
        <v>43839</v>
      </c>
      <c r="F26155" t="s">
        <v>12</v>
      </c>
      <c r="G26155">
        <v>323</v>
      </c>
      <c r="H26155">
        <v>1004</v>
      </c>
    </row>
    <row r="26156" spans="1:10" x14ac:dyDescent="0.3">
      <c r="A26156" t="s">
        <v>52635</v>
      </c>
      <c r="B26156" t="s">
        <v>189373</v>
      </c>
      <c r="C26156" t="s">
        <v>173447</v>
      </c>
      <c r="D26156" t="s">
        <v>1013</v>
      </c>
      <c r="E26156" s="1">
        <v>43686</v>
      </c>
      <c r="F26156" t="s">
        <v>12</v>
      </c>
      <c r="G26156">
        <v>586</v>
      </c>
      <c r="H26156">
        <v>592</v>
      </c>
    </row>
    <row r="26157" spans="1:10" x14ac:dyDescent="0.3">
      <c r="A26157" t="s">
        <v>52637</v>
      </c>
      <c r="B26157" t="s">
        <v>189374</v>
      </c>
      <c r="C26157" t="s">
        <v>174831</v>
      </c>
      <c r="D26157" t="s">
        <v>896</v>
      </c>
      <c r="E26157" s="1">
        <v>42647</v>
      </c>
      <c r="F26157" t="s">
        <v>12</v>
      </c>
      <c r="G26157">
        <v>773</v>
      </c>
      <c r="H26157">
        <v>365</v>
      </c>
    </row>
    <row r="26158" spans="1:10" x14ac:dyDescent="0.3">
      <c r="A26158" t="s">
        <v>37722</v>
      </c>
      <c r="B26158" t="s">
        <v>189375</v>
      </c>
      <c r="C26158" t="s">
        <v>168299</v>
      </c>
      <c r="D26158" t="s">
        <v>1836</v>
      </c>
      <c r="E26158" s="1">
        <v>42940</v>
      </c>
      <c r="F26158" t="s">
        <v>12</v>
      </c>
      <c r="G26158">
        <v>670</v>
      </c>
      <c r="H26158">
        <v>479</v>
      </c>
    </row>
    <row r="26159" spans="1:10" x14ac:dyDescent="0.3">
      <c r="A26159" t="s">
        <v>52640</v>
      </c>
      <c r="B26159" t="s">
        <v>189376</v>
      </c>
      <c r="C26159" t="s">
        <v>189377</v>
      </c>
      <c r="D26159" t="s">
        <v>8051</v>
      </c>
      <c r="E26159" s="1">
        <v>43895</v>
      </c>
      <c r="F26159" t="s">
        <v>12</v>
      </c>
      <c r="G26159">
        <v>888</v>
      </c>
      <c r="H26159">
        <v>397</v>
      </c>
      <c r="I26159">
        <v>4</v>
      </c>
      <c r="J26159">
        <v>3</v>
      </c>
    </row>
    <row r="26160" spans="1:10" x14ac:dyDescent="0.3">
      <c r="A26160" t="s">
        <v>52643</v>
      </c>
      <c r="B26160" t="s">
        <v>189378</v>
      </c>
      <c r="C26160" t="s">
        <v>189378</v>
      </c>
      <c r="D26160" t="s">
        <v>2149</v>
      </c>
      <c r="E26160" s="1">
        <v>39952</v>
      </c>
      <c r="F26160" t="s">
        <v>12</v>
      </c>
      <c r="G26160">
        <v>586</v>
      </c>
      <c r="H26160">
        <v>357</v>
      </c>
      <c r="I26160">
        <v>4</v>
      </c>
      <c r="J26160">
        <v>2</v>
      </c>
    </row>
    <row r="26161" spans="1:10" x14ac:dyDescent="0.3">
      <c r="A26161" t="s">
        <v>52646</v>
      </c>
      <c r="B26161" t="s">
        <v>189379</v>
      </c>
      <c r="C26161" t="s">
        <v>171294</v>
      </c>
      <c r="D26161" t="s">
        <v>33229</v>
      </c>
      <c r="E26161" s="1">
        <v>43643</v>
      </c>
      <c r="F26161" t="s">
        <v>12</v>
      </c>
      <c r="G26161">
        <v>1093</v>
      </c>
      <c r="H26161">
        <v>974</v>
      </c>
      <c r="I26161">
        <v>4</v>
      </c>
      <c r="J26161">
        <v>5</v>
      </c>
    </row>
    <row r="26162" spans="1:10" x14ac:dyDescent="0.3">
      <c r="A26162" t="s">
        <v>52648</v>
      </c>
      <c r="B26162" t="s">
        <v>189380</v>
      </c>
      <c r="C26162" t="s">
        <v>173091</v>
      </c>
      <c r="D26162" t="s">
        <v>10549</v>
      </c>
      <c r="E26162" s="1">
        <v>43949</v>
      </c>
      <c r="F26162" t="s">
        <v>12</v>
      </c>
      <c r="G26162">
        <v>586</v>
      </c>
      <c r="H26162">
        <v>510</v>
      </c>
    </row>
    <row r="26163" spans="1:10" x14ac:dyDescent="0.3">
      <c r="A26163" t="s">
        <v>52650</v>
      </c>
      <c r="B26163" t="s">
        <v>189288</v>
      </c>
      <c r="C26163" t="s">
        <v>189381</v>
      </c>
      <c r="D26163" t="s">
        <v>8242</v>
      </c>
      <c r="E26163" s="1">
        <v>43507</v>
      </c>
      <c r="F26163" t="s">
        <v>12</v>
      </c>
      <c r="G26163">
        <v>501</v>
      </c>
      <c r="H26163">
        <v>261</v>
      </c>
    </row>
    <row r="26164" spans="1:10" x14ac:dyDescent="0.3">
      <c r="A26164" t="s">
        <v>52652</v>
      </c>
      <c r="B26164" t="s">
        <v>189382</v>
      </c>
      <c r="C26164" t="s">
        <v>173252</v>
      </c>
      <c r="D26164" t="s">
        <v>1419</v>
      </c>
      <c r="E26164" s="1">
        <v>42541</v>
      </c>
      <c r="F26164" t="s">
        <v>12</v>
      </c>
      <c r="G26164">
        <v>668</v>
      </c>
      <c r="H26164">
        <v>450</v>
      </c>
    </row>
    <row r="26165" spans="1:10" x14ac:dyDescent="0.3">
      <c r="A26165" t="s">
        <v>52654</v>
      </c>
      <c r="B26165" t="s">
        <v>189383</v>
      </c>
      <c r="C26165" t="s">
        <v>189384</v>
      </c>
      <c r="D26165" t="s">
        <v>522</v>
      </c>
      <c r="E26165" s="1">
        <v>41598</v>
      </c>
      <c r="F26165" t="s">
        <v>12</v>
      </c>
      <c r="G26165">
        <v>668</v>
      </c>
      <c r="H26165">
        <v>348</v>
      </c>
    </row>
    <row r="26166" spans="1:10" x14ac:dyDescent="0.3">
      <c r="A26166" t="s">
        <v>52657</v>
      </c>
      <c r="B26166" t="s">
        <v>189385</v>
      </c>
      <c r="C26166" t="s">
        <v>173116</v>
      </c>
      <c r="D26166" t="s">
        <v>4496</v>
      </c>
      <c r="E26166" s="1">
        <v>43998</v>
      </c>
      <c r="F26166" t="s">
        <v>12</v>
      </c>
      <c r="G26166">
        <v>469</v>
      </c>
      <c r="H26166">
        <v>307</v>
      </c>
    </row>
    <row r="26167" spans="1:10" x14ac:dyDescent="0.3">
      <c r="A26167" t="s">
        <v>52659</v>
      </c>
      <c r="B26167" t="s">
        <v>189386</v>
      </c>
      <c r="C26167" t="s">
        <v>189386</v>
      </c>
      <c r="D26167" t="s">
        <v>5566</v>
      </c>
      <c r="E26167" s="1">
        <v>43741</v>
      </c>
      <c r="F26167" t="s">
        <v>12</v>
      </c>
      <c r="G26167">
        <v>300</v>
      </c>
      <c r="H26167">
        <v>313</v>
      </c>
    </row>
    <row r="26168" spans="1:10" x14ac:dyDescent="0.3">
      <c r="A26168" t="s">
        <v>52662</v>
      </c>
      <c r="B26168" t="s">
        <v>189387</v>
      </c>
      <c r="C26168" t="s">
        <v>189387</v>
      </c>
      <c r="D26168" t="s">
        <v>23031</v>
      </c>
      <c r="E26168" s="1">
        <v>43587</v>
      </c>
      <c r="F26168" t="s">
        <v>12</v>
      </c>
      <c r="G26168">
        <v>683</v>
      </c>
      <c r="H26168">
        <v>587</v>
      </c>
    </row>
    <row r="26169" spans="1:10" x14ac:dyDescent="0.3">
      <c r="A26169" t="s">
        <v>52665</v>
      </c>
      <c r="B26169" t="s">
        <v>164325</v>
      </c>
      <c r="C26169" t="s">
        <v>167279</v>
      </c>
      <c r="D26169" t="s">
        <v>6633</v>
      </c>
      <c r="E26169" s="1">
        <v>43385</v>
      </c>
      <c r="F26169" t="s">
        <v>12</v>
      </c>
      <c r="G26169">
        <v>837</v>
      </c>
      <c r="H26169">
        <v>465</v>
      </c>
    </row>
    <row r="26170" spans="1:10" x14ac:dyDescent="0.3">
      <c r="A26170" t="s">
        <v>52666</v>
      </c>
      <c r="B26170" t="s">
        <v>189388</v>
      </c>
      <c r="C26170" t="s">
        <v>189389</v>
      </c>
      <c r="D26170" t="s">
        <v>27340</v>
      </c>
      <c r="E26170" s="1">
        <v>41834</v>
      </c>
      <c r="F26170" t="s">
        <v>12</v>
      </c>
      <c r="G26170">
        <v>1003</v>
      </c>
      <c r="H26170">
        <v>987</v>
      </c>
    </row>
    <row r="26171" spans="1:10" x14ac:dyDescent="0.3">
      <c r="A26171" t="s">
        <v>52669</v>
      </c>
      <c r="B26171" t="s">
        <v>189390</v>
      </c>
      <c r="C26171" t="s">
        <v>165005</v>
      </c>
      <c r="D26171" t="s">
        <v>6787</v>
      </c>
      <c r="E26171" s="1">
        <v>41976</v>
      </c>
      <c r="F26171" t="s">
        <v>12</v>
      </c>
      <c r="G26171">
        <v>100</v>
      </c>
      <c r="H26171">
        <v>28</v>
      </c>
    </row>
    <row r="26172" spans="1:10" x14ac:dyDescent="0.3">
      <c r="A26172" t="s">
        <v>52671</v>
      </c>
      <c r="B26172" t="s">
        <v>189391</v>
      </c>
      <c r="C26172" t="s">
        <v>189392</v>
      </c>
      <c r="D26172" t="s">
        <v>2962</v>
      </c>
      <c r="E26172" s="1">
        <v>41332</v>
      </c>
      <c r="F26172" t="s">
        <v>12</v>
      </c>
      <c r="G26172">
        <v>836</v>
      </c>
      <c r="H26172">
        <v>610</v>
      </c>
    </row>
    <row r="26173" spans="1:10" x14ac:dyDescent="0.3">
      <c r="A26173" t="s">
        <v>52674</v>
      </c>
      <c r="B26173" t="s">
        <v>189393</v>
      </c>
      <c r="C26173" t="s">
        <v>173859</v>
      </c>
      <c r="D26173" t="s">
        <v>8107</v>
      </c>
      <c r="E26173" s="1">
        <v>42572</v>
      </c>
      <c r="F26173" t="s">
        <v>12</v>
      </c>
      <c r="G26173">
        <v>100</v>
      </c>
      <c r="H26173">
        <v>253</v>
      </c>
    </row>
    <row r="26174" spans="1:10" x14ac:dyDescent="0.3">
      <c r="A26174" t="s">
        <v>52676</v>
      </c>
      <c r="B26174" t="s">
        <v>189394</v>
      </c>
      <c r="C26174" t="s">
        <v>167983</v>
      </c>
      <c r="D26174" t="s">
        <v>330</v>
      </c>
      <c r="E26174" s="1">
        <v>41240</v>
      </c>
      <c r="F26174" t="s">
        <v>12</v>
      </c>
      <c r="G26174">
        <v>670</v>
      </c>
      <c r="H26174">
        <v>402</v>
      </c>
    </row>
    <row r="26175" spans="1:10" x14ac:dyDescent="0.3">
      <c r="A26175" t="s">
        <v>52678</v>
      </c>
      <c r="B26175" t="s">
        <v>189395</v>
      </c>
      <c r="C26175" t="s">
        <v>167295</v>
      </c>
      <c r="D26175" t="s">
        <v>1584</v>
      </c>
      <c r="E26175" s="1">
        <v>41844</v>
      </c>
      <c r="F26175" t="s">
        <v>12</v>
      </c>
      <c r="G26175">
        <v>100</v>
      </c>
      <c r="H26175">
        <v>170</v>
      </c>
    </row>
    <row r="26176" spans="1:10" x14ac:dyDescent="0.3">
      <c r="A26176" t="s">
        <v>52680</v>
      </c>
      <c r="B26176" t="s">
        <v>189396</v>
      </c>
      <c r="C26176" t="s">
        <v>182267</v>
      </c>
      <c r="D26176" t="s">
        <v>2356</v>
      </c>
      <c r="E26176" s="1">
        <v>41169</v>
      </c>
      <c r="F26176" t="s">
        <v>12</v>
      </c>
      <c r="G26176">
        <v>668</v>
      </c>
      <c r="H26176">
        <v>383</v>
      </c>
    </row>
    <row r="26177" spans="1:8" x14ac:dyDescent="0.3">
      <c r="A26177" t="s">
        <v>52682</v>
      </c>
      <c r="B26177" t="s">
        <v>177650</v>
      </c>
      <c r="C26177" t="s">
        <v>189397</v>
      </c>
      <c r="D26177" t="s">
        <v>532</v>
      </c>
      <c r="E26177" s="1">
        <v>43279</v>
      </c>
      <c r="F26177" t="s">
        <v>12</v>
      </c>
      <c r="G26177">
        <v>67</v>
      </c>
      <c r="H26177">
        <v>19</v>
      </c>
    </row>
    <row r="26178" spans="1:8" x14ac:dyDescent="0.3">
      <c r="A26178" t="s">
        <v>52684</v>
      </c>
      <c r="B26178" t="s">
        <v>189398</v>
      </c>
      <c r="C26178" t="s">
        <v>170439</v>
      </c>
      <c r="D26178" t="s">
        <v>10560</v>
      </c>
      <c r="E26178" s="1">
        <v>41591</v>
      </c>
      <c r="F26178" t="s">
        <v>12</v>
      </c>
      <c r="G26178">
        <v>1338</v>
      </c>
      <c r="H26178">
        <v>1177</v>
      </c>
    </row>
    <row r="26179" spans="1:8" x14ac:dyDescent="0.3">
      <c r="A26179" t="s">
        <v>52686</v>
      </c>
      <c r="B26179" t="s">
        <v>189399</v>
      </c>
      <c r="C26179" t="s">
        <v>179162</v>
      </c>
      <c r="D26179" t="s">
        <v>19622</v>
      </c>
      <c r="E26179" s="1">
        <v>41342</v>
      </c>
      <c r="F26179" t="s">
        <v>12</v>
      </c>
      <c r="G26179">
        <v>1003</v>
      </c>
      <c r="H26179">
        <v>734</v>
      </c>
    </row>
    <row r="26180" spans="1:8" x14ac:dyDescent="0.3">
      <c r="A26180" t="s">
        <v>189237</v>
      </c>
      <c r="B26180" t="s">
        <v>189238</v>
      </c>
      <c r="C26180" t="s">
        <v>185235</v>
      </c>
      <c r="D26180" t="s">
        <v>3362</v>
      </c>
      <c r="E26180" s="1">
        <v>42844</v>
      </c>
      <c r="F26180" t="s">
        <v>242383</v>
      </c>
      <c r="G26180">
        <v>468</v>
      </c>
      <c r="H26180">
        <v>650</v>
      </c>
    </row>
    <row r="26181" spans="1:8" x14ac:dyDescent="0.3">
      <c r="A26181" t="s">
        <v>52688</v>
      </c>
      <c r="B26181" t="s">
        <v>189400</v>
      </c>
      <c r="C26181" t="s">
        <v>164164</v>
      </c>
      <c r="D26181" t="s">
        <v>934</v>
      </c>
      <c r="E26181" s="1">
        <v>43340</v>
      </c>
      <c r="F26181" t="s">
        <v>12</v>
      </c>
      <c r="G26181">
        <v>820</v>
      </c>
      <c r="H26181">
        <v>508</v>
      </c>
    </row>
    <row r="26182" spans="1:8" x14ac:dyDescent="0.3">
      <c r="A26182" t="s">
        <v>52690</v>
      </c>
      <c r="B26182" t="s">
        <v>189401</v>
      </c>
      <c r="C26182" t="s">
        <v>166972</v>
      </c>
      <c r="D26182" t="s">
        <v>3889</v>
      </c>
      <c r="E26182" s="1">
        <v>42101</v>
      </c>
      <c r="F26182" t="s">
        <v>12</v>
      </c>
      <c r="G26182">
        <v>1005</v>
      </c>
      <c r="H26182">
        <v>583</v>
      </c>
    </row>
    <row r="26183" spans="1:8" x14ac:dyDescent="0.3">
      <c r="A26183" t="s">
        <v>52692</v>
      </c>
      <c r="B26183" t="s">
        <v>189402</v>
      </c>
      <c r="C26183" t="s">
        <v>167811</v>
      </c>
      <c r="D26183" t="s">
        <v>27533</v>
      </c>
      <c r="E26183" s="1">
        <v>43186</v>
      </c>
      <c r="F26183" t="s">
        <v>12</v>
      </c>
      <c r="G26183">
        <v>820</v>
      </c>
      <c r="H26183">
        <v>730</v>
      </c>
    </row>
    <row r="26184" spans="1:8" x14ac:dyDescent="0.3">
      <c r="A26184" t="s">
        <v>189403</v>
      </c>
      <c r="B26184" t="s">
        <v>181353</v>
      </c>
      <c r="C26184" t="s">
        <v>189404</v>
      </c>
      <c r="D26184" t="s">
        <v>15212</v>
      </c>
      <c r="E26184" s="1">
        <v>41015</v>
      </c>
      <c r="F26184" t="s">
        <v>12</v>
      </c>
      <c r="G26184">
        <v>759</v>
      </c>
      <c r="H26184">
        <v>367</v>
      </c>
    </row>
    <row r="26185" spans="1:8" x14ac:dyDescent="0.3">
      <c r="A26185" t="s">
        <v>52650</v>
      </c>
      <c r="B26185" t="s">
        <v>177650</v>
      </c>
      <c r="C26185" t="s">
        <v>167904</v>
      </c>
      <c r="D26185" t="s">
        <v>10544</v>
      </c>
      <c r="E26185" s="1">
        <v>42220</v>
      </c>
      <c r="F26185" t="s">
        <v>12</v>
      </c>
      <c r="G26185">
        <v>836</v>
      </c>
      <c r="H26185">
        <v>582</v>
      </c>
    </row>
    <row r="26186" spans="1:8" x14ac:dyDescent="0.3">
      <c r="A26186" t="s">
        <v>52696</v>
      </c>
      <c r="B26186" t="s">
        <v>165366</v>
      </c>
      <c r="C26186" t="s">
        <v>165367</v>
      </c>
      <c r="D26186" t="s">
        <v>2054</v>
      </c>
      <c r="E26186" s="1">
        <v>41548</v>
      </c>
      <c r="F26186" t="s">
        <v>12</v>
      </c>
      <c r="G26186">
        <v>501</v>
      </c>
      <c r="H26186">
        <v>236</v>
      </c>
    </row>
    <row r="26187" spans="1:8" x14ac:dyDescent="0.3">
      <c r="A26187" t="s">
        <v>52697</v>
      </c>
      <c r="B26187" t="s">
        <v>189405</v>
      </c>
      <c r="C26187" t="s">
        <v>185286</v>
      </c>
      <c r="D26187" t="s">
        <v>20341</v>
      </c>
      <c r="E26187" s="1">
        <v>41919</v>
      </c>
      <c r="F26187" t="s">
        <v>12</v>
      </c>
      <c r="G26187">
        <v>668</v>
      </c>
      <c r="H26187">
        <v>538</v>
      </c>
    </row>
    <row r="26188" spans="1:8" x14ac:dyDescent="0.3">
      <c r="A26188" t="s">
        <v>52699</v>
      </c>
      <c r="B26188" t="s">
        <v>189406</v>
      </c>
      <c r="C26188" t="s">
        <v>167674</v>
      </c>
      <c r="D26188" t="s">
        <v>1417</v>
      </c>
      <c r="E26188" s="1">
        <v>43062</v>
      </c>
      <c r="F26188" t="s">
        <v>12</v>
      </c>
      <c r="G26188">
        <v>670</v>
      </c>
      <c r="H26188">
        <v>430</v>
      </c>
    </row>
    <row r="26189" spans="1:8" x14ac:dyDescent="0.3">
      <c r="A26189" t="s">
        <v>52701</v>
      </c>
      <c r="B26189" t="s">
        <v>189407</v>
      </c>
      <c r="C26189" t="s">
        <v>169743</v>
      </c>
      <c r="D26189" t="s">
        <v>36663</v>
      </c>
      <c r="E26189" s="1">
        <v>43032</v>
      </c>
      <c r="F26189" t="s">
        <v>12</v>
      </c>
      <c r="G26189">
        <v>721</v>
      </c>
      <c r="H26189">
        <v>829</v>
      </c>
    </row>
    <row r="26190" spans="1:8" x14ac:dyDescent="0.3">
      <c r="A26190" t="s">
        <v>52703</v>
      </c>
      <c r="B26190" t="s">
        <v>189408</v>
      </c>
      <c r="C26190" t="s">
        <v>173150</v>
      </c>
      <c r="D26190" t="s">
        <v>118</v>
      </c>
      <c r="E26190" s="1">
        <v>43018</v>
      </c>
      <c r="F26190" t="s">
        <v>12</v>
      </c>
      <c r="G26190">
        <v>820</v>
      </c>
      <c r="H26190">
        <v>824</v>
      </c>
    </row>
    <row r="26191" spans="1:8" x14ac:dyDescent="0.3">
      <c r="A26191" t="s">
        <v>52705</v>
      </c>
      <c r="B26191" t="s">
        <v>189409</v>
      </c>
      <c r="C26191" t="s">
        <v>180154</v>
      </c>
      <c r="D26191" t="s">
        <v>21143</v>
      </c>
      <c r="E26191" s="1">
        <v>40875</v>
      </c>
      <c r="F26191" t="s">
        <v>12</v>
      </c>
      <c r="G26191">
        <v>836</v>
      </c>
      <c r="H26191">
        <v>702</v>
      </c>
    </row>
    <row r="26192" spans="1:8" x14ac:dyDescent="0.3">
      <c r="A26192" t="s">
        <v>52707</v>
      </c>
      <c r="B26192" t="s">
        <v>189410</v>
      </c>
      <c r="C26192" t="s">
        <v>189410</v>
      </c>
      <c r="D26192" t="s">
        <v>23321</v>
      </c>
      <c r="E26192" s="1">
        <v>42766</v>
      </c>
      <c r="F26192" t="s">
        <v>12</v>
      </c>
      <c r="G26192">
        <v>820</v>
      </c>
      <c r="H26192">
        <v>654</v>
      </c>
    </row>
    <row r="26193" spans="1:10" x14ac:dyDescent="0.3">
      <c r="A26193" t="s">
        <v>52710</v>
      </c>
      <c r="B26193" t="s">
        <v>189411</v>
      </c>
      <c r="C26193" t="s">
        <v>189412</v>
      </c>
      <c r="D26193" t="s">
        <v>4421</v>
      </c>
      <c r="E26193" s="1">
        <v>43530</v>
      </c>
      <c r="F26193" t="s">
        <v>242387</v>
      </c>
      <c r="G26193">
        <v>420</v>
      </c>
      <c r="H26193">
        <v>325</v>
      </c>
    </row>
    <row r="26194" spans="1:10" x14ac:dyDescent="0.3">
      <c r="A26194" t="s">
        <v>52713</v>
      </c>
      <c r="B26194" t="s">
        <v>189413</v>
      </c>
      <c r="C26194" t="s">
        <v>189413</v>
      </c>
      <c r="D26194" t="s">
        <v>1826</v>
      </c>
      <c r="E26194" s="1">
        <v>43531</v>
      </c>
      <c r="F26194" t="s">
        <v>242383</v>
      </c>
      <c r="G26194">
        <v>233</v>
      </c>
      <c r="H26194">
        <v>125</v>
      </c>
    </row>
    <row r="26195" spans="1:10" x14ac:dyDescent="0.3">
      <c r="A26195" t="s">
        <v>52716</v>
      </c>
      <c r="B26195" t="s">
        <v>189132</v>
      </c>
      <c r="C26195" t="s">
        <v>170053</v>
      </c>
      <c r="D26195" t="s">
        <v>9522</v>
      </c>
      <c r="E26195" s="1">
        <v>43475</v>
      </c>
      <c r="F26195" t="s">
        <v>12</v>
      </c>
      <c r="G26195">
        <v>1138</v>
      </c>
      <c r="H26195">
        <v>544</v>
      </c>
    </row>
    <row r="26196" spans="1:10" x14ac:dyDescent="0.3">
      <c r="A26196" t="s">
        <v>52717</v>
      </c>
      <c r="B26196" t="s">
        <v>189414</v>
      </c>
      <c r="C26196" t="s">
        <v>189415</v>
      </c>
      <c r="D26196" t="s">
        <v>20249</v>
      </c>
      <c r="E26196" s="1">
        <v>43711</v>
      </c>
      <c r="F26196" t="s">
        <v>12</v>
      </c>
      <c r="G26196">
        <v>888</v>
      </c>
      <c r="H26196">
        <v>606</v>
      </c>
    </row>
    <row r="26197" spans="1:10" x14ac:dyDescent="0.3">
      <c r="A26197" t="s">
        <v>52720</v>
      </c>
      <c r="B26197" t="s">
        <v>189416</v>
      </c>
      <c r="C26197" t="s">
        <v>167716</v>
      </c>
      <c r="D26197" t="s">
        <v>1516</v>
      </c>
      <c r="E26197" s="1">
        <v>43928</v>
      </c>
      <c r="F26197" t="s">
        <v>12</v>
      </c>
      <c r="G26197">
        <v>820</v>
      </c>
      <c r="H26197">
        <v>687</v>
      </c>
    </row>
    <row r="26198" spans="1:10" x14ac:dyDescent="0.3">
      <c r="A26198" t="s">
        <v>52722</v>
      </c>
      <c r="B26198" t="s">
        <v>189417</v>
      </c>
      <c r="C26198" t="s">
        <v>172126</v>
      </c>
      <c r="D26198" t="s">
        <v>18790</v>
      </c>
      <c r="E26198" s="1">
        <v>44231</v>
      </c>
      <c r="F26198" t="s">
        <v>12</v>
      </c>
      <c r="G26198">
        <v>888</v>
      </c>
      <c r="H26198">
        <v>683</v>
      </c>
      <c r="I26198">
        <v>5</v>
      </c>
      <c r="J26198">
        <v>3</v>
      </c>
    </row>
    <row r="26199" spans="1:10" x14ac:dyDescent="0.3">
      <c r="A26199" t="s">
        <v>52724</v>
      </c>
      <c r="B26199" t="s">
        <v>189418</v>
      </c>
      <c r="C26199" t="s">
        <v>189418</v>
      </c>
      <c r="D26199" t="s">
        <v>44365</v>
      </c>
      <c r="E26199" s="1">
        <v>44168</v>
      </c>
      <c r="F26199" t="s">
        <v>12</v>
      </c>
      <c r="G26199">
        <v>1093</v>
      </c>
      <c r="H26199">
        <v>929</v>
      </c>
    </row>
    <row r="26200" spans="1:10" x14ac:dyDescent="0.3">
      <c r="A26200" t="s">
        <v>52727</v>
      </c>
      <c r="B26200" t="s">
        <v>189419</v>
      </c>
      <c r="C26200" t="s">
        <v>166314</v>
      </c>
      <c r="D26200" t="s">
        <v>19537</v>
      </c>
      <c r="E26200" s="1">
        <v>44252</v>
      </c>
      <c r="F26200" t="s">
        <v>12</v>
      </c>
      <c r="G26200">
        <v>888</v>
      </c>
      <c r="H26200">
        <v>648</v>
      </c>
      <c r="I26200">
        <v>5</v>
      </c>
      <c r="J26200">
        <v>1</v>
      </c>
    </row>
    <row r="26201" spans="1:10" x14ac:dyDescent="0.3">
      <c r="A26201" t="s">
        <v>189420</v>
      </c>
      <c r="B26201" t="s">
        <v>189421</v>
      </c>
      <c r="C26201" t="s">
        <v>170173</v>
      </c>
      <c r="D26201" t="s">
        <v>23309</v>
      </c>
      <c r="E26201" s="1">
        <v>44278</v>
      </c>
      <c r="F26201" t="s">
        <v>12</v>
      </c>
      <c r="G26201">
        <v>703</v>
      </c>
      <c r="H26201">
        <v>688</v>
      </c>
    </row>
    <row r="26202" spans="1:10" x14ac:dyDescent="0.3">
      <c r="A26202" t="s">
        <v>52731</v>
      </c>
      <c r="B26202" t="s">
        <v>189422</v>
      </c>
      <c r="C26202" t="s">
        <v>173667</v>
      </c>
      <c r="D26202" t="s">
        <v>14498</v>
      </c>
      <c r="E26202" s="1">
        <v>42780</v>
      </c>
      <c r="F26202" t="s">
        <v>12</v>
      </c>
      <c r="G26202">
        <v>836</v>
      </c>
      <c r="H26202">
        <v>515</v>
      </c>
    </row>
    <row r="26203" spans="1:10" x14ac:dyDescent="0.3">
      <c r="A26203" t="s">
        <v>52733</v>
      </c>
      <c r="B26203" t="s">
        <v>189423</v>
      </c>
      <c r="C26203" t="s">
        <v>173001</v>
      </c>
      <c r="D26203" t="s">
        <v>25890</v>
      </c>
      <c r="E26203" s="1">
        <v>42115</v>
      </c>
      <c r="F26203" t="s">
        <v>12</v>
      </c>
      <c r="G26203">
        <v>836</v>
      </c>
      <c r="H26203">
        <v>717</v>
      </c>
    </row>
    <row r="26204" spans="1:10" x14ac:dyDescent="0.3">
      <c r="A26204" t="s">
        <v>52735</v>
      </c>
      <c r="B26204" t="s">
        <v>189424</v>
      </c>
      <c r="C26204" t="s">
        <v>166280</v>
      </c>
      <c r="D26204" t="s">
        <v>175</v>
      </c>
      <c r="E26204" s="1">
        <v>42411</v>
      </c>
      <c r="F26204" t="s">
        <v>12</v>
      </c>
      <c r="G26204">
        <v>344</v>
      </c>
      <c r="H26204">
        <v>213</v>
      </c>
    </row>
    <row r="26205" spans="1:10" x14ac:dyDescent="0.3">
      <c r="A26205" t="s">
        <v>52737</v>
      </c>
      <c r="B26205" t="s">
        <v>188845</v>
      </c>
      <c r="C26205" t="s">
        <v>189425</v>
      </c>
      <c r="D26205" t="s">
        <v>1809</v>
      </c>
      <c r="E26205" s="1">
        <v>43800</v>
      </c>
      <c r="F26205" t="s">
        <v>12</v>
      </c>
      <c r="G26205">
        <v>1005</v>
      </c>
      <c r="H26205">
        <v>634</v>
      </c>
      <c r="I26205">
        <v>4</v>
      </c>
      <c r="J26205">
        <v>2</v>
      </c>
    </row>
    <row r="26206" spans="1:10" x14ac:dyDescent="0.3">
      <c r="A26206" t="s">
        <v>52739</v>
      </c>
      <c r="B26206" t="s">
        <v>189426</v>
      </c>
      <c r="C26206" t="s">
        <v>180154</v>
      </c>
      <c r="D26206" t="s">
        <v>1384</v>
      </c>
      <c r="E26206" s="1">
        <v>44074</v>
      </c>
      <c r="F26206" t="s">
        <v>12</v>
      </c>
      <c r="G26206">
        <v>300</v>
      </c>
      <c r="H26206">
        <v>124</v>
      </c>
    </row>
    <row r="26207" spans="1:10" x14ac:dyDescent="0.3">
      <c r="A26207" t="s">
        <v>52741</v>
      </c>
      <c r="B26207" t="s">
        <v>189427</v>
      </c>
      <c r="C26207" t="s">
        <v>189381</v>
      </c>
      <c r="D26207" t="s">
        <v>1132</v>
      </c>
      <c r="E26207" s="1">
        <v>43524</v>
      </c>
      <c r="F26207" t="s">
        <v>12</v>
      </c>
      <c r="G26207">
        <v>233</v>
      </c>
      <c r="H26207">
        <v>165</v>
      </c>
      <c r="I26207">
        <v>5</v>
      </c>
      <c r="J26207">
        <v>2</v>
      </c>
    </row>
    <row r="26208" spans="1:10" x14ac:dyDescent="0.3">
      <c r="A26208" t="s">
        <v>52743</v>
      </c>
      <c r="B26208" t="s">
        <v>166638</v>
      </c>
      <c r="C26208" t="s">
        <v>189428</v>
      </c>
      <c r="D26208" t="s">
        <v>584</v>
      </c>
      <c r="E26208" s="1">
        <v>40102</v>
      </c>
      <c r="F26208" t="s">
        <v>12</v>
      </c>
      <c r="G26208">
        <v>33</v>
      </c>
    </row>
    <row r="26209" spans="1:10" x14ac:dyDescent="0.3">
      <c r="A26209" t="s">
        <v>52745</v>
      </c>
      <c r="B26209" t="s">
        <v>189429</v>
      </c>
      <c r="C26209" t="s">
        <v>167649</v>
      </c>
      <c r="D26209" t="s">
        <v>18734</v>
      </c>
      <c r="E26209" s="1">
        <v>42003</v>
      </c>
      <c r="F26209" t="s">
        <v>12</v>
      </c>
      <c r="G26209">
        <v>836</v>
      </c>
      <c r="H26209">
        <v>874</v>
      </c>
    </row>
    <row r="26210" spans="1:10" x14ac:dyDescent="0.3">
      <c r="A26210" t="s">
        <v>52747</v>
      </c>
      <c r="B26210" t="s">
        <v>189430</v>
      </c>
      <c r="C26210" t="s">
        <v>175266</v>
      </c>
      <c r="D26210" t="s">
        <v>19680</v>
      </c>
      <c r="E26210" s="1">
        <v>41947</v>
      </c>
      <c r="F26210" t="s">
        <v>12</v>
      </c>
      <c r="G26210">
        <v>836</v>
      </c>
      <c r="H26210">
        <v>670</v>
      </c>
    </row>
    <row r="26211" spans="1:10" x14ac:dyDescent="0.3">
      <c r="A26211" t="s">
        <v>52749</v>
      </c>
      <c r="B26211" t="s">
        <v>189431</v>
      </c>
      <c r="C26211" t="s">
        <v>166608</v>
      </c>
      <c r="D26211" t="s">
        <v>5910</v>
      </c>
      <c r="E26211" s="1">
        <v>41893</v>
      </c>
      <c r="F26211" t="s">
        <v>12</v>
      </c>
      <c r="G26211">
        <v>668</v>
      </c>
      <c r="H26211">
        <v>439</v>
      </c>
    </row>
    <row r="26212" spans="1:10" x14ac:dyDescent="0.3">
      <c r="A26212" t="s">
        <v>52751</v>
      </c>
      <c r="B26212" t="s">
        <v>189432</v>
      </c>
      <c r="C26212" t="s">
        <v>189433</v>
      </c>
      <c r="D26212" t="s">
        <v>48647</v>
      </c>
      <c r="E26212" s="1">
        <v>43147</v>
      </c>
      <c r="F26212" t="s">
        <v>242383</v>
      </c>
      <c r="G26212">
        <v>468</v>
      </c>
      <c r="H26212">
        <v>870</v>
      </c>
    </row>
    <row r="26213" spans="1:10" x14ac:dyDescent="0.3">
      <c r="A26213" t="s">
        <v>52754</v>
      </c>
      <c r="B26213" t="s">
        <v>189434</v>
      </c>
      <c r="C26213" t="s">
        <v>174091</v>
      </c>
      <c r="D26213" t="s">
        <v>28953</v>
      </c>
      <c r="E26213" s="1">
        <v>41333</v>
      </c>
      <c r="F26213" t="s">
        <v>12</v>
      </c>
      <c r="G26213">
        <v>1003</v>
      </c>
      <c r="H26213">
        <v>1194</v>
      </c>
    </row>
    <row r="26214" spans="1:10" x14ac:dyDescent="0.3">
      <c r="A26214" t="s">
        <v>52756</v>
      </c>
      <c r="B26214" t="s">
        <v>189435</v>
      </c>
      <c r="C26214" t="s">
        <v>170053</v>
      </c>
      <c r="D26214" t="s">
        <v>1059</v>
      </c>
      <c r="E26214" s="1">
        <v>43935</v>
      </c>
      <c r="F26214" t="s">
        <v>12</v>
      </c>
      <c r="G26214">
        <v>1008</v>
      </c>
      <c r="H26214">
        <v>590</v>
      </c>
    </row>
    <row r="26215" spans="1:10" x14ac:dyDescent="0.3">
      <c r="A26215" t="s">
        <v>52758</v>
      </c>
      <c r="B26215" t="s">
        <v>189436</v>
      </c>
      <c r="C26215" t="s">
        <v>173924</v>
      </c>
      <c r="D26215" t="s">
        <v>37718</v>
      </c>
      <c r="E26215" s="1">
        <v>44042</v>
      </c>
      <c r="F26215" t="s">
        <v>12</v>
      </c>
      <c r="G26215">
        <v>721</v>
      </c>
      <c r="H26215">
        <v>871</v>
      </c>
      <c r="I26215">
        <v>4</v>
      </c>
      <c r="J26215">
        <v>4</v>
      </c>
    </row>
    <row r="26216" spans="1:10" x14ac:dyDescent="0.3">
      <c r="A26216" t="s">
        <v>52760</v>
      </c>
      <c r="B26216" t="s">
        <v>189437</v>
      </c>
      <c r="C26216" t="s">
        <v>189438</v>
      </c>
      <c r="D26216" t="s">
        <v>22894</v>
      </c>
      <c r="E26216" s="1">
        <v>43699</v>
      </c>
      <c r="F26216" t="s">
        <v>12</v>
      </c>
      <c r="G26216">
        <v>1093</v>
      </c>
      <c r="H26216">
        <v>964</v>
      </c>
      <c r="I26216">
        <v>5</v>
      </c>
      <c r="J26216">
        <v>4</v>
      </c>
    </row>
    <row r="26217" spans="1:10" x14ac:dyDescent="0.3">
      <c r="A26217" t="s">
        <v>52763</v>
      </c>
      <c r="B26217" t="s">
        <v>189439</v>
      </c>
      <c r="C26217" t="s">
        <v>189439</v>
      </c>
      <c r="D26217" t="s">
        <v>1642</v>
      </c>
      <c r="E26217" s="1">
        <v>43634</v>
      </c>
      <c r="F26217" t="s">
        <v>12</v>
      </c>
      <c r="G26217">
        <v>1005</v>
      </c>
      <c r="H26217">
        <v>533</v>
      </c>
      <c r="I26217">
        <v>5</v>
      </c>
      <c r="J26217">
        <v>1</v>
      </c>
    </row>
    <row r="26218" spans="1:10" x14ac:dyDescent="0.3">
      <c r="A26218" t="s">
        <v>52766</v>
      </c>
      <c r="B26218" t="s">
        <v>189109</v>
      </c>
      <c r="C26218" t="s">
        <v>167239</v>
      </c>
      <c r="D26218" t="s">
        <v>20403</v>
      </c>
      <c r="E26218" s="1">
        <v>43277</v>
      </c>
      <c r="F26218" t="s">
        <v>12</v>
      </c>
      <c r="G26218">
        <v>586</v>
      </c>
      <c r="H26218">
        <v>617</v>
      </c>
      <c r="I26218">
        <v>5</v>
      </c>
      <c r="J26218">
        <v>1</v>
      </c>
    </row>
    <row r="26219" spans="1:10" x14ac:dyDescent="0.3">
      <c r="A26219" t="s">
        <v>52767</v>
      </c>
      <c r="B26219" t="s">
        <v>189440</v>
      </c>
      <c r="C26219" t="s">
        <v>174744</v>
      </c>
      <c r="D26219" t="s">
        <v>7177</v>
      </c>
      <c r="E26219" s="1">
        <v>43279</v>
      </c>
      <c r="F26219" t="s">
        <v>12</v>
      </c>
      <c r="G26219">
        <v>752</v>
      </c>
      <c r="H26219">
        <v>490</v>
      </c>
    </row>
    <row r="26220" spans="1:10" x14ac:dyDescent="0.3">
      <c r="A26220" t="s">
        <v>40953</v>
      </c>
      <c r="B26220" t="s">
        <v>189441</v>
      </c>
      <c r="C26220" t="s">
        <v>178938</v>
      </c>
      <c r="D26220" t="s">
        <v>181</v>
      </c>
      <c r="E26220" s="1">
        <v>44347</v>
      </c>
      <c r="F26220" t="s">
        <v>242387</v>
      </c>
      <c r="G26220">
        <v>228</v>
      </c>
      <c r="H26220">
        <v>120</v>
      </c>
    </row>
    <row r="26221" spans="1:10" x14ac:dyDescent="0.3">
      <c r="A26221" t="s">
        <v>52770</v>
      </c>
      <c r="B26221" t="s">
        <v>189442</v>
      </c>
      <c r="C26221" t="s">
        <v>189443</v>
      </c>
      <c r="D26221" t="s">
        <v>2994</v>
      </c>
      <c r="E26221" s="1">
        <v>44347</v>
      </c>
      <c r="F26221" t="s">
        <v>242387</v>
      </c>
      <c r="G26221">
        <v>382</v>
      </c>
      <c r="H26221">
        <v>412</v>
      </c>
    </row>
    <row r="26222" spans="1:10" x14ac:dyDescent="0.3">
      <c r="A26222" t="s">
        <v>52773</v>
      </c>
      <c r="B26222" t="s">
        <v>186361</v>
      </c>
      <c r="C26222" t="s">
        <v>186362</v>
      </c>
      <c r="D26222" t="s">
        <v>289</v>
      </c>
      <c r="E26222" s="1">
        <v>44336</v>
      </c>
      <c r="F26222" t="s">
        <v>242388</v>
      </c>
      <c r="G26222">
        <v>267</v>
      </c>
      <c r="H26222">
        <v>570</v>
      </c>
    </row>
    <row r="26223" spans="1:10" x14ac:dyDescent="0.3">
      <c r="A26223" t="s">
        <v>52774</v>
      </c>
      <c r="B26223" t="s">
        <v>189444</v>
      </c>
      <c r="C26223" t="s">
        <v>173662</v>
      </c>
      <c r="D26223" t="s">
        <v>289</v>
      </c>
      <c r="E26223" s="1">
        <v>44348</v>
      </c>
      <c r="F26223" t="s">
        <v>12</v>
      </c>
      <c r="G26223">
        <v>703</v>
      </c>
      <c r="H26223">
        <v>570</v>
      </c>
    </row>
    <row r="26224" spans="1:10" x14ac:dyDescent="0.3">
      <c r="A26224" t="s">
        <v>52776</v>
      </c>
      <c r="B26224" t="s">
        <v>189445</v>
      </c>
      <c r="C26224" t="s">
        <v>189446</v>
      </c>
      <c r="D26224" t="s">
        <v>2873</v>
      </c>
      <c r="E26224" s="1">
        <v>44334</v>
      </c>
      <c r="F26224" t="s">
        <v>175825</v>
      </c>
      <c r="G26224">
        <v>668</v>
      </c>
      <c r="H26224">
        <v>420</v>
      </c>
    </row>
    <row r="26225" spans="1:8" x14ac:dyDescent="0.3">
      <c r="A26225" t="s">
        <v>52779</v>
      </c>
      <c r="B26225" t="s">
        <v>189447</v>
      </c>
      <c r="C26225" t="s">
        <v>165630</v>
      </c>
      <c r="D26225" t="s">
        <v>10657</v>
      </c>
      <c r="E26225" s="1">
        <v>44357</v>
      </c>
      <c r="F26225" t="s">
        <v>12</v>
      </c>
      <c r="G26225">
        <v>1172</v>
      </c>
      <c r="H26225">
        <v>667</v>
      </c>
    </row>
    <row r="26226" spans="1:8" x14ac:dyDescent="0.3">
      <c r="A26226" t="s">
        <v>52781</v>
      </c>
      <c r="B26226" t="s">
        <v>189448</v>
      </c>
      <c r="C26226" t="s">
        <v>189449</v>
      </c>
      <c r="D26226" t="s">
        <v>21143</v>
      </c>
      <c r="E26226" s="1">
        <v>44189</v>
      </c>
      <c r="F26226" t="s">
        <v>12</v>
      </c>
      <c r="G26226">
        <v>836</v>
      </c>
      <c r="H26226">
        <v>702</v>
      </c>
    </row>
    <row r="26227" spans="1:8" x14ac:dyDescent="0.3">
      <c r="A26227" t="s">
        <v>52784</v>
      </c>
      <c r="B26227" t="s">
        <v>189450</v>
      </c>
      <c r="C26227" t="s">
        <v>189450</v>
      </c>
      <c r="D26227" t="s">
        <v>34916</v>
      </c>
      <c r="E26227" s="1">
        <v>44343</v>
      </c>
      <c r="F26227" t="s">
        <v>12</v>
      </c>
      <c r="G26227">
        <v>888</v>
      </c>
      <c r="H26227">
        <v>831</v>
      </c>
    </row>
    <row r="26228" spans="1:8" x14ac:dyDescent="0.3">
      <c r="A26228" t="s">
        <v>52787</v>
      </c>
      <c r="B26228" t="s">
        <v>189451</v>
      </c>
      <c r="C26228" t="s">
        <v>174091</v>
      </c>
      <c r="D26228" t="s">
        <v>14498</v>
      </c>
      <c r="E26228" s="1">
        <v>42501</v>
      </c>
      <c r="F26228" t="s">
        <v>12</v>
      </c>
      <c r="G26228">
        <v>668</v>
      </c>
      <c r="H26228">
        <v>515</v>
      </c>
    </row>
    <row r="26229" spans="1:8" x14ac:dyDescent="0.3">
      <c r="A26229" t="s">
        <v>52789</v>
      </c>
      <c r="B26229" t="s">
        <v>189452</v>
      </c>
      <c r="C26229" t="s">
        <v>189453</v>
      </c>
      <c r="D26229" t="s">
        <v>13073</v>
      </c>
      <c r="E26229" s="1">
        <v>42076</v>
      </c>
      <c r="F26229" t="s">
        <v>12</v>
      </c>
      <c r="G26229">
        <v>668</v>
      </c>
      <c r="H26229">
        <v>474</v>
      </c>
    </row>
    <row r="26230" spans="1:8" x14ac:dyDescent="0.3">
      <c r="A26230" t="s">
        <v>52792</v>
      </c>
      <c r="B26230" t="s">
        <v>189454</v>
      </c>
      <c r="C26230" t="s">
        <v>171294</v>
      </c>
      <c r="D26230" t="s">
        <v>43143</v>
      </c>
      <c r="E26230" s="1">
        <v>42101</v>
      </c>
      <c r="F26230" t="s">
        <v>12</v>
      </c>
      <c r="G26230">
        <v>1003</v>
      </c>
      <c r="H26230">
        <v>1208</v>
      </c>
    </row>
    <row r="26231" spans="1:8" x14ac:dyDescent="0.3">
      <c r="A26231" t="s">
        <v>52794</v>
      </c>
      <c r="B26231" t="s">
        <v>189119</v>
      </c>
      <c r="C26231" t="s">
        <v>174091</v>
      </c>
      <c r="D26231" t="s">
        <v>27422</v>
      </c>
      <c r="E26231" s="1">
        <v>42769</v>
      </c>
      <c r="F26231" t="s">
        <v>12</v>
      </c>
      <c r="G26231">
        <v>836</v>
      </c>
      <c r="H26231">
        <v>754</v>
      </c>
    </row>
    <row r="26232" spans="1:8" x14ac:dyDescent="0.3">
      <c r="A26232" t="s">
        <v>52795</v>
      </c>
      <c r="B26232" t="s">
        <v>189455</v>
      </c>
      <c r="C26232" t="s">
        <v>189456</v>
      </c>
      <c r="D26232" t="s">
        <v>1709</v>
      </c>
      <c r="E26232" s="1">
        <v>44348</v>
      </c>
      <c r="F26232" t="s">
        <v>44890</v>
      </c>
      <c r="G26232">
        <v>502</v>
      </c>
      <c r="H26232">
        <v>673</v>
      </c>
    </row>
    <row r="26233" spans="1:8" x14ac:dyDescent="0.3">
      <c r="A26233" t="s">
        <v>52798</v>
      </c>
      <c r="B26233" t="s">
        <v>187524</v>
      </c>
      <c r="C26233" t="s">
        <v>189457</v>
      </c>
      <c r="D26233" t="s">
        <v>348</v>
      </c>
      <c r="E26233" s="1">
        <v>44362</v>
      </c>
      <c r="F26233" t="s">
        <v>242387</v>
      </c>
      <c r="G26233">
        <v>190</v>
      </c>
      <c r="H26233">
        <v>131</v>
      </c>
    </row>
    <row r="26234" spans="1:8" x14ac:dyDescent="0.3">
      <c r="A26234" t="s">
        <v>52800</v>
      </c>
      <c r="B26234" t="s">
        <v>189458</v>
      </c>
      <c r="C26234" t="s">
        <v>189459</v>
      </c>
      <c r="D26234" t="s">
        <v>16788</v>
      </c>
      <c r="E26234" s="1">
        <v>44348</v>
      </c>
      <c r="F26234" t="s">
        <v>12</v>
      </c>
      <c r="G26234">
        <v>1063</v>
      </c>
      <c r="H26234">
        <v>532</v>
      </c>
    </row>
    <row r="26235" spans="1:8" x14ac:dyDescent="0.3">
      <c r="A26235" t="s">
        <v>52803</v>
      </c>
      <c r="B26235" t="s">
        <v>189460</v>
      </c>
      <c r="C26235" t="s">
        <v>169193</v>
      </c>
      <c r="D26235" t="s">
        <v>11767</v>
      </c>
      <c r="E26235" s="1">
        <v>44348</v>
      </c>
      <c r="F26235" t="s">
        <v>12</v>
      </c>
      <c r="G26235">
        <v>703</v>
      </c>
      <c r="H26235">
        <v>382</v>
      </c>
    </row>
    <row r="26236" spans="1:8" x14ac:dyDescent="0.3">
      <c r="A26236" t="s">
        <v>52805</v>
      </c>
      <c r="B26236" t="s">
        <v>189461</v>
      </c>
      <c r="C26236" t="s">
        <v>188444</v>
      </c>
      <c r="D26236" t="s">
        <v>609</v>
      </c>
      <c r="E26236" s="1">
        <v>44349</v>
      </c>
      <c r="F26236" t="s">
        <v>12</v>
      </c>
      <c r="G26236">
        <v>586</v>
      </c>
      <c r="H26236">
        <v>561</v>
      </c>
    </row>
    <row r="26237" spans="1:8" x14ac:dyDescent="0.3">
      <c r="A26237" t="s">
        <v>52807</v>
      </c>
      <c r="B26237" t="s">
        <v>189461</v>
      </c>
      <c r="C26237" t="s">
        <v>188444</v>
      </c>
      <c r="D26237" t="s">
        <v>11845</v>
      </c>
      <c r="E26237" s="1">
        <v>44351</v>
      </c>
      <c r="F26237" t="s">
        <v>12</v>
      </c>
      <c r="G26237">
        <v>586</v>
      </c>
      <c r="H26237">
        <v>509</v>
      </c>
    </row>
    <row r="26238" spans="1:8" x14ac:dyDescent="0.3">
      <c r="A26238" t="s">
        <v>52808</v>
      </c>
      <c r="B26238" t="s">
        <v>189462</v>
      </c>
      <c r="C26238" t="s">
        <v>177039</v>
      </c>
      <c r="D26238" t="s">
        <v>934</v>
      </c>
      <c r="E26238" s="1">
        <v>44350</v>
      </c>
      <c r="F26238" t="s">
        <v>12</v>
      </c>
      <c r="G26238">
        <v>645</v>
      </c>
      <c r="H26238">
        <v>508</v>
      </c>
    </row>
    <row r="26239" spans="1:8" x14ac:dyDescent="0.3">
      <c r="A26239" t="s">
        <v>52810</v>
      </c>
      <c r="B26239" t="s">
        <v>189463</v>
      </c>
      <c r="C26239" t="s">
        <v>173829</v>
      </c>
      <c r="D26239" t="s">
        <v>19695</v>
      </c>
      <c r="E26239" s="1">
        <v>44344</v>
      </c>
      <c r="F26239" t="s">
        <v>12</v>
      </c>
      <c r="G26239">
        <v>645</v>
      </c>
      <c r="H26239">
        <v>646</v>
      </c>
    </row>
    <row r="26240" spans="1:8" x14ac:dyDescent="0.3">
      <c r="A26240" t="s">
        <v>52812</v>
      </c>
      <c r="B26240" t="s">
        <v>189464</v>
      </c>
      <c r="C26240" t="s">
        <v>189465</v>
      </c>
      <c r="D26240" t="s">
        <v>11807</v>
      </c>
      <c r="E26240" s="1">
        <v>44320</v>
      </c>
      <c r="F26240" t="s">
        <v>242387</v>
      </c>
      <c r="G26240">
        <v>574</v>
      </c>
      <c r="H26240">
        <v>494</v>
      </c>
    </row>
    <row r="26241" spans="1:8" x14ac:dyDescent="0.3">
      <c r="A26241" t="s">
        <v>52815</v>
      </c>
      <c r="B26241" t="s">
        <v>189466</v>
      </c>
      <c r="C26241" t="s">
        <v>189151</v>
      </c>
      <c r="D26241" t="s">
        <v>959</v>
      </c>
      <c r="E26241" s="1">
        <v>44314</v>
      </c>
      <c r="F26241" t="s">
        <v>175825</v>
      </c>
      <c r="G26241">
        <v>691</v>
      </c>
      <c r="H26241">
        <v>578</v>
      </c>
    </row>
    <row r="26242" spans="1:8" x14ac:dyDescent="0.3">
      <c r="A26242" t="s">
        <v>189467</v>
      </c>
      <c r="B26242" t="s">
        <v>189468</v>
      </c>
      <c r="C26242" t="s">
        <v>181633</v>
      </c>
      <c r="D26242" t="s">
        <v>11807</v>
      </c>
      <c r="E26242" s="1">
        <v>44302</v>
      </c>
      <c r="F26242" t="s">
        <v>12</v>
      </c>
      <c r="G26242">
        <v>569</v>
      </c>
      <c r="H26242">
        <v>494</v>
      </c>
    </row>
    <row r="26243" spans="1:8" x14ac:dyDescent="0.3">
      <c r="A26243" t="s">
        <v>52819</v>
      </c>
      <c r="B26243" t="s">
        <v>189469</v>
      </c>
      <c r="C26243" t="s">
        <v>189470</v>
      </c>
      <c r="D26243" t="s">
        <v>292</v>
      </c>
      <c r="E26243" s="1">
        <v>44281</v>
      </c>
      <c r="F26243" t="s">
        <v>175825</v>
      </c>
      <c r="G26243">
        <v>668</v>
      </c>
      <c r="H26243">
        <v>338</v>
      </c>
    </row>
    <row r="26244" spans="1:8" x14ac:dyDescent="0.3">
      <c r="A26244" t="s">
        <v>189471</v>
      </c>
      <c r="B26244" t="s">
        <v>189472</v>
      </c>
      <c r="C26244" t="s">
        <v>189472</v>
      </c>
      <c r="D26244" t="s">
        <v>1132</v>
      </c>
      <c r="E26244" s="1">
        <v>44287</v>
      </c>
      <c r="F26244" t="s">
        <v>242383</v>
      </c>
      <c r="G26244">
        <v>166</v>
      </c>
      <c r="H26244">
        <v>165</v>
      </c>
    </row>
    <row r="26245" spans="1:8" x14ac:dyDescent="0.3">
      <c r="A26245" t="s">
        <v>52825</v>
      </c>
      <c r="B26245" t="s">
        <v>189473</v>
      </c>
      <c r="C26245" t="s">
        <v>189474</v>
      </c>
      <c r="D26245" t="s">
        <v>1134</v>
      </c>
      <c r="E26245" s="1">
        <v>44300</v>
      </c>
      <c r="F26245" t="s">
        <v>242384</v>
      </c>
      <c r="G26245">
        <v>717</v>
      </c>
      <c r="H26245">
        <v>389</v>
      </c>
    </row>
    <row r="26246" spans="1:8" x14ac:dyDescent="0.3">
      <c r="A26246" t="s">
        <v>52828</v>
      </c>
      <c r="B26246" t="s">
        <v>189475</v>
      </c>
      <c r="C26246" t="s">
        <v>174577</v>
      </c>
      <c r="D26246" t="s">
        <v>33698</v>
      </c>
      <c r="E26246" s="1">
        <v>44313</v>
      </c>
      <c r="F26246" t="s">
        <v>12</v>
      </c>
      <c r="G26246">
        <v>703</v>
      </c>
      <c r="H26246">
        <v>731</v>
      </c>
    </row>
    <row r="26247" spans="1:8" x14ac:dyDescent="0.3">
      <c r="A26247" t="s">
        <v>52830</v>
      </c>
      <c r="B26247" t="s">
        <v>189476</v>
      </c>
      <c r="C26247" t="s">
        <v>189476</v>
      </c>
      <c r="D26247" t="s">
        <v>3578</v>
      </c>
      <c r="E26247" s="1">
        <v>44287</v>
      </c>
      <c r="F26247" t="s">
        <v>12</v>
      </c>
      <c r="G26247">
        <v>759</v>
      </c>
      <c r="H26247">
        <v>339</v>
      </c>
    </row>
    <row r="26248" spans="1:8" x14ac:dyDescent="0.3">
      <c r="A26248" t="s">
        <v>52833</v>
      </c>
      <c r="B26248" t="s">
        <v>189477</v>
      </c>
      <c r="C26248" t="s">
        <v>189478</v>
      </c>
      <c r="D26248" t="s">
        <v>2518</v>
      </c>
      <c r="E26248" s="1">
        <v>44320</v>
      </c>
      <c r="F26248" t="s">
        <v>12</v>
      </c>
      <c r="G26248">
        <v>879</v>
      </c>
      <c r="H26248">
        <v>340</v>
      </c>
    </row>
    <row r="26249" spans="1:8" x14ac:dyDescent="0.3">
      <c r="A26249" t="s">
        <v>52836</v>
      </c>
      <c r="B26249" t="s">
        <v>189479</v>
      </c>
      <c r="C26249" t="s">
        <v>189479</v>
      </c>
      <c r="D26249" t="s">
        <v>24750</v>
      </c>
      <c r="E26249" s="1">
        <v>44309</v>
      </c>
      <c r="F26249" t="s">
        <v>175825</v>
      </c>
      <c r="G26249">
        <v>614</v>
      </c>
      <c r="H26249">
        <v>1175</v>
      </c>
    </row>
    <row r="26250" spans="1:8" x14ac:dyDescent="0.3">
      <c r="A26250" t="s">
        <v>189480</v>
      </c>
      <c r="B26250" t="s">
        <v>189481</v>
      </c>
      <c r="C26250" t="s">
        <v>168854</v>
      </c>
      <c r="D26250" t="s">
        <v>10620</v>
      </c>
      <c r="E26250" s="1">
        <v>44306</v>
      </c>
      <c r="F26250" t="s">
        <v>242388</v>
      </c>
      <c r="G26250">
        <v>703</v>
      </c>
      <c r="H26250">
        <v>615</v>
      </c>
    </row>
    <row r="26251" spans="1:8" x14ac:dyDescent="0.3">
      <c r="A26251" t="s">
        <v>52841</v>
      </c>
      <c r="B26251" t="s">
        <v>189482</v>
      </c>
      <c r="C26251" t="s">
        <v>189483</v>
      </c>
      <c r="D26251" t="s">
        <v>1536</v>
      </c>
      <c r="E26251" s="1">
        <v>44307</v>
      </c>
      <c r="F26251" t="s">
        <v>242383</v>
      </c>
      <c r="G26251">
        <v>602</v>
      </c>
      <c r="H26251">
        <v>503</v>
      </c>
    </row>
    <row r="26252" spans="1:8" x14ac:dyDescent="0.3">
      <c r="A26252" t="s">
        <v>52844</v>
      </c>
      <c r="B26252" t="s">
        <v>189484</v>
      </c>
      <c r="C26252" t="s">
        <v>188476</v>
      </c>
      <c r="D26252" t="s">
        <v>2730</v>
      </c>
      <c r="E26252" s="1">
        <v>44284</v>
      </c>
      <c r="F26252" t="s">
        <v>242383</v>
      </c>
      <c r="G26252">
        <v>501</v>
      </c>
      <c r="H26252">
        <v>308</v>
      </c>
    </row>
    <row r="26253" spans="1:8" x14ac:dyDescent="0.3">
      <c r="A26253" t="s">
        <v>52846</v>
      </c>
      <c r="B26253" t="s">
        <v>189485</v>
      </c>
      <c r="C26253" t="s">
        <v>182759</v>
      </c>
      <c r="D26253" t="s">
        <v>1417</v>
      </c>
      <c r="E26253" s="1">
        <v>44326</v>
      </c>
      <c r="F26253" t="s">
        <v>242383</v>
      </c>
      <c r="G26253">
        <v>568</v>
      </c>
      <c r="H26253">
        <v>430</v>
      </c>
    </row>
    <row r="26254" spans="1:8" x14ac:dyDescent="0.3">
      <c r="A26254" t="s">
        <v>52848</v>
      </c>
      <c r="B26254" t="s">
        <v>185926</v>
      </c>
      <c r="C26254" t="s">
        <v>185927</v>
      </c>
      <c r="D26254" t="s">
        <v>2929</v>
      </c>
      <c r="E26254" s="1">
        <v>44285</v>
      </c>
      <c r="F26254" t="s">
        <v>242387</v>
      </c>
      <c r="G26254">
        <v>574</v>
      </c>
      <c r="H26254">
        <v>423</v>
      </c>
    </row>
    <row r="26255" spans="1:8" x14ac:dyDescent="0.3">
      <c r="A26255" t="s">
        <v>52849</v>
      </c>
      <c r="B26255" t="s">
        <v>189486</v>
      </c>
      <c r="C26255" t="s">
        <v>189487</v>
      </c>
      <c r="D26255" t="s">
        <v>2474</v>
      </c>
      <c r="E26255" s="1">
        <v>44292</v>
      </c>
      <c r="F26255" t="s">
        <v>242387</v>
      </c>
      <c r="G26255">
        <v>305</v>
      </c>
      <c r="H26255">
        <v>360</v>
      </c>
    </row>
    <row r="26256" spans="1:8" x14ac:dyDescent="0.3">
      <c r="A26256" t="s">
        <v>52852</v>
      </c>
      <c r="B26256" t="s">
        <v>185091</v>
      </c>
      <c r="C26256" t="s">
        <v>180328</v>
      </c>
      <c r="D26256" t="s">
        <v>5001</v>
      </c>
      <c r="E26256" s="1">
        <v>44288</v>
      </c>
      <c r="F26256" t="s">
        <v>242387</v>
      </c>
      <c r="G26256">
        <v>305</v>
      </c>
      <c r="H26256">
        <v>477</v>
      </c>
    </row>
    <row r="26257" spans="1:8" x14ac:dyDescent="0.3">
      <c r="A26257" t="s">
        <v>52853</v>
      </c>
      <c r="B26257" t="s">
        <v>189488</v>
      </c>
      <c r="C26257" t="s">
        <v>189489</v>
      </c>
      <c r="D26257" t="s">
        <v>151</v>
      </c>
      <c r="E26257" s="1">
        <v>44312</v>
      </c>
      <c r="F26257" t="s">
        <v>242384</v>
      </c>
      <c r="G26257">
        <v>701</v>
      </c>
      <c r="H26257">
        <v>443</v>
      </c>
    </row>
    <row r="26258" spans="1:8" x14ac:dyDescent="0.3">
      <c r="A26258" t="s">
        <v>189490</v>
      </c>
      <c r="B26258" t="s">
        <v>189491</v>
      </c>
      <c r="C26258" t="s">
        <v>189491</v>
      </c>
      <c r="D26258" t="s">
        <v>822</v>
      </c>
      <c r="E26258" s="1">
        <v>44307</v>
      </c>
      <c r="F26258" t="s">
        <v>242384</v>
      </c>
      <c r="G26258">
        <v>491</v>
      </c>
      <c r="H26258">
        <v>422</v>
      </c>
    </row>
    <row r="26259" spans="1:8" x14ac:dyDescent="0.3">
      <c r="A26259" t="s">
        <v>52859</v>
      </c>
      <c r="B26259" t="s">
        <v>189492</v>
      </c>
      <c r="C26259" t="s">
        <v>189492</v>
      </c>
      <c r="D26259" t="s">
        <v>19490</v>
      </c>
      <c r="E26259" s="1">
        <v>44320</v>
      </c>
      <c r="F26259" t="s">
        <v>242384</v>
      </c>
      <c r="G26259">
        <v>779</v>
      </c>
      <c r="H26259">
        <v>609</v>
      </c>
    </row>
    <row r="26260" spans="1:8" x14ac:dyDescent="0.3">
      <c r="A26260" t="s">
        <v>52607</v>
      </c>
      <c r="B26260" t="s">
        <v>187524</v>
      </c>
      <c r="C26260" t="s">
        <v>189493</v>
      </c>
      <c r="D26260" t="s">
        <v>295</v>
      </c>
      <c r="E26260" s="1">
        <v>44281</v>
      </c>
      <c r="F26260" t="s">
        <v>242387</v>
      </c>
      <c r="G26260">
        <v>228</v>
      </c>
      <c r="H26260">
        <v>37</v>
      </c>
    </row>
    <row r="26261" spans="1:8" x14ac:dyDescent="0.3">
      <c r="A26261" t="s">
        <v>189494</v>
      </c>
      <c r="B26261" t="s">
        <v>189495</v>
      </c>
      <c r="C26261" t="s">
        <v>189496</v>
      </c>
      <c r="D26261" t="s">
        <v>6402</v>
      </c>
      <c r="E26261" s="1">
        <v>44294</v>
      </c>
      <c r="F26261" t="s">
        <v>12</v>
      </c>
      <c r="G26261">
        <v>721</v>
      </c>
      <c r="H26261">
        <v>468</v>
      </c>
    </row>
    <row r="26262" spans="1:8" x14ac:dyDescent="0.3">
      <c r="A26262" t="s">
        <v>52866</v>
      </c>
      <c r="B26262" t="s">
        <v>189497</v>
      </c>
      <c r="C26262" t="s">
        <v>169815</v>
      </c>
      <c r="D26262" t="s">
        <v>20477</v>
      </c>
      <c r="E26262" s="1">
        <v>44315</v>
      </c>
      <c r="F26262" t="s">
        <v>12</v>
      </c>
      <c r="G26262">
        <v>1252</v>
      </c>
      <c r="H26262">
        <v>640</v>
      </c>
    </row>
    <row r="26263" spans="1:8" x14ac:dyDescent="0.3">
      <c r="A26263" t="s">
        <v>52868</v>
      </c>
      <c r="B26263" t="s">
        <v>189498</v>
      </c>
      <c r="C26263" t="s">
        <v>173782</v>
      </c>
      <c r="D26263" t="s">
        <v>19490</v>
      </c>
      <c r="E26263" s="1">
        <v>44320</v>
      </c>
      <c r="F26263" t="s">
        <v>12</v>
      </c>
      <c r="G26263">
        <v>586</v>
      </c>
      <c r="H26263">
        <v>609</v>
      </c>
    </row>
    <row r="26264" spans="1:8" x14ac:dyDescent="0.3">
      <c r="A26264" t="s">
        <v>52870</v>
      </c>
      <c r="B26264" t="s">
        <v>189499</v>
      </c>
      <c r="C26264" t="s">
        <v>189500</v>
      </c>
      <c r="D26264" t="s">
        <v>1994</v>
      </c>
      <c r="E26264" s="1">
        <v>44292</v>
      </c>
      <c r="F26264" t="s">
        <v>12</v>
      </c>
      <c r="G26264">
        <v>703</v>
      </c>
      <c r="H26264">
        <v>395</v>
      </c>
    </row>
    <row r="26265" spans="1:8" x14ac:dyDescent="0.3">
      <c r="A26265" t="s">
        <v>52873</v>
      </c>
      <c r="B26265" t="s">
        <v>189501</v>
      </c>
      <c r="C26265" t="s">
        <v>165356</v>
      </c>
      <c r="D26265" t="s">
        <v>2953</v>
      </c>
      <c r="E26265" s="1">
        <v>44292</v>
      </c>
      <c r="F26265" t="s">
        <v>12</v>
      </c>
      <c r="G26265">
        <v>586</v>
      </c>
      <c r="H26265">
        <v>543</v>
      </c>
    </row>
    <row r="26266" spans="1:8" x14ac:dyDescent="0.3">
      <c r="A26266" t="s">
        <v>179868</v>
      </c>
      <c r="B26266" t="s">
        <v>189502</v>
      </c>
      <c r="C26266" t="s">
        <v>164031</v>
      </c>
      <c r="D26266" t="s">
        <v>2632</v>
      </c>
      <c r="E26266" s="1">
        <v>44313</v>
      </c>
      <c r="F26266" t="s">
        <v>12</v>
      </c>
      <c r="G26266">
        <v>586</v>
      </c>
      <c r="H26266">
        <v>347</v>
      </c>
    </row>
    <row r="26267" spans="1:8" x14ac:dyDescent="0.3">
      <c r="A26267" t="s">
        <v>52876</v>
      </c>
      <c r="B26267" t="s">
        <v>189503</v>
      </c>
      <c r="C26267" t="s">
        <v>167279</v>
      </c>
      <c r="D26267" t="s">
        <v>15212</v>
      </c>
      <c r="E26267" s="1">
        <v>44292</v>
      </c>
      <c r="F26267" t="s">
        <v>12</v>
      </c>
      <c r="G26267">
        <v>586</v>
      </c>
      <c r="H26267">
        <v>367</v>
      </c>
    </row>
    <row r="26268" spans="1:8" x14ac:dyDescent="0.3">
      <c r="A26268" t="s">
        <v>52878</v>
      </c>
      <c r="B26268" t="s">
        <v>189504</v>
      </c>
      <c r="C26268" t="s">
        <v>173488</v>
      </c>
      <c r="D26268" t="s">
        <v>23309</v>
      </c>
      <c r="E26268" s="1">
        <v>44299</v>
      </c>
      <c r="F26268" t="s">
        <v>12</v>
      </c>
      <c r="G26268">
        <v>586</v>
      </c>
      <c r="H26268">
        <v>688</v>
      </c>
    </row>
    <row r="26269" spans="1:8" x14ac:dyDescent="0.3">
      <c r="A26269" t="s">
        <v>52880</v>
      </c>
      <c r="B26269" t="s">
        <v>189505</v>
      </c>
      <c r="C26269" t="s">
        <v>172947</v>
      </c>
      <c r="D26269" t="s">
        <v>1024</v>
      </c>
      <c r="E26269" s="1">
        <v>44292</v>
      </c>
      <c r="F26269" t="s">
        <v>12</v>
      </c>
      <c r="G26269">
        <v>586</v>
      </c>
      <c r="H26269">
        <v>221</v>
      </c>
    </row>
    <row r="26270" spans="1:8" x14ac:dyDescent="0.3">
      <c r="A26270" t="s">
        <v>52882</v>
      </c>
      <c r="B26270" t="s">
        <v>189506</v>
      </c>
      <c r="C26270" t="s">
        <v>168400</v>
      </c>
      <c r="D26270" t="s">
        <v>16563</v>
      </c>
      <c r="E26270" s="1">
        <v>44292</v>
      </c>
      <c r="F26270" t="s">
        <v>12</v>
      </c>
      <c r="G26270">
        <v>937</v>
      </c>
      <c r="H26270">
        <v>595</v>
      </c>
    </row>
    <row r="26271" spans="1:8" x14ac:dyDescent="0.3">
      <c r="A26271" t="s">
        <v>52884</v>
      </c>
      <c r="B26271" t="s">
        <v>189507</v>
      </c>
      <c r="C26271" t="s">
        <v>177601</v>
      </c>
      <c r="D26271" t="s">
        <v>20127</v>
      </c>
      <c r="E26271" s="1">
        <v>44292</v>
      </c>
      <c r="F26271" t="s">
        <v>12</v>
      </c>
      <c r="G26271">
        <v>820</v>
      </c>
      <c r="H26271">
        <v>557</v>
      </c>
    </row>
    <row r="26272" spans="1:8" x14ac:dyDescent="0.3">
      <c r="A26272" t="s">
        <v>52886</v>
      </c>
      <c r="B26272" t="s">
        <v>164214</v>
      </c>
      <c r="C26272" t="s">
        <v>167614</v>
      </c>
      <c r="D26272" t="s">
        <v>3578</v>
      </c>
      <c r="E26272" s="1">
        <v>43202</v>
      </c>
      <c r="F26272" t="s">
        <v>12</v>
      </c>
      <c r="G26272">
        <v>615</v>
      </c>
      <c r="H26272">
        <v>339</v>
      </c>
    </row>
    <row r="26273" spans="1:10" x14ac:dyDescent="0.3">
      <c r="A26273" t="s">
        <v>52887</v>
      </c>
      <c r="B26273" t="s">
        <v>189508</v>
      </c>
      <c r="C26273" t="s">
        <v>165005</v>
      </c>
      <c r="D26273" t="s">
        <v>9002</v>
      </c>
      <c r="E26273" s="1">
        <v>43214</v>
      </c>
      <c r="F26273" t="s">
        <v>12</v>
      </c>
      <c r="G26273">
        <v>836</v>
      </c>
      <c r="H26273">
        <v>760</v>
      </c>
    </row>
    <row r="26274" spans="1:10" x14ac:dyDescent="0.3">
      <c r="A26274" t="s">
        <v>52889</v>
      </c>
      <c r="B26274" t="s">
        <v>173686</v>
      </c>
      <c r="C26274" t="s">
        <v>189509</v>
      </c>
      <c r="D26274" t="s">
        <v>1843</v>
      </c>
      <c r="E26274" s="1">
        <v>41949</v>
      </c>
      <c r="F26274" t="s">
        <v>12</v>
      </c>
      <c r="G26274">
        <v>713</v>
      </c>
      <c r="H26274">
        <v>441</v>
      </c>
      <c r="I26274">
        <v>5</v>
      </c>
      <c r="J26274">
        <v>1</v>
      </c>
    </row>
    <row r="26275" spans="1:10" x14ac:dyDescent="0.3">
      <c r="A26275" t="s">
        <v>52891</v>
      </c>
      <c r="B26275" t="s">
        <v>189510</v>
      </c>
      <c r="C26275" t="s">
        <v>189510</v>
      </c>
      <c r="D26275" t="s">
        <v>30</v>
      </c>
      <c r="E26275" s="1">
        <v>43034</v>
      </c>
      <c r="F26275" t="s">
        <v>12</v>
      </c>
      <c r="G26275">
        <v>1063</v>
      </c>
      <c r="H26275">
        <v>600</v>
      </c>
    </row>
    <row r="26276" spans="1:10" x14ac:dyDescent="0.3">
      <c r="A26276" t="s">
        <v>52894</v>
      </c>
      <c r="B26276" t="s">
        <v>189511</v>
      </c>
      <c r="C26276" t="s">
        <v>173924</v>
      </c>
      <c r="D26276" t="s">
        <v>19493</v>
      </c>
      <c r="E26276" s="1">
        <v>41228</v>
      </c>
      <c r="F26276" t="s">
        <v>12</v>
      </c>
      <c r="G26276">
        <v>721</v>
      </c>
      <c r="H26276">
        <v>720</v>
      </c>
    </row>
    <row r="26277" spans="1:10" x14ac:dyDescent="0.3">
      <c r="A26277" t="s">
        <v>52896</v>
      </c>
      <c r="B26277" t="s">
        <v>189512</v>
      </c>
      <c r="C26277" t="s">
        <v>173401</v>
      </c>
      <c r="D26277" t="s">
        <v>999</v>
      </c>
      <c r="E26277" s="1">
        <v>42675</v>
      </c>
      <c r="F26277" t="s">
        <v>12</v>
      </c>
      <c r="G26277">
        <v>1131</v>
      </c>
      <c r="H26277">
        <v>491</v>
      </c>
    </row>
    <row r="26278" spans="1:10" x14ac:dyDescent="0.3">
      <c r="A26278" t="s">
        <v>52898</v>
      </c>
      <c r="B26278" t="s">
        <v>189513</v>
      </c>
      <c r="C26278" t="s">
        <v>179162</v>
      </c>
      <c r="D26278" t="s">
        <v>1339</v>
      </c>
      <c r="E26278" s="1">
        <v>43886</v>
      </c>
      <c r="F26278" t="s">
        <v>12</v>
      </c>
      <c r="G26278">
        <v>820</v>
      </c>
      <c r="H26278">
        <v>1014</v>
      </c>
    </row>
    <row r="26279" spans="1:10" x14ac:dyDescent="0.3">
      <c r="A26279" t="s">
        <v>52900</v>
      </c>
      <c r="B26279" t="s">
        <v>189514</v>
      </c>
      <c r="C26279" t="s">
        <v>189514</v>
      </c>
      <c r="D26279" t="s">
        <v>2929</v>
      </c>
      <c r="E26279" s="1">
        <v>43438</v>
      </c>
      <c r="F26279" t="s">
        <v>12</v>
      </c>
      <c r="G26279">
        <v>668</v>
      </c>
      <c r="H26279">
        <v>423</v>
      </c>
      <c r="I26279">
        <v>4</v>
      </c>
      <c r="J26279">
        <v>13</v>
      </c>
    </row>
    <row r="26280" spans="1:10" x14ac:dyDescent="0.3">
      <c r="A26280" t="s">
        <v>52903</v>
      </c>
      <c r="B26280" t="s">
        <v>189515</v>
      </c>
      <c r="C26280" t="s">
        <v>189516</v>
      </c>
      <c r="D26280" t="s">
        <v>52906</v>
      </c>
      <c r="E26280" s="1">
        <v>43587</v>
      </c>
      <c r="F26280" t="s">
        <v>12</v>
      </c>
      <c r="G26280">
        <v>820</v>
      </c>
      <c r="H26280">
        <v>1066</v>
      </c>
      <c r="I26280">
        <v>4</v>
      </c>
      <c r="J26280">
        <v>6</v>
      </c>
    </row>
    <row r="26281" spans="1:10" x14ac:dyDescent="0.3">
      <c r="A26281" t="s">
        <v>52907</v>
      </c>
      <c r="B26281" t="s">
        <v>173973</v>
      </c>
      <c r="C26281" t="s">
        <v>181880</v>
      </c>
      <c r="D26281" t="s">
        <v>43</v>
      </c>
      <c r="E26281" s="1">
        <v>39871</v>
      </c>
      <c r="F26281" t="s">
        <v>12</v>
      </c>
      <c r="G26281">
        <v>1003</v>
      </c>
      <c r="H26281">
        <v>752</v>
      </c>
      <c r="I26281">
        <v>4</v>
      </c>
      <c r="J26281">
        <v>2</v>
      </c>
    </row>
    <row r="26282" spans="1:10" x14ac:dyDescent="0.3">
      <c r="A26282" t="s">
        <v>52908</v>
      </c>
      <c r="B26282" t="s">
        <v>189517</v>
      </c>
      <c r="C26282" t="s">
        <v>189518</v>
      </c>
      <c r="D26282" t="s">
        <v>15212</v>
      </c>
      <c r="E26282" s="1">
        <v>36509</v>
      </c>
      <c r="F26282" t="s">
        <v>12</v>
      </c>
      <c r="G26282">
        <v>550</v>
      </c>
      <c r="H26282">
        <v>367</v>
      </c>
      <c r="I26282">
        <v>5</v>
      </c>
      <c r="J26282">
        <v>1</v>
      </c>
    </row>
    <row r="26283" spans="1:10" x14ac:dyDescent="0.3">
      <c r="A26283" t="s">
        <v>52911</v>
      </c>
      <c r="B26283" t="s">
        <v>189519</v>
      </c>
      <c r="C26283" t="s">
        <v>176723</v>
      </c>
      <c r="D26283" t="s">
        <v>12578</v>
      </c>
      <c r="E26283" s="1">
        <v>38782</v>
      </c>
      <c r="F26283" t="s">
        <v>12</v>
      </c>
      <c r="G26283">
        <v>656</v>
      </c>
      <c r="H26283">
        <v>521</v>
      </c>
    </row>
    <row r="26284" spans="1:10" x14ac:dyDescent="0.3">
      <c r="A26284" t="s">
        <v>52913</v>
      </c>
      <c r="B26284" t="s">
        <v>189520</v>
      </c>
      <c r="C26284" t="s">
        <v>169191</v>
      </c>
      <c r="D26284" t="s">
        <v>289</v>
      </c>
      <c r="E26284" s="1">
        <v>43028</v>
      </c>
      <c r="F26284" t="s">
        <v>12</v>
      </c>
      <c r="G26284">
        <v>500</v>
      </c>
      <c r="H26284">
        <v>570</v>
      </c>
    </row>
    <row r="26285" spans="1:10" x14ac:dyDescent="0.3">
      <c r="A26285" t="s">
        <v>52915</v>
      </c>
      <c r="B26285" t="s">
        <v>189521</v>
      </c>
      <c r="C26285" t="s">
        <v>189522</v>
      </c>
      <c r="D26285" t="s">
        <v>9002</v>
      </c>
      <c r="E26285" s="1">
        <v>44021</v>
      </c>
      <c r="F26285" t="s">
        <v>12</v>
      </c>
      <c r="G26285">
        <v>769</v>
      </c>
      <c r="H26285">
        <v>760</v>
      </c>
    </row>
    <row r="26286" spans="1:10" x14ac:dyDescent="0.3">
      <c r="A26286" t="s">
        <v>52918</v>
      </c>
      <c r="B26286" t="s">
        <v>189523</v>
      </c>
      <c r="C26286" t="s">
        <v>189524</v>
      </c>
      <c r="D26286" t="s">
        <v>2600</v>
      </c>
      <c r="E26286" s="1">
        <v>44277</v>
      </c>
      <c r="F26286" t="s">
        <v>12</v>
      </c>
      <c r="G26286">
        <v>1518</v>
      </c>
      <c r="H26286">
        <v>623</v>
      </c>
    </row>
    <row r="26287" spans="1:10" x14ac:dyDescent="0.3">
      <c r="A26287" t="s">
        <v>189525</v>
      </c>
      <c r="B26287" t="s">
        <v>189469</v>
      </c>
      <c r="C26287" t="s">
        <v>189526</v>
      </c>
      <c r="D26287" t="s">
        <v>21766</v>
      </c>
      <c r="E26287" s="1">
        <v>44272</v>
      </c>
      <c r="F26287" t="s">
        <v>175825</v>
      </c>
      <c r="G26287">
        <v>668</v>
      </c>
      <c r="H26287">
        <v>469</v>
      </c>
    </row>
    <row r="26288" spans="1:10" x14ac:dyDescent="0.3">
      <c r="A26288" t="s">
        <v>52923</v>
      </c>
      <c r="B26288" t="s">
        <v>189527</v>
      </c>
      <c r="C26288" t="s">
        <v>182216</v>
      </c>
      <c r="D26288" t="s">
        <v>31590</v>
      </c>
      <c r="E26288" s="1">
        <v>44280</v>
      </c>
      <c r="F26288" t="s">
        <v>242384</v>
      </c>
      <c r="G26288">
        <v>1057</v>
      </c>
      <c r="H26288">
        <v>950</v>
      </c>
    </row>
    <row r="26289" spans="1:10" x14ac:dyDescent="0.3">
      <c r="A26289" t="s">
        <v>52925</v>
      </c>
      <c r="B26289" t="s">
        <v>189528</v>
      </c>
      <c r="C26289" t="s">
        <v>172947</v>
      </c>
      <c r="D26289" t="s">
        <v>5467</v>
      </c>
      <c r="E26289" s="1">
        <v>44264</v>
      </c>
      <c r="F26289" t="s">
        <v>12</v>
      </c>
      <c r="G26289">
        <v>703</v>
      </c>
      <c r="H26289">
        <v>631</v>
      </c>
    </row>
    <row r="26290" spans="1:10" x14ac:dyDescent="0.3">
      <c r="A26290" t="s">
        <v>52927</v>
      </c>
      <c r="B26290" t="s">
        <v>189529</v>
      </c>
      <c r="C26290" t="s">
        <v>173116</v>
      </c>
      <c r="D26290" t="s">
        <v>43703</v>
      </c>
      <c r="E26290" s="1">
        <v>44257</v>
      </c>
      <c r="F26290" t="s">
        <v>12</v>
      </c>
      <c r="G26290">
        <v>703</v>
      </c>
      <c r="H26290">
        <v>957</v>
      </c>
    </row>
    <row r="26291" spans="1:10" x14ac:dyDescent="0.3">
      <c r="A26291" t="s">
        <v>52929</v>
      </c>
      <c r="B26291" t="s">
        <v>189530</v>
      </c>
      <c r="C26291" t="s">
        <v>189531</v>
      </c>
      <c r="D26291" t="s">
        <v>21284</v>
      </c>
      <c r="E26291" s="1">
        <v>44233</v>
      </c>
      <c r="F26291" t="s">
        <v>12</v>
      </c>
      <c r="G26291">
        <v>1256</v>
      </c>
      <c r="H26291">
        <v>770</v>
      </c>
      <c r="I26291">
        <v>4</v>
      </c>
      <c r="J26291">
        <v>1</v>
      </c>
    </row>
    <row r="26292" spans="1:10" x14ac:dyDescent="0.3">
      <c r="A26292" t="s">
        <v>52932</v>
      </c>
      <c r="B26292" t="s">
        <v>189532</v>
      </c>
      <c r="C26292" t="s">
        <v>189533</v>
      </c>
      <c r="D26292" t="s">
        <v>25913</v>
      </c>
      <c r="E26292" s="1">
        <v>44231</v>
      </c>
      <c r="F26292" t="s">
        <v>242391</v>
      </c>
      <c r="G26292">
        <v>200</v>
      </c>
      <c r="H26292">
        <v>725</v>
      </c>
    </row>
    <row r="26293" spans="1:10" x14ac:dyDescent="0.3">
      <c r="A26293" t="s">
        <v>52935</v>
      </c>
      <c r="B26293" t="s">
        <v>189534</v>
      </c>
      <c r="C26293" t="s">
        <v>189535</v>
      </c>
      <c r="D26293" t="s">
        <v>641</v>
      </c>
      <c r="E26293" s="1">
        <v>44231</v>
      </c>
      <c r="F26293" t="s">
        <v>242391</v>
      </c>
      <c r="G26293">
        <v>200</v>
      </c>
      <c r="H26293">
        <v>246</v>
      </c>
    </row>
    <row r="26294" spans="1:10" x14ac:dyDescent="0.3">
      <c r="A26294" t="s">
        <v>52938</v>
      </c>
      <c r="B26294" t="s">
        <v>189534</v>
      </c>
      <c r="C26294" t="s">
        <v>189535</v>
      </c>
      <c r="D26294" t="s">
        <v>1541</v>
      </c>
      <c r="E26294" s="1">
        <v>44231</v>
      </c>
      <c r="F26294" t="s">
        <v>242391</v>
      </c>
      <c r="G26294">
        <v>200</v>
      </c>
      <c r="H26294">
        <v>472</v>
      </c>
    </row>
    <row r="26295" spans="1:10" x14ac:dyDescent="0.3">
      <c r="A26295" t="s">
        <v>52939</v>
      </c>
      <c r="B26295" t="s">
        <v>189536</v>
      </c>
      <c r="C26295" t="s">
        <v>189537</v>
      </c>
      <c r="D26295" t="s">
        <v>1830</v>
      </c>
      <c r="E26295" s="1">
        <v>44230</v>
      </c>
      <c r="F26295" t="s">
        <v>242391</v>
      </c>
      <c r="G26295">
        <v>200</v>
      </c>
      <c r="H26295">
        <v>315</v>
      </c>
    </row>
    <row r="26296" spans="1:10" x14ac:dyDescent="0.3">
      <c r="A26296" t="s">
        <v>52942</v>
      </c>
      <c r="B26296" t="s">
        <v>189538</v>
      </c>
      <c r="C26296" t="s">
        <v>189539</v>
      </c>
      <c r="D26296" t="s">
        <v>10981</v>
      </c>
      <c r="E26296" s="1">
        <v>44250</v>
      </c>
      <c r="F26296" t="s">
        <v>12</v>
      </c>
      <c r="G26296">
        <v>500</v>
      </c>
      <c r="H26296">
        <v>652</v>
      </c>
    </row>
    <row r="26297" spans="1:10" x14ac:dyDescent="0.3">
      <c r="A26297" t="s">
        <v>52945</v>
      </c>
      <c r="B26297" t="s">
        <v>189540</v>
      </c>
      <c r="C26297" t="s">
        <v>189541</v>
      </c>
      <c r="D26297" t="s">
        <v>27435</v>
      </c>
      <c r="E26297" s="1">
        <v>44235</v>
      </c>
      <c r="F26297" t="s">
        <v>242387</v>
      </c>
      <c r="G26297">
        <v>689</v>
      </c>
      <c r="H26297">
        <v>611</v>
      </c>
    </row>
    <row r="26298" spans="1:10" x14ac:dyDescent="0.3">
      <c r="A26298" t="s">
        <v>52948</v>
      </c>
      <c r="B26298" t="s">
        <v>189542</v>
      </c>
      <c r="C26298" t="s">
        <v>189543</v>
      </c>
      <c r="D26298" t="s">
        <v>31955</v>
      </c>
      <c r="E26298" s="1">
        <v>44225</v>
      </c>
      <c r="F26298" t="s">
        <v>12</v>
      </c>
      <c r="G26298">
        <v>1063</v>
      </c>
      <c r="H26298">
        <v>701</v>
      </c>
    </row>
    <row r="26299" spans="1:10" x14ac:dyDescent="0.3">
      <c r="A26299" t="s">
        <v>52951</v>
      </c>
      <c r="B26299" t="s">
        <v>189544</v>
      </c>
      <c r="C26299" t="s">
        <v>189545</v>
      </c>
      <c r="D26299" t="s">
        <v>2953</v>
      </c>
      <c r="E26299" s="1">
        <v>44096</v>
      </c>
      <c r="F26299" t="s">
        <v>12</v>
      </c>
      <c r="G26299">
        <v>134</v>
      </c>
      <c r="H26299">
        <v>543</v>
      </c>
    </row>
    <row r="26300" spans="1:10" x14ac:dyDescent="0.3">
      <c r="A26300" t="s">
        <v>52954</v>
      </c>
      <c r="B26300" t="s">
        <v>189546</v>
      </c>
      <c r="C26300" t="s">
        <v>189547</v>
      </c>
      <c r="D26300" t="s">
        <v>20732</v>
      </c>
      <c r="E26300" s="1">
        <v>43620</v>
      </c>
      <c r="F26300" t="s">
        <v>12</v>
      </c>
      <c r="G26300">
        <v>181</v>
      </c>
      <c r="H26300">
        <v>763</v>
      </c>
      <c r="I26300">
        <v>4</v>
      </c>
      <c r="J26300">
        <v>1</v>
      </c>
    </row>
    <row r="26301" spans="1:10" x14ac:dyDescent="0.3">
      <c r="A26301" t="s">
        <v>52957</v>
      </c>
      <c r="B26301" t="s">
        <v>189548</v>
      </c>
      <c r="C26301" t="s">
        <v>189548</v>
      </c>
      <c r="D26301" t="s">
        <v>31619</v>
      </c>
      <c r="E26301" s="1">
        <v>43585</v>
      </c>
      <c r="F26301" t="s">
        <v>12</v>
      </c>
      <c r="G26301">
        <v>301</v>
      </c>
      <c r="H26301">
        <v>1632</v>
      </c>
    </row>
    <row r="26302" spans="1:10" x14ac:dyDescent="0.3">
      <c r="A26302" t="s">
        <v>52960</v>
      </c>
      <c r="B26302" t="s">
        <v>189549</v>
      </c>
      <c r="C26302" t="s">
        <v>189550</v>
      </c>
      <c r="D26302" t="s">
        <v>15996</v>
      </c>
      <c r="E26302" s="1">
        <v>43242</v>
      </c>
      <c r="F26302" t="s">
        <v>12</v>
      </c>
      <c r="G26302">
        <v>181</v>
      </c>
      <c r="H26302">
        <v>674</v>
      </c>
    </row>
    <row r="26303" spans="1:10" x14ac:dyDescent="0.3">
      <c r="A26303" t="s">
        <v>52963</v>
      </c>
      <c r="B26303" t="s">
        <v>189551</v>
      </c>
      <c r="C26303" t="s">
        <v>189552</v>
      </c>
      <c r="D26303" t="s">
        <v>28487</v>
      </c>
      <c r="E26303" s="1">
        <v>43529</v>
      </c>
      <c r="F26303" t="s">
        <v>12</v>
      </c>
      <c r="G26303">
        <v>221</v>
      </c>
      <c r="H26303">
        <v>903</v>
      </c>
    </row>
    <row r="26304" spans="1:10" x14ac:dyDescent="0.3">
      <c r="A26304" t="s">
        <v>52966</v>
      </c>
      <c r="B26304" t="s">
        <v>189553</v>
      </c>
      <c r="C26304" t="s">
        <v>189554</v>
      </c>
      <c r="D26304" t="s">
        <v>144</v>
      </c>
      <c r="E26304" s="1">
        <v>37897</v>
      </c>
      <c r="F26304" t="s">
        <v>12</v>
      </c>
      <c r="G26304">
        <v>134</v>
      </c>
      <c r="H26304">
        <v>341</v>
      </c>
    </row>
    <row r="26305" spans="1:8" x14ac:dyDescent="0.3">
      <c r="A26305" t="s">
        <v>52969</v>
      </c>
      <c r="B26305" t="s">
        <v>189555</v>
      </c>
      <c r="C26305" t="s">
        <v>183104</v>
      </c>
      <c r="D26305" t="s">
        <v>1094</v>
      </c>
      <c r="E26305" s="1">
        <v>37750</v>
      </c>
      <c r="F26305" t="s">
        <v>12</v>
      </c>
      <c r="G26305">
        <v>134</v>
      </c>
      <c r="H26305">
        <v>302</v>
      </c>
    </row>
    <row r="26306" spans="1:8" x14ac:dyDescent="0.3">
      <c r="A26306" t="s">
        <v>52971</v>
      </c>
      <c r="B26306" t="s">
        <v>189556</v>
      </c>
      <c r="C26306" t="s">
        <v>167994</v>
      </c>
      <c r="D26306" t="s">
        <v>10642</v>
      </c>
      <c r="E26306" s="1">
        <v>41128</v>
      </c>
      <c r="F26306" t="s">
        <v>12</v>
      </c>
      <c r="G26306">
        <v>181</v>
      </c>
      <c r="H26306">
        <v>835</v>
      </c>
    </row>
    <row r="26307" spans="1:8" x14ac:dyDescent="0.3">
      <c r="A26307" t="s">
        <v>52973</v>
      </c>
      <c r="B26307" t="s">
        <v>185205</v>
      </c>
      <c r="C26307" t="s">
        <v>164164</v>
      </c>
      <c r="D26307" t="s">
        <v>10813</v>
      </c>
      <c r="E26307" s="1">
        <v>42528</v>
      </c>
      <c r="F26307" t="s">
        <v>12</v>
      </c>
      <c r="G26307">
        <v>134</v>
      </c>
      <c r="H26307">
        <v>480</v>
      </c>
    </row>
    <row r="26308" spans="1:8" x14ac:dyDescent="0.3">
      <c r="A26308" t="s">
        <v>52974</v>
      </c>
      <c r="B26308" t="s">
        <v>189557</v>
      </c>
      <c r="C26308" t="s">
        <v>189558</v>
      </c>
      <c r="D26308" t="s">
        <v>1964</v>
      </c>
      <c r="E26308" s="1">
        <v>42465</v>
      </c>
      <c r="F26308" t="s">
        <v>12</v>
      </c>
      <c r="G26308">
        <v>134</v>
      </c>
      <c r="H26308">
        <v>545</v>
      </c>
    </row>
    <row r="26309" spans="1:8" x14ac:dyDescent="0.3">
      <c r="A26309" t="s">
        <v>52977</v>
      </c>
      <c r="B26309" t="s">
        <v>189559</v>
      </c>
      <c r="C26309" t="s">
        <v>189560</v>
      </c>
      <c r="D26309" t="s">
        <v>2768</v>
      </c>
      <c r="E26309" s="1">
        <v>40953</v>
      </c>
      <c r="F26309" t="s">
        <v>12</v>
      </c>
      <c r="G26309">
        <v>134</v>
      </c>
      <c r="H26309">
        <v>353</v>
      </c>
    </row>
    <row r="26310" spans="1:8" x14ac:dyDescent="0.3">
      <c r="A26310" t="s">
        <v>52980</v>
      </c>
      <c r="B26310" t="s">
        <v>189561</v>
      </c>
      <c r="C26310" t="s">
        <v>174091</v>
      </c>
      <c r="D26310" t="s">
        <v>12004</v>
      </c>
      <c r="E26310" s="1">
        <v>42865</v>
      </c>
      <c r="F26310" t="s">
        <v>12</v>
      </c>
      <c r="G26310">
        <v>668</v>
      </c>
      <c r="H26310">
        <v>500</v>
      </c>
    </row>
    <row r="26311" spans="1:8" x14ac:dyDescent="0.3">
      <c r="A26311" t="s">
        <v>189562</v>
      </c>
      <c r="B26311" t="s">
        <v>189563</v>
      </c>
      <c r="C26311" t="s">
        <v>189564</v>
      </c>
      <c r="D26311" t="s">
        <v>13292</v>
      </c>
      <c r="E26311" s="1">
        <v>44252</v>
      </c>
      <c r="F26311" t="s">
        <v>242383</v>
      </c>
      <c r="G26311">
        <v>334</v>
      </c>
      <c r="H26311">
        <v>240</v>
      </c>
    </row>
    <row r="26312" spans="1:8" x14ac:dyDescent="0.3">
      <c r="A26312" t="s">
        <v>189565</v>
      </c>
      <c r="B26312" t="s">
        <v>189566</v>
      </c>
      <c r="C26312" t="s">
        <v>189564</v>
      </c>
      <c r="D26312" t="s">
        <v>637</v>
      </c>
      <c r="E26312" s="1">
        <v>44239</v>
      </c>
      <c r="F26312" t="s">
        <v>242383</v>
      </c>
      <c r="G26312">
        <v>65</v>
      </c>
      <c r="H26312">
        <v>36</v>
      </c>
    </row>
    <row r="26313" spans="1:8" x14ac:dyDescent="0.3">
      <c r="A26313" t="s">
        <v>52987</v>
      </c>
      <c r="B26313" t="s">
        <v>189567</v>
      </c>
      <c r="C26313" t="s">
        <v>189564</v>
      </c>
      <c r="D26313" t="s">
        <v>2495</v>
      </c>
      <c r="E26313" s="1">
        <v>44239</v>
      </c>
      <c r="F26313" t="s">
        <v>242383</v>
      </c>
      <c r="G26313">
        <v>65</v>
      </c>
      <c r="H26313">
        <v>45</v>
      </c>
    </row>
    <row r="26314" spans="1:8" x14ac:dyDescent="0.3">
      <c r="A26314" t="s">
        <v>189568</v>
      </c>
      <c r="B26314" t="s">
        <v>189569</v>
      </c>
      <c r="C26314" t="s">
        <v>165018</v>
      </c>
      <c r="D26314" t="s">
        <v>713</v>
      </c>
      <c r="E26314" s="1">
        <v>44239</v>
      </c>
      <c r="F26314" t="s">
        <v>242383</v>
      </c>
      <c r="G26314">
        <v>334</v>
      </c>
      <c r="H26314">
        <v>305</v>
      </c>
    </row>
    <row r="26315" spans="1:8" x14ac:dyDescent="0.3">
      <c r="A26315" t="s">
        <v>52991</v>
      </c>
      <c r="B26315" t="s">
        <v>189570</v>
      </c>
      <c r="C26315" t="s">
        <v>165018</v>
      </c>
      <c r="D26315" t="s">
        <v>324</v>
      </c>
      <c r="E26315" s="1">
        <v>44239</v>
      </c>
      <c r="F26315" t="s">
        <v>242383</v>
      </c>
      <c r="G26315">
        <v>65</v>
      </c>
    </row>
    <row r="26316" spans="1:8" x14ac:dyDescent="0.3">
      <c r="A26316" t="s">
        <v>52993</v>
      </c>
      <c r="B26316" t="s">
        <v>189571</v>
      </c>
      <c r="C26316" t="s">
        <v>189572</v>
      </c>
      <c r="D26316" t="s">
        <v>974</v>
      </c>
      <c r="E26316" s="1">
        <v>44229</v>
      </c>
      <c r="F26316" t="s">
        <v>242387</v>
      </c>
      <c r="G26316">
        <v>113</v>
      </c>
    </row>
    <row r="26317" spans="1:8" x14ac:dyDescent="0.3">
      <c r="A26317" t="s">
        <v>189573</v>
      </c>
      <c r="B26317" t="s">
        <v>189272</v>
      </c>
      <c r="C26317" t="s">
        <v>189574</v>
      </c>
      <c r="D26317" t="s">
        <v>37718</v>
      </c>
      <c r="E26317" s="1">
        <v>44249</v>
      </c>
      <c r="F26317" t="s">
        <v>175825</v>
      </c>
      <c r="G26317">
        <v>883</v>
      </c>
      <c r="H26317">
        <v>871</v>
      </c>
    </row>
    <row r="26318" spans="1:8" x14ac:dyDescent="0.3">
      <c r="A26318" t="s">
        <v>52998</v>
      </c>
      <c r="B26318" t="s">
        <v>189575</v>
      </c>
      <c r="C26318" t="s">
        <v>173241</v>
      </c>
      <c r="D26318" t="s">
        <v>598</v>
      </c>
      <c r="E26318" s="1">
        <v>44246</v>
      </c>
      <c r="F26318" t="s">
        <v>242383</v>
      </c>
      <c r="G26318">
        <v>468</v>
      </c>
      <c r="H26318">
        <v>573</v>
      </c>
    </row>
    <row r="26319" spans="1:8" x14ac:dyDescent="0.3">
      <c r="A26319" t="s">
        <v>189576</v>
      </c>
      <c r="B26319" t="s">
        <v>189577</v>
      </c>
      <c r="C26319" t="s">
        <v>166178</v>
      </c>
      <c r="D26319" t="s">
        <v>22394</v>
      </c>
      <c r="E26319" s="1">
        <v>44246</v>
      </c>
      <c r="F26319" t="s">
        <v>242383</v>
      </c>
      <c r="G26319">
        <v>669</v>
      </c>
      <c r="H26319">
        <v>677</v>
      </c>
    </row>
    <row r="26320" spans="1:8" x14ac:dyDescent="0.3">
      <c r="A26320" t="s">
        <v>53002</v>
      </c>
      <c r="B26320" t="s">
        <v>189578</v>
      </c>
      <c r="C26320" t="s">
        <v>184844</v>
      </c>
      <c r="D26320" t="s">
        <v>398</v>
      </c>
      <c r="E26320" s="1">
        <v>44243</v>
      </c>
      <c r="F26320" t="s">
        <v>242387</v>
      </c>
      <c r="G26320">
        <v>267</v>
      </c>
      <c r="H26320">
        <v>245</v>
      </c>
    </row>
    <row r="26321" spans="1:8" x14ac:dyDescent="0.3">
      <c r="A26321" t="s">
        <v>53004</v>
      </c>
      <c r="B26321" t="s">
        <v>189579</v>
      </c>
      <c r="C26321" t="s">
        <v>184511</v>
      </c>
      <c r="D26321" t="s">
        <v>491</v>
      </c>
      <c r="E26321" s="1">
        <v>44257</v>
      </c>
      <c r="F26321" t="s">
        <v>242387</v>
      </c>
      <c r="G26321">
        <v>305</v>
      </c>
      <c r="H26321">
        <v>375</v>
      </c>
    </row>
    <row r="26322" spans="1:8" x14ac:dyDescent="0.3">
      <c r="A26322" t="s">
        <v>53006</v>
      </c>
      <c r="B26322" t="s">
        <v>189007</v>
      </c>
      <c r="C26322" t="s">
        <v>165768</v>
      </c>
      <c r="D26322" t="s">
        <v>2431</v>
      </c>
      <c r="E26322" s="1">
        <v>44259</v>
      </c>
      <c r="F26322" t="s">
        <v>242387</v>
      </c>
      <c r="G26322">
        <v>766</v>
      </c>
      <c r="H26322">
        <v>712</v>
      </c>
    </row>
    <row r="26323" spans="1:8" x14ac:dyDescent="0.3">
      <c r="A26323" t="s">
        <v>53007</v>
      </c>
      <c r="B26323" t="s">
        <v>189006</v>
      </c>
      <c r="C26323" t="s">
        <v>189006</v>
      </c>
      <c r="D26323" t="s">
        <v>15076</v>
      </c>
      <c r="E26323" s="1">
        <v>44266</v>
      </c>
      <c r="F26323" t="s">
        <v>242387</v>
      </c>
      <c r="G26323">
        <v>689</v>
      </c>
      <c r="H26323">
        <v>597</v>
      </c>
    </row>
    <row r="26324" spans="1:8" x14ac:dyDescent="0.3">
      <c r="A26324" t="s">
        <v>53008</v>
      </c>
      <c r="B26324" t="s">
        <v>189580</v>
      </c>
      <c r="C26324" t="s">
        <v>189580</v>
      </c>
      <c r="D26324" t="s">
        <v>550</v>
      </c>
      <c r="E26324" s="1">
        <v>44266</v>
      </c>
      <c r="F26324" t="s">
        <v>242384</v>
      </c>
      <c r="G26324">
        <v>649</v>
      </c>
      <c r="H26324">
        <v>553</v>
      </c>
    </row>
    <row r="26325" spans="1:8" x14ac:dyDescent="0.3">
      <c r="A26325" t="s">
        <v>53011</v>
      </c>
      <c r="B26325" t="s">
        <v>189581</v>
      </c>
      <c r="C26325" t="s">
        <v>189581</v>
      </c>
      <c r="D26325" t="s">
        <v>10549</v>
      </c>
      <c r="E26325" s="1">
        <v>44264</v>
      </c>
      <c r="F26325" t="s">
        <v>12</v>
      </c>
      <c r="G26325">
        <v>820</v>
      </c>
      <c r="H26325">
        <v>510</v>
      </c>
    </row>
    <row r="26326" spans="1:8" x14ac:dyDescent="0.3">
      <c r="A26326" t="s">
        <v>53014</v>
      </c>
      <c r="B26326" t="s">
        <v>188829</v>
      </c>
      <c r="C26326" t="s">
        <v>183775</v>
      </c>
      <c r="D26326" t="s">
        <v>1719</v>
      </c>
      <c r="E26326" s="1">
        <v>44273</v>
      </c>
      <c r="F26326" t="s">
        <v>12</v>
      </c>
      <c r="G26326">
        <v>721</v>
      </c>
      <c r="H26326">
        <v>427</v>
      </c>
    </row>
    <row r="26327" spans="1:8" x14ac:dyDescent="0.3">
      <c r="A26327" t="s">
        <v>53015</v>
      </c>
      <c r="B26327" t="s">
        <v>189582</v>
      </c>
      <c r="C26327" t="s">
        <v>189582</v>
      </c>
      <c r="D26327" t="s">
        <v>13278</v>
      </c>
      <c r="E26327" s="1">
        <v>44257</v>
      </c>
      <c r="F26327" t="s">
        <v>12</v>
      </c>
      <c r="G26327">
        <v>1063</v>
      </c>
      <c r="H26327">
        <v>486</v>
      </c>
    </row>
    <row r="26328" spans="1:8" x14ac:dyDescent="0.3">
      <c r="A26328" t="s">
        <v>53018</v>
      </c>
      <c r="B26328" t="s">
        <v>189523</v>
      </c>
      <c r="C26328" t="s">
        <v>189583</v>
      </c>
      <c r="D26328" t="s">
        <v>2402</v>
      </c>
      <c r="E26328" s="1">
        <v>44279</v>
      </c>
      <c r="F26328" t="s">
        <v>12</v>
      </c>
      <c r="G26328">
        <v>1063</v>
      </c>
      <c r="H26328">
        <v>806</v>
      </c>
    </row>
    <row r="26329" spans="1:8" x14ac:dyDescent="0.3">
      <c r="A26329" t="s">
        <v>53020</v>
      </c>
      <c r="B26329" t="s">
        <v>189584</v>
      </c>
      <c r="C26329" t="s">
        <v>189585</v>
      </c>
      <c r="D26329" t="s">
        <v>15308</v>
      </c>
      <c r="E26329" s="1">
        <v>44231</v>
      </c>
      <c r="F26329" t="s">
        <v>12</v>
      </c>
      <c r="G26329">
        <v>1328</v>
      </c>
      <c r="H26329">
        <v>850</v>
      </c>
    </row>
    <row r="26330" spans="1:8" x14ac:dyDescent="0.3">
      <c r="A26330" t="s">
        <v>53023</v>
      </c>
      <c r="B26330" t="s">
        <v>189586</v>
      </c>
      <c r="C26330" t="s">
        <v>188782</v>
      </c>
      <c r="D26330" t="s">
        <v>6633</v>
      </c>
      <c r="E26330" s="1">
        <v>44264</v>
      </c>
      <c r="F26330" t="s">
        <v>12</v>
      </c>
      <c r="G26330">
        <v>1328</v>
      </c>
      <c r="H26330">
        <v>465</v>
      </c>
    </row>
    <row r="26331" spans="1:8" x14ac:dyDescent="0.3">
      <c r="A26331" t="s">
        <v>53025</v>
      </c>
      <c r="B26331" t="s">
        <v>189587</v>
      </c>
      <c r="C26331" t="s">
        <v>168087</v>
      </c>
      <c r="D26331" t="s">
        <v>2577</v>
      </c>
      <c r="E26331" s="1">
        <v>44273</v>
      </c>
      <c r="F26331" t="s">
        <v>12</v>
      </c>
      <c r="G26331">
        <v>1328</v>
      </c>
      <c r="H26331">
        <v>723</v>
      </c>
    </row>
    <row r="26332" spans="1:8" x14ac:dyDescent="0.3">
      <c r="A26332" t="s">
        <v>53027</v>
      </c>
      <c r="B26332" t="s">
        <v>189588</v>
      </c>
      <c r="C26332" t="s">
        <v>185084</v>
      </c>
      <c r="D26332" t="s">
        <v>2546</v>
      </c>
      <c r="E26332" s="1">
        <v>44239</v>
      </c>
      <c r="F26332" t="s">
        <v>12</v>
      </c>
      <c r="G26332">
        <v>653</v>
      </c>
      <c r="H26332">
        <v>318</v>
      </c>
    </row>
    <row r="26333" spans="1:8" x14ac:dyDescent="0.3">
      <c r="A26333" t="s">
        <v>53029</v>
      </c>
      <c r="B26333" t="s">
        <v>177650</v>
      </c>
      <c r="C26333" t="s">
        <v>173375</v>
      </c>
      <c r="D26333" t="s">
        <v>2429</v>
      </c>
      <c r="E26333" s="1">
        <v>44264</v>
      </c>
      <c r="F26333" t="s">
        <v>12</v>
      </c>
      <c r="G26333">
        <v>844</v>
      </c>
      <c r="H26333">
        <v>303</v>
      </c>
    </row>
    <row r="26334" spans="1:8" x14ac:dyDescent="0.3">
      <c r="A26334" t="s">
        <v>189589</v>
      </c>
      <c r="B26334" t="s">
        <v>189590</v>
      </c>
      <c r="C26334" t="s">
        <v>173276</v>
      </c>
      <c r="D26334" t="s">
        <v>11767</v>
      </c>
      <c r="E26334" s="1">
        <v>44264</v>
      </c>
      <c r="F26334" t="s">
        <v>12</v>
      </c>
      <c r="G26334">
        <v>586</v>
      </c>
      <c r="H26334">
        <v>382</v>
      </c>
    </row>
    <row r="26335" spans="1:8" x14ac:dyDescent="0.3">
      <c r="A26335" t="s">
        <v>53032</v>
      </c>
      <c r="B26335" t="s">
        <v>189591</v>
      </c>
      <c r="C26335" t="s">
        <v>173358</v>
      </c>
      <c r="D26335" t="s">
        <v>45191</v>
      </c>
      <c r="E26335" s="1">
        <v>44236</v>
      </c>
      <c r="F26335" t="s">
        <v>12</v>
      </c>
      <c r="G26335">
        <v>703</v>
      </c>
      <c r="H26335">
        <v>1172</v>
      </c>
    </row>
    <row r="26336" spans="1:8" x14ac:dyDescent="0.3">
      <c r="A26336" t="s">
        <v>53034</v>
      </c>
      <c r="B26336" t="s">
        <v>189592</v>
      </c>
      <c r="C26336" t="s">
        <v>177560</v>
      </c>
      <c r="D26336" t="s">
        <v>2180</v>
      </c>
      <c r="E26336" s="1">
        <v>44229</v>
      </c>
      <c r="F26336" t="s">
        <v>12</v>
      </c>
      <c r="G26336">
        <v>586</v>
      </c>
      <c r="H26336">
        <v>605</v>
      </c>
    </row>
    <row r="26337" spans="1:10" x14ac:dyDescent="0.3">
      <c r="A26337" t="s">
        <v>53036</v>
      </c>
      <c r="B26337" t="s">
        <v>189593</v>
      </c>
      <c r="C26337" t="s">
        <v>173154</v>
      </c>
      <c r="D26337" t="s">
        <v>19956</v>
      </c>
      <c r="E26337" s="1">
        <v>44278</v>
      </c>
      <c r="F26337" t="s">
        <v>12</v>
      </c>
      <c r="G26337">
        <v>703</v>
      </c>
      <c r="H26337">
        <v>753</v>
      </c>
    </row>
    <row r="26338" spans="1:10" x14ac:dyDescent="0.3">
      <c r="A26338" t="s">
        <v>53038</v>
      </c>
      <c r="B26338" t="s">
        <v>189594</v>
      </c>
      <c r="C26338" t="s">
        <v>174735</v>
      </c>
      <c r="D26338" t="s">
        <v>674</v>
      </c>
      <c r="E26338" s="1">
        <v>44271</v>
      </c>
      <c r="F26338" t="s">
        <v>12</v>
      </c>
      <c r="G26338">
        <v>469</v>
      </c>
      <c r="H26338">
        <v>196</v>
      </c>
    </row>
    <row r="26339" spans="1:10" x14ac:dyDescent="0.3">
      <c r="A26339" t="s">
        <v>53040</v>
      </c>
      <c r="B26339" t="s">
        <v>189103</v>
      </c>
      <c r="C26339" t="s">
        <v>173116</v>
      </c>
      <c r="D26339" t="s">
        <v>36065</v>
      </c>
      <c r="E26339" s="1">
        <v>44271</v>
      </c>
      <c r="F26339" t="s">
        <v>12</v>
      </c>
      <c r="G26339">
        <v>703</v>
      </c>
      <c r="H26339">
        <v>803</v>
      </c>
    </row>
    <row r="26340" spans="1:10" x14ac:dyDescent="0.3">
      <c r="A26340" t="s">
        <v>53041</v>
      </c>
      <c r="B26340" t="s">
        <v>189595</v>
      </c>
      <c r="C26340" t="s">
        <v>167674</v>
      </c>
      <c r="D26340" t="s">
        <v>392</v>
      </c>
      <c r="E26340" s="1">
        <v>44278</v>
      </c>
      <c r="F26340" t="s">
        <v>12</v>
      </c>
      <c r="G26340">
        <v>469</v>
      </c>
      <c r="H26340">
        <v>235</v>
      </c>
    </row>
    <row r="26341" spans="1:10" x14ac:dyDescent="0.3">
      <c r="A26341" t="s">
        <v>53043</v>
      </c>
      <c r="B26341" t="s">
        <v>189596</v>
      </c>
      <c r="C26341" t="s">
        <v>186375</v>
      </c>
      <c r="D26341" t="s">
        <v>20063</v>
      </c>
      <c r="E26341" s="1">
        <v>44264</v>
      </c>
      <c r="F26341" t="s">
        <v>12</v>
      </c>
      <c r="G26341">
        <v>586</v>
      </c>
      <c r="H26341">
        <v>516</v>
      </c>
    </row>
    <row r="26342" spans="1:10" x14ac:dyDescent="0.3">
      <c r="A26342" t="s">
        <v>53045</v>
      </c>
      <c r="B26342" t="s">
        <v>189597</v>
      </c>
      <c r="C26342" t="s">
        <v>167279</v>
      </c>
      <c r="D26342" t="s">
        <v>21800</v>
      </c>
      <c r="E26342" s="1">
        <v>44271</v>
      </c>
      <c r="F26342" t="s">
        <v>12</v>
      </c>
      <c r="G26342">
        <v>703</v>
      </c>
      <c r="H26342">
        <v>740</v>
      </c>
    </row>
    <row r="26343" spans="1:10" x14ac:dyDescent="0.3">
      <c r="A26343" t="s">
        <v>53047</v>
      </c>
      <c r="B26343" t="s">
        <v>189360</v>
      </c>
      <c r="C26343" t="s">
        <v>173276</v>
      </c>
      <c r="D26343" t="s">
        <v>299</v>
      </c>
      <c r="E26343" s="1">
        <v>44068</v>
      </c>
      <c r="F26343" t="s">
        <v>12</v>
      </c>
      <c r="G26343">
        <v>134</v>
      </c>
      <c r="H26343">
        <v>456</v>
      </c>
    </row>
    <row r="26344" spans="1:10" x14ac:dyDescent="0.3">
      <c r="A26344" t="s">
        <v>53048</v>
      </c>
      <c r="B26344" t="s">
        <v>188811</v>
      </c>
      <c r="C26344" t="s">
        <v>185668</v>
      </c>
      <c r="D26344" t="s">
        <v>20443</v>
      </c>
      <c r="E26344" s="1">
        <v>43326</v>
      </c>
      <c r="F26344" t="s">
        <v>12</v>
      </c>
      <c r="G26344">
        <v>1005</v>
      </c>
      <c r="H26344">
        <v>900</v>
      </c>
    </row>
    <row r="26345" spans="1:10" x14ac:dyDescent="0.3">
      <c r="A26345" t="s">
        <v>189598</v>
      </c>
      <c r="B26345" t="s">
        <v>189599</v>
      </c>
      <c r="C26345" t="s">
        <v>180154</v>
      </c>
      <c r="D26345" t="s">
        <v>5158</v>
      </c>
      <c r="E26345" s="1">
        <v>42164</v>
      </c>
      <c r="F26345" t="s">
        <v>12</v>
      </c>
      <c r="G26345">
        <v>668</v>
      </c>
      <c r="H26345">
        <v>424</v>
      </c>
      <c r="I26345">
        <v>5</v>
      </c>
      <c r="J26345">
        <v>2</v>
      </c>
    </row>
    <row r="26346" spans="1:10" x14ac:dyDescent="0.3">
      <c r="A26346" t="s">
        <v>189600</v>
      </c>
      <c r="B26346" t="s">
        <v>189601</v>
      </c>
      <c r="C26346" t="s">
        <v>181055</v>
      </c>
      <c r="D26346" t="s">
        <v>2277</v>
      </c>
      <c r="E26346" s="1">
        <v>44058</v>
      </c>
      <c r="F26346" t="s">
        <v>175825</v>
      </c>
      <c r="G26346">
        <v>883</v>
      </c>
      <c r="H26346">
        <v>798</v>
      </c>
    </row>
    <row r="26347" spans="1:10" x14ac:dyDescent="0.3">
      <c r="A26347" t="s">
        <v>53053</v>
      </c>
      <c r="B26347" t="s">
        <v>180216</v>
      </c>
      <c r="C26347" t="s">
        <v>167716</v>
      </c>
      <c r="D26347" t="s">
        <v>53054</v>
      </c>
      <c r="E26347" s="1">
        <v>43333</v>
      </c>
      <c r="F26347" t="s">
        <v>12</v>
      </c>
      <c r="G26347">
        <v>820</v>
      </c>
      <c r="H26347">
        <v>1452</v>
      </c>
    </row>
    <row r="26348" spans="1:10" x14ac:dyDescent="0.3">
      <c r="A26348" t="s">
        <v>53056</v>
      </c>
      <c r="B26348" t="s">
        <v>182180</v>
      </c>
      <c r="C26348" t="s">
        <v>169630</v>
      </c>
      <c r="D26348" t="s">
        <v>609</v>
      </c>
      <c r="E26348" s="1">
        <v>43879</v>
      </c>
      <c r="F26348" t="s">
        <v>12</v>
      </c>
      <c r="G26348">
        <v>608</v>
      </c>
      <c r="H26348">
        <v>561</v>
      </c>
      <c r="I26348">
        <v>5</v>
      </c>
      <c r="J26348">
        <v>2</v>
      </c>
    </row>
    <row r="26349" spans="1:10" x14ac:dyDescent="0.3">
      <c r="A26349" t="s">
        <v>53057</v>
      </c>
      <c r="B26349" t="s">
        <v>189602</v>
      </c>
      <c r="C26349" t="s">
        <v>189603</v>
      </c>
      <c r="D26349" t="s">
        <v>15076</v>
      </c>
      <c r="E26349" s="1">
        <v>43844</v>
      </c>
      <c r="F26349" t="s">
        <v>12</v>
      </c>
      <c r="G26349">
        <v>500</v>
      </c>
      <c r="H26349">
        <v>597</v>
      </c>
    </row>
    <row r="26350" spans="1:10" x14ac:dyDescent="0.3">
      <c r="A26350" t="s">
        <v>53060</v>
      </c>
      <c r="B26350" t="s">
        <v>189604</v>
      </c>
      <c r="C26350" t="s">
        <v>189605</v>
      </c>
      <c r="D26350" t="s">
        <v>682</v>
      </c>
      <c r="E26350" s="1">
        <v>43773</v>
      </c>
      <c r="F26350" t="s">
        <v>12</v>
      </c>
      <c r="G26350">
        <v>93</v>
      </c>
      <c r="I26350">
        <v>5</v>
      </c>
      <c r="J26350">
        <v>2</v>
      </c>
    </row>
    <row r="26351" spans="1:10" x14ac:dyDescent="0.3">
      <c r="A26351" t="s">
        <v>53063</v>
      </c>
      <c r="B26351" t="s">
        <v>188829</v>
      </c>
      <c r="C26351" t="s">
        <v>165566</v>
      </c>
      <c r="D26351" t="s">
        <v>352</v>
      </c>
      <c r="E26351" s="1">
        <v>43783</v>
      </c>
      <c r="F26351" t="s">
        <v>12</v>
      </c>
      <c r="G26351">
        <v>1063</v>
      </c>
      <c r="H26351">
        <v>672</v>
      </c>
    </row>
    <row r="26352" spans="1:10" x14ac:dyDescent="0.3">
      <c r="A26352" t="s">
        <v>53064</v>
      </c>
      <c r="B26352" t="s">
        <v>189606</v>
      </c>
      <c r="C26352" t="s">
        <v>189607</v>
      </c>
      <c r="D26352" t="s">
        <v>9407</v>
      </c>
      <c r="E26352" s="1">
        <v>43615</v>
      </c>
      <c r="F26352" t="s">
        <v>12</v>
      </c>
      <c r="G26352">
        <v>683</v>
      </c>
      <c r="H26352">
        <v>387</v>
      </c>
      <c r="I26352">
        <v>5</v>
      </c>
      <c r="J26352">
        <v>1</v>
      </c>
    </row>
    <row r="26353" spans="1:10" x14ac:dyDescent="0.3">
      <c r="A26353" t="s">
        <v>53067</v>
      </c>
      <c r="B26353" t="s">
        <v>189608</v>
      </c>
      <c r="C26353" t="s">
        <v>173782</v>
      </c>
      <c r="D26353" t="s">
        <v>21728</v>
      </c>
      <c r="E26353" s="1">
        <v>43564</v>
      </c>
      <c r="F26353" t="s">
        <v>12</v>
      </c>
      <c r="G26353">
        <v>820</v>
      </c>
      <c r="H26353">
        <v>1047</v>
      </c>
    </row>
    <row r="26354" spans="1:10" x14ac:dyDescent="0.3">
      <c r="A26354" t="s">
        <v>53069</v>
      </c>
      <c r="B26354" t="s">
        <v>189609</v>
      </c>
      <c r="C26354" t="s">
        <v>189610</v>
      </c>
      <c r="D26354" t="s">
        <v>340</v>
      </c>
      <c r="E26354" s="1">
        <v>43504</v>
      </c>
      <c r="F26354" t="s">
        <v>12</v>
      </c>
      <c r="G26354">
        <v>428</v>
      </c>
      <c r="H26354">
        <v>369</v>
      </c>
      <c r="I26354">
        <v>5</v>
      </c>
      <c r="J26354">
        <v>1</v>
      </c>
    </row>
    <row r="26355" spans="1:10" x14ac:dyDescent="0.3">
      <c r="A26355" t="s">
        <v>53072</v>
      </c>
      <c r="B26355" t="s">
        <v>189611</v>
      </c>
      <c r="C26355" t="s">
        <v>173294</v>
      </c>
      <c r="D26355" t="s">
        <v>1798</v>
      </c>
      <c r="E26355" s="1">
        <v>43466</v>
      </c>
      <c r="F26355" t="s">
        <v>12</v>
      </c>
      <c r="G26355">
        <v>837</v>
      </c>
      <c r="H26355">
        <v>436</v>
      </c>
      <c r="I26355">
        <v>4</v>
      </c>
      <c r="J26355">
        <v>1</v>
      </c>
    </row>
    <row r="26356" spans="1:10" x14ac:dyDescent="0.3">
      <c r="A26356" t="s">
        <v>53074</v>
      </c>
      <c r="B26356" t="s">
        <v>189612</v>
      </c>
      <c r="C26356" t="s">
        <v>189613</v>
      </c>
      <c r="D26356" t="s">
        <v>5467</v>
      </c>
      <c r="E26356" s="1">
        <v>43403</v>
      </c>
      <c r="F26356" t="s">
        <v>12</v>
      </c>
      <c r="G26356">
        <v>721</v>
      </c>
      <c r="H26356">
        <v>631</v>
      </c>
      <c r="I26356">
        <v>5</v>
      </c>
      <c r="J26356">
        <v>1</v>
      </c>
    </row>
    <row r="26357" spans="1:10" x14ac:dyDescent="0.3">
      <c r="A26357" t="s">
        <v>53077</v>
      </c>
      <c r="B26357" t="s">
        <v>176613</v>
      </c>
      <c r="C26357" t="s">
        <v>183672</v>
      </c>
      <c r="D26357" t="s">
        <v>26219</v>
      </c>
      <c r="E26357" s="1">
        <v>41075</v>
      </c>
      <c r="F26357" t="s">
        <v>12</v>
      </c>
      <c r="G26357">
        <v>721</v>
      </c>
      <c r="H26357">
        <v>797</v>
      </c>
    </row>
    <row r="26358" spans="1:10" x14ac:dyDescent="0.3">
      <c r="A26358" t="s">
        <v>53078</v>
      </c>
      <c r="B26358" t="s">
        <v>189614</v>
      </c>
      <c r="C26358" t="s">
        <v>172947</v>
      </c>
      <c r="D26358" t="s">
        <v>23047</v>
      </c>
      <c r="E26358" s="1">
        <v>43270</v>
      </c>
      <c r="F26358" t="s">
        <v>12</v>
      </c>
      <c r="G26358">
        <v>820</v>
      </c>
      <c r="H26358">
        <v>963</v>
      </c>
    </row>
    <row r="26359" spans="1:10" x14ac:dyDescent="0.3">
      <c r="A26359" t="s">
        <v>53080</v>
      </c>
      <c r="B26359" t="s">
        <v>189615</v>
      </c>
      <c r="C26359" t="s">
        <v>173108</v>
      </c>
      <c r="D26359" t="s">
        <v>39628</v>
      </c>
      <c r="E26359" s="1">
        <v>42276</v>
      </c>
      <c r="F26359" t="s">
        <v>12</v>
      </c>
      <c r="G26359">
        <v>1003</v>
      </c>
      <c r="H26359">
        <v>1126</v>
      </c>
    </row>
    <row r="26360" spans="1:10" x14ac:dyDescent="0.3">
      <c r="A26360" t="s">
        <v>53082</v>
      </c>
      <c r="B26360" t="s">
        <v>189616</v>
      </c>
      <c r="C26360" t="s">
        <v>166896</v>
      </c>
      <c r="D26360" t="s">
        <v>352</v>
      </c>
      <c r="E26360" s="1">
        <v>42012</v>
      </c>
      <c r="F26360" t="s">
        <v>12</v>
      </c>
      <c r="G26360">
        <v>752</v>
      </c>
      <c r="H26360">
        <v>672</v>
      </c>
    </row>
    <row r="26361" spans="1:10" x14ac:dyDescent="0.3">
      <c r="A26361" t="s">
        <v>53084</v>
      </c>
      <c r="B26361" t="s">
        <v>189617</v>
      </c>
      <c r="C26361" t="s">
        <v>189618</v>
      </c>
      <c r="D26361" t="s">
        <v>2690</v>
      </c>
      <c r="E26361" s="1">
        <v>37106</v>
      </c>
      <c r="F26361" t="s">
        <v>12</v>
      </c>
      <c r="G26361">
        <v>1004</v>
      </c>
      <c r="H26361">
        <v>525</v>
      </c>
      <c r="I26361">
        <v>4</v>
      </c>
      <c r="J26361">
        <v>1</v>
      </c>
    </row>
    <row r="26362" spans="1:10" x14ac:dyDescent="0.3">
      <c r="A26362" t="s">
        <v>53087</v>
      </c>
      <c r="B26362" t="s">
        <v>189619</v>
      </c>
      <c r="C26362" t="s">
        <v>167250</v>
      </c>
      <c r="D26362" t="s">
        <v>20282</v>
      </c>
      <c r="E26362" s="1">
        <v>41254</v>
      </c>
      <c r="F26362" t="s">
        <v>12</v>
      </c>
      <c r="G26362">
        <v>352</v>
      </c>
      <c r="H26362">
        <v>913</v>
      </c>
      <c r="I26362">
        <v>5</v>
      </c>
      <c r="J26362">
        <v>2</v>
      </c>
    </row>
    <row r="26363" spans="1:10" x14ac:dyDescent="0.3">
      <c r="A26363" t="s">
        <v>53089</v>
      </c>
      <c r="B26363" t="s">
        <v>189620</v>
      </c>
      <c r="C26363" t="s">
        <v>189620</v>
      </c>
      <c r="D26363" t="s">
        <v>4962</v>
      </c>
      <c r="E26363" s="1">
        <v>43102</v>
      </c>
      <c r="F26363" t="s">
        <v>12</v>
      </c>
      <c r="G26363">
        <v>1005</v>
      </c>
      <c r="H26363">
        <v>504</v>
      </c>
      <c r="I26363">
        <v>5</v>
      </c>
      <c r="J26363">
        <v>1</v>
      </c>
    </row>
    <row r="26364" spans="1:10" x14ac:dyDescent="0.3">
      <c r="A26364" t="s">
        <v>51656</v>
      </c>
      <c r="B26364" t="s">
        <v>189621</v>
      </c>
      <c r="C26364" t="s">
        <v>168087</v>
      </c>
      <c r="D26364" t="s">
        <v>20996</v>
      </c>
      <c r="E26364" s="1">
        <v>43013</v>
      </c>
      <c r="F26364" t="s">
        <v>12</v>
      </c>
      <c r="G26364">
        <v>759</v>
      </c>
      <c r="H26364">
        <v>720</v>
      </c>
    </row>
    <row r="26365" spans="1:10" x14ac:dyDescent="0.3">
      <c r="A26365" t="s">
        <v>53093</v>
      </c>
      <c r="B26365" t="s">
        <v>173925</v>
      </c>
      <c r="C26365" t="s">
        <v>189622</v>
      </c>
      <c r="D26365" t="s">
        <v>670</v>
      </c>
      <c r="E26365" s="1">
        <v>44061</v>
      </c>
      <c r="F26365" t="s">
        <v>12</v>
      </c>
      <c r="G26365">
        <v>668</v>
      </c>
      <c r="H26365">
        <v>419</v>
      </c>
    </row>
    <row r="26366" spans="1:10" x14ac:dyDescent="0.3">
      <c r="A26366" t="s">
        <v>53095</v>
      </c>
      <c r="B26366" t="s">
        <v>179431</v>
      </c>
      <c r="C26366" t="s">
        <v>177716</v>
      </c>
      <c r="D26366" t="s">
        <v>193</v>
      </c>
      <c r="E26366" s="1">
        <v>44033</v>
      </c>
      <c r="F26366" t="s">
        <v>12</v>
      </c>
      <c r="G26366">
        <v>703</v>
      </c>
      <c r="H26366">
        <v>467</v>
      </c>
    </row>
    <row r="26367" spans="1:10" x14ac:dyDescent="0.3">
      <c r="A26367" t="s">
        <v>53096</v>
      </c>
      <c r="B26367" t="s">
        <v>189623</v>
      </c>
      <c r="C26367" t="s">
        <v>178370</v>
      </c>
      <c r="D26367" t="s">
        <v>9401</v>
      </c>
      <c r="E26367" s="1">
        <v>44012</v>
      </c>
      <c r="F26367" t="s">
        <v>12</v>
      </c>
      <c r="G26367">
        <v>949</v>
      </c>
      <c r="H26367">
        <v>666</v>
      </c>
    </row>
    <row r="26368" spans="1:10" x14ac:dyDescent="0.3">
      <c r="A26368" t="s">
        <v>53098</v>
      </c>
      <c r="B26368" t="s">
        <v>189520</v>
      </c>
      <c r="C26368" t="s">
        <v>189520</v>
      </c>
      <c r="D26368" t="s">
        <v>7377</v>
      </c>
      <c r="E26368" s="1">
        <v>43872</v>
      </c>
      <c r="F26368" t="s">
        <v>12</v>
      </c>
      <c r="G26368">
        <v>1005</v>
      </c>
      <c r="H26368">
        <v>643</v>
      </c>
    </row>
    <row r="26369" spans="1:10" x14ac:dyDescent="0.3">
      <c r="A26369" t="s">
        <v>53100</v>
      </c>
      <c r="B26369" t="s">
        <v>189624</v>
      </c>
      <c r="C26369" t="s">
        <v>168455</v>
      </c>
      <c r="D26369" t="s">
        <v>2305</v>
      </c>
      <c r="E26369" s="1">
        <v>43881</v>
      </c>
      <c r="F26369" t="s">
        <v>12</v>
      </c>
      <c r="G26369">
        <v>323</v>
      </c>
      <c r="H26369">
        <v>598</v>
      </c>
      <c r="I26369">
        <v>3</v>
      </c>
      <c r="J26369">
        <v>1</v>
      </c>
    </row>
    <row r="26370" spans="1:10" x14ac:dyDescent="0.3">
      <c r="A26370" t="s">
        <v>53102</v>
      </c>
      <c r="B26370" t="s">
        <v>189625</v>
      </c>
      <c r="C26370" t="s">
        <v>189626</v>
      </c>
      <c r="D26370" t="s">
        <v>9923</v>
      </c>
      <c r="E26370" s="1">
        <v>43620</v>
      </c>
      <c r="F26370" t="s">
        <v>12</v>
      </c>
      <c r="G26370">
        <v>879</v>
      </c>
      <c r="H26370">
        <v>470</v>
      </c>
    </row>
    <row r="26371" spans="1:10" x14ac:dyDescent="0.3">
      <c r="A26371" t="s">
        <v>53105</v>
      </c>
      <c r="B26371" t="s">
        <v>173925</v>
      </c>
      <c r="C26371" t="s">
        <v>177120</v>
      </c>
      <c r="D26371" t="s">
        <v>34916</v>
      </c>
      <c r="E26371" s="1">
        <v>43557</v>
      </c>
      <c r="F26371" t="s">
        <v>12</v>
      </c>
      <c r="G26371">
        <v>836</v>
      </c>
      <c r="H26371">
        <v>831</v>
      </c>
      <c r="I26371">
        <v>5</v>
      </c>
      <c r="J26371">
        <v>1</v>
      </c>
    </row>
    <row r="26372" spans="1:10" x14ac:dyDescent="0.3">
      <c r="A26372" t="s">
        <v>189627</v>
      </c>
      <c r="B26372" t="s">
        <v>189119</v>
      </c>
      <c r="C26372" t="s">
        <v>174091</v>
      </c>
      <c r="D26372" t="s">
        <v>11845</v>
      </c>
      <c r="E26372" s="1">
        <v>43398</v>
      </c>
      <c r="F26372" t="s">
        <v>12</v>
      </c>
      <c r="G26372">
        <v>668</v>
      </c>
      <c r="H26372">
        <v>509</v>
      </c>
    </row>
    <row r="26373" spans="1:10" x14ac:dyDescent="0.3">
      <c r="A26373" t="s">
        <v>53107</v>
      </c>
      <c r="B26373" t="s">
        <v>186550</v>
      </c>
      <c r="C26373" t="s">
        <v>186550</v>
      </c>
      <c r="D26373" t="s">
        <v>8720</v>
      </c>
      <c r="E26373" s="1">
        <v>43396</v>
      </c>
      <c r="F26373" t="s">
        <v>12</v>
      </c>
      <c r="G26373">
        <v>1005</v>
      </c>
      <c r="H26373">
        <v>575</v>
      </c>
    </row>
    <row r="26374" spans="1:10" x14ac:dyDescent="0.3">
      <c r="A26374" t="s">
        <v>53108</v>
      </c>
      <c r="B26374" t="s">
        <v>189628</v>
      </c>
      <c r="C26374" t="s">
        <v>177151</v>
      </c>
      <c r="D26374" t="s">
        <v>32461</v>
      </c>
      <c r="E26374" s="1">
        <v>43370</v>
      </c>
      <c r="F26374" t="s">
        <v>12</v>
      </c>
      <c r="G26374">
        <v>949</v>
      </c>
      <c r="H26374">
        <v>1037</v>
      </c>
      <c r="I26374">
        <v>5</v>
      </c>
      <c r="J26374">
        <v>1</v>
      </c>
    </row>
    <row r="26375" spans="1:10" x14ac:dyDescent="0.3">
      <c r="A26375" t="s">
        <v>53110</v>
      </c>
      <c r="B26375" t="s">
        <v>189629</v>
      </c>
      <c r="C26375" t="s">
        <v>189216</v>
      </c>
      <c r="D26375" t="s">
        <v>550</v>
      </c>
      <c r="E26375" s="1">
        <v>43405</v>
      </c>
      <c r="F26375" t="s">
        <v>12</v>
      </c>
      <c r="G26375">
        <v>837</v>
      </c>
      <c r="H26375">
        <v>553</v>
      </c>
    </row>
    <row r="26376" spans="1:10" x14ac:dyDescent="0.3">
      <c r="A26376" t="s">
        <v>53112</v>
      </c>
      <c r="B26376" t="s">
        <v>189630</v>
      </c>
      <c r="C26376" t="s">
        <v>164412</v>
      </c>
      <c r="D26376" t="s">
        <v>1711</v>
      </c>
      <c r="E26376" s="1">
        <v>43363</v>
      </c>
      <c r="F26376" t="s">
        <v>12</v>
      </c>
      <c r="G26376">
        <v>752</v>
      </c>
      <c r="H26376">
        <v>696</v>
      </c>
    </row>
    <row r="26377" spans="1:10" x14ac:dyDescent="0.3">
      <c r="A26377" t="s">
        <v>53114</v>
      </c>
      <c r="B26377" t="s">
        <v>189631</v>
      </c>
      <c r="C26377" t="s">
        <v>189631</v>
      </c>
      <c r="D26377" t="s">
        <v>1220</v>
      </c>
      <c r="E26377" s="1">
        <v>43328</v>
      </c>
      <c r="F26377" t="s">
        <v>12</v>
      </c>
      <c r="G26377">
        <v>615</v>
      </c>
      <c r="H26377">
        <v>350</v>
      </c>
      <c r="I26377">
        <v>4</v>
      </c>
      <c r="J26377">
        <v>2</v>
      </c>
    </row>
    <row r="26378" spans="1:10" x14ac:dyDescent="0.3">
      <c r="A26378" t="s">
        <v>53117</v>
      </c>
      <c r="B26378" t="s">
        <v>179355</v>
      </c>
      <c r="C26378" t="s">
        <v>172095</v>
      </c>
      <c r="D26378" t="s">
        <v>18917</v>
      </c>
      <c r="E26378" s="1">
        <v>43265</v>
      </c>
      <c r="F26378" t="s">
        <v>12</v>
      </c>
      <c r="G26378">
        <v>752</v>
      </c>
      <c r="H26378">
        <v>769</v>
      </c>
    </row>
    <row r="26379" spans="1:10" x14ac:dyDescent="0.3">
      <c r="A26379" t="s">
        <v>53118</v>
      </c>
      <c r="B26379" t="s">
        <v>189632</v>
      </c>
      <c r="C26379" t="s">
        <v>164412</v>
      </c>
      <c r="D26379" t="s">
        <v>21284</v>
      </c>
      <c r="E26379" s="1">
        <v>42129</v>
      </c>
      <c r="F26379" t="s">
        <v>12</v>
      </c>
      <c r="G26379">
        <v>836</v>
      </c>
      <c r="H26379">
        <v>770</v>
      </c>
    </row>
    <row r="26380" spans="1:10" x14ac:dyDescent="0.3">
      <c r="A26380" t="s">
        <v>53120</v>
      </c>
      <c r="B26380" t="s">
        <v>189633</v>
      </c>
      <c r="C26380" t="s">
        <v>189633</v>
      </c>
      <c r="D26380" t="s">
        <v>20881</v>
      </c>
      <c r="E26380" s="1">
        <v>41764</v>
      </c>
      <c r="F26380" t="s">
        <v>12</v>
      </c>
      <c r="G26380">
        <v>836</v>
      </c>
      <c r="H26380">
        <v>694</v>
      </c>
      <c r="I26380">
        <v>3</v>
      </c>
      <c r="J26380">
        <v>1</v>
      </c>
    </row>
    <row r="26381" spans="1:10" x14ac:dyDescent="0.3">
      <c r="A26381" t="s">
        <v>53123</v>
      </c>
      <c r="B26381" t="s">
        <v>180104</v>
      </c>
      <c r="C26381" t="s">
        <v>170273</v>
      </c>
      <c r="D26381" t="s">
        <v>383</v>
      </c>
      <c r="E26381" s="1">
        <v>42663</v>
      </c>
      <c r="F26381" t="s">
        <v>12</v>
      </c>
      <c r="G26381">
        <v>820</v>
      </c>
      <c r="H26381">
        <v>962</v>
      </c>
      <c r="I26381">
        <v>4</v>
      </c>
      <c r="J26381">
        <v>1</v>
      </c>
    </row>
    <row r="26382" spans="1:10" x14ac:dyDescent="0.3">
      <c r="A26382" t="s">
        <v>53125</v>
      </c>
      <c r="B26382" t="s">
        <v>189634</v>
      </c>
      <c r="C26382" t="s">
        <v>170273</v>
      </c>
      <c r="D26382" t="s">
        <v>22442</v>
      </c>
      <c r="E26382" s="1">
        <v>40806</v>
      </c>
      <c r="F26382" t="s">
        <v>12</v>
      </c>
      <c r="G26382">
        <v>1131</v>
      </c>
      <c r="H26382">
        <v>830</v>
      </c>
    </row>
    <row r="26383" spans="1:10" x14ac:dyDescent="0.3">
      <c r="A26383" t="s">
        <v>53127</v>
      </c>
      <c r="B26383" t="s">
        <v>189635</v>
      </c>
      <c r="C26383" t="s">
        <v>165624</v>
      </c>
      <c r="D26383" t="s">
        <v>42758</v>
      </c>
      <c r="E26383" s="1">
        <v>41396</v>
      </c>
      <c r="F26383" t="s">
        <v>12</v>
      </c>
      <c r="G26383">
        <v>303</v>
      </c>
      <c r="H26383">
        <v>1149</v>
      </c>
    </row>
    <row r="26384" spans="1:10" x14ac:dyDescent="0.3">
      <c r="A26384" t="s">
        <v>53129</v>
      </c>
      <c r="B26384" t="s">
        <v>189623</v>
      </c>
      <c r="C26384" t="s">
        <v>189623</v>
      </c>
      <c r="D26384" t="s">
        <v>1711</v>
      </c>
      <c r="E26384" s="1">
        <v>40827</v>
      </c>
      <c r="F26384" t="s">
        <v>12</v>
      </c>
      <c r="G26384">
        <v>752</v>
      </c>
      <c r="H26384">
        <v>696</v>
      </c>
    </row>
    <row r="26385" spans="1:10" x14ac:dyDescent="0.3">
      <c r="A26385" t="s">
        <v>53131</v>
      </c>
      <c r="B26385" t="s">
        <v>179431</v>
      </c>
      <c r="C26385" t="s">
        <v>177716</v>
      </c>
      <c r="D26385" t="s">
        <v>21395</v>
      </c>
      <c r="E26385" s="1">
        <v>42125</v>
      </c>
      <c r="F26385" t="s">
        <v>12</v>
      </c>
      <c r="G26385">
        <v>938</v>
      </c>
      <c r="H26385">
        <v>691</v>
      </c>
    </row>
    <row r="26386" spans="1:10" x14ac:dyDescent="0.3">
      <c r="A26386" t="s">
        <v>53132</v>
      </c>
      <c r="B26386" t="s">
        <v>189636</v>
      </c>
      <c r="C26386" t="s">
        <v>189637</v>
      </c>
      <c r="D26386" t="s">
        <v>21072</v>
      </c>
      <c r="E26386" s="1">
        <v>39975</v>
      </c>
      <c r="F26386" t="s">
        <v>12</v>
      </c>
      <c r="G26386">
        <v>703</v>
      </c>
      <c r="H26386">
        <v>542</v>
      </c>
    </row>
    <row r="26387" spans="1:10" x14ac:dyDescent="0.3">
      <c r="A26387" t="s">
        <v>53135</v>
      </c>
      <c r="B26387" t="s">
        <v>189638</v>
      </c>
      <c r="C26387" t="s">
        <v>189639</v>
      </c>
      <c r="D26387" t="s">
        <v>21395</v>
      </c>
      <c r="E26387" s="1">
        <v>36837</v>
      </c>
      <c r="F26387" t="s">
        <v>12</v>
      </c>
      <c r="G26387">
        <v>836</v>
      </c>
      <c r="H26387">
        <v>691</v>
      </c>
    </row>
    <row r="26388" spans="1:10" x14ac:dyDescent="0.3">
      <c r="A26388" t="s">
        <v>53138</v>
      </c>
      <c r="B26388" t="s">
        <v>189640</v>
      </c>
      <c r="C26388" t="s">
        <v>173829</v>
      </c>
      <c r="D26388" t="s">
        <v>19807</v>
      </c>
      <c r="E26388" s="1">
        <v>41005</v>
      </c>
      <c r="F26388" t="s">
        <v>12</v>
      </c>
      <c r="G26388">
        <v>600</v>
      </c>
      <c r="H26388">
        <v>662</v>
      </c>
    </row>
    <row r="26389" spans="1:10" x14ac:dyDescent="0.3">
      <c r="A26389" t="s">
        <v>53140</v>
      </c>
      <c r="B26389" t="s">
        <v>189414</v>
      </c>
      <c r="C26389" t="s">
        <v>189641</v>
      </c>
      <c r="D26389" t="s">
        <v>20249</v>
      </c>
      <c r="E26389" s="1">
        <v>43137</v>
      </c>
      <c r="F26389" t="s">
        <v>12</v>
      </c>
      <c r="G26389">
        <v>752</v>
      </c>
      <c r="H26389">
        <v>606</v>
      </c>
      <c r="I26389">
        <v>5</v>
      </c>
      <c r="J26389">
        <v>1</v>
      </c>
    </row>
    <row r="26390" spans="1:10" x14ac:dyDescent="0.3">
      <c r="A26390" t="s">
        <v>53142</v>
      </c>
      <c r="B26390" t="s">
        <v>189642</v>
      </c>
      <c r="C26390" t="s">
        <v>173401</v>
      </c>
      <c r="D26390" t="s">
        <v>34036</v>
      </c>
      <c r="E26390" s="1">
        <v>43158</v>
      </c>
      <c r="F26390" t="s">
        <v>12</v>
      </c>
      <c r="G26390">
        <v>500</v>
      </c>
      <c r="H26390">
        <v>885</v>
      </c>
      <c r="I26390">
        <v>5</v>
      </c>
      <c r="J26390">
        <v>1</v>
      </c>
    </row>
    <row r="26391" spans="1:10" x14ac:dyDescent="0.3">
      <c r="A26391" t="s">
        <v>53144</v>
      </c>
      <c r="B26391" t="s">
        <v>189643</v>
      </c>
      <c r="C26391" t="s">
        <v>173667</v>
      </c>
      <c r="D26391" t="s">
        <v>19602</v>
      </c>
      <c r="E26391" s="1">
        <v>42836</v>
      </c>
      <c r="F26391" t="s">
        <v>12</v>
      </c>
      <c r="G26391">
        <v>938</v>
      </c>
      <c r="H26391">
        <v>698</v>
      </c>
      <c r="I26391">
        <v>4</v>
      </c>
      <c r="J26391">
        <v>1</v>
      </c>
    </row>
    <row r="26392" spans="1:10" x14ac:dyDescent="0.3">
      <c r="A26392" t="s">
        <v>53146</v>
      </c>
      <c r="B26392" t="s">
        <v>183730</v>
      </c>
      <c r="C26392" t="s">
        <v>174940</v>
      </c>
      <c r="D26392" t="s">
        <v>20127</v>
      </c>
      <c r="E26392" s="1">
        <v>42850</v>
      </c>
      <c r="F26392" t="s">
        <v>12</v>
      </c>
      <c r="G26392">
        <v>668</v>
      </c>
      <c r="H26392">
        <v>557</v>
      </c>
    </row>
    <row r="26393" spans="1:10" x14ac:dyDescent="0.3">
      <c r="A26393" t="s">
        <v>53147</v>
      </c>
      <c r="B26393" t="s">
        <v>189644</v>
      </c>
      <c r="C26393" t="s">
        <v>174586</v>
      </c>
      <c r="D26393" t="s">
        <v>1709</v>
      </c>
      <c r="E26393" s="1">
        <v>42661</v>
      </c>
      <c r="F26393" t="s">
        <v>12</v>
      </c>
      <c r="G26393">
        <v>820</v>
      </c>
      <c r="H26393">
        <v>673</v>
      </c>
      <c r="I26393">
        <v>5</v>
      </c>
      <c r="J26393">
        <v>1</v>
      </c>
    </row>
    <row r="26394" spans="1:10" x14ac:dyDescent="0.3">
      <c r="A26394" t="s">
        <v>53149</v>
      </c>
      <c r="B26394" t="s">
        <v>189233</v>
      </c>
      <c r="C26394" t="s">
        <v>189233</v>
      </c>
      <c r="D26394" t="s">
        <v>330</v>
      </c>
      <c r="E26394" s="1">
        <v>44089</v>
      </c>
      <c r="F26394" t="s">
        <v>12</v>
      </c>
      <c r="G26394">
        <v>844</v>
      </c>
      <c r="H26394">
        <v>402</v>
      </c>
    </row>
    <row r="26395" spans="1:10" x14ac:dyDescent="0.3">
      <c r="A26395" t="s">
        <v>53151</v>
      </c>
      <c r="B26395" t="s">
        <v>189645</v>
      </c>
      <c r="C26395" t="s">
        <v>172947</v>
      </c>
      <c r="D26395" t="s">
        <v>43</v>
      </c>
      <c r="E26395" s="1">
        <v>43494</v>
      </c>
      <c r="F26395" t="s">
        <v>12</v>
      </c>
      <c r="G26395">
        <v>701</v>
      </c>
      <c r="H26395">
        <v>752</v>
      </c>
      <c r="I26395">
        <v>5</v>
      </c>
      <c r="J26395">
        <v>1</v>
      </c>
    </row>
    <row r="26396" spans="1:10" x14ac:dyDescent="0.3">
      <c r="A26396" t="s">
        <v>53153</v>
      </c>
      <c r="B26396" t="s">
        <v>189646</v>
      </c>
      <c r="C26396" t="s">
        <v>189647</v>
      </c>
      <c r="D26396" t="s">
        <v>10657</v>
      </c>
      <c r="E26396" s="1">
        <v>43755</v>
      </c>
      <c r="F26396" t="s">
        <v>12</v>
      </c>
      <c r="G26396">
        <v>417</v>
      </c>
      <c r="H26396">
        <v>667</v>
      </c>
    </row>
    <row r="26397" spans="1:10" x14ac:dyDescent="0.3">
      <c r="A26397" t="s">
        <v>53156</v>
      </c>
      <c r="B26397" t="s">
        <v>189648</v>
      </c>
      <c r="C26397" t="s">
        <v>189648</v>
      </c>
      <c r="D26397" t="s">
        <v>18605</v>
      </c>
      <c r="E26397" s="1">
        <v>42663</v>
      </c>
      <c r="F26397" t="s">
        <v>12</v>
      </c>
      <c r="G26397">
        <v>820</v>
      </c>
      <c r="H26397">
        <v>737</v>
      </c>
      <c r="I26397">
        <v>4</v>
      </c>
      <c r="J26397">
        <v>2</v>
      </c>
    </row>
    <row r="26398" spans="1:10" x14ac:dyDescent="0.3">
      <c r="A26398" t="s">
        <v>53159</v>
      </c>
      <c r="B26398" t="s">
        <v>189649</v>
      </c>
      <c r="C26398" t="s">
        <v>166804</v>
      </c>
      <c r="D26398" t="s">
        <v>1017</v>
      </c>
      <c r="E26398" s="1">
        <v>43417</v>
      </c>
      <c r="F26398" t="s">
        <v>12</v>
      </c>
      <c r="G26398">
        <v>1005</v>
      </c>
      <c r="H26398">
        <v>567</v>
      </c>
    </row>
    <row r="26399" spans="1:10" x14ac:dyDescent="0.3">
      <c r="A26399" t="s">
        <v>53161</v>
      </c>
      <c r="B26399" t="s">
        <v>189650</v>
      </c>
      <c r="C26399" t="s">
        <v>189651</v>
      </c>
      <c r="D26399" t="s">
        <v>53164</v>
      </c>
      <c r="E26399" s="1">
        <v>42950</v>
      </c>
      <c r="F26399" t="s">
        <v>12</v>
      </c>
      <c r="G26399">
        <v>957</v>
      </c>
      <c r="H26399">
        <v>1355</v>
      </c>
    </row>
    <row r="26400" spans="1:10" x14ac:dyDescent="0.3">
      <c r="A26400" t="s">
        <v>53165</v>
      </c>
      <c r="B26400" t="s">
        <v>189652</v>
      </c>
      <c r="C26400" t="s">
        <v>189652</v>
      </c>
      <c r="D26400" t="s">
        <v>1489</v>
      </c>
      <c r="E26400" s="1">
        <v>42909</v>
      </c>
      <c r="F26400" t="s">
        <v>12</v>
      </c>
      <c r="G26400">
        <v>702</v>
      </c>
      <c r="H26400">
        <v>251</v>
      </c>
    </row>
    <row r="26401" spans="1:8" x14ac:dyDescent="0.3">
      <c r="A26401" t="s">
        <v>53168</v>
      </c>
      <c r="B26401" t="s">
        <v>189653</v>
      </c>
      <c r="C26401" t="s">
        <v>189654</v>
      </c>
      <c r="D26401" t="s">
        <v>5287</v>
      </c>
      <c r="E26401" s="1">
        <v>42976</v>
      </c>
      <c r="F26401" t="s">
        <v>12</v>
      </c>
      <c r="G26401">
        <v>938</v>
      </c>
      <c r="H26401">
        <v>498</v>
      </c>
    </row>
    <row r="26402" spans="1:8" x14ac:dyDescent="0.3">
      <c r="A26402" t="s">
        <v>53171</v>
      </c>
      <c r="B26402" t="s">
        <v>189655</v>
      </c>
      <c r="C26402" t="s">
        <v>172947</v>
      </c>
      <c r="D26402" t="s">
        <v>1032</v>
      </c>
      <c r="E26402" s="1">
        <v>42962</v>
      </c>
      <c r="F26402" t="s">
        <v>12</v>
      </c>
      <c r="G26402">
        <v>938</v>
      </c>
      <c r="H26402">
        <v>506</v>
      </c>
    </row>
    <row r="26403" spans="1:8" x14ac:dyDescent="0.3">
      <c r="A26403" t="s">
        <v>53173</v>
      </c>
      <c r="B26403" t="s">
        <v>189656</v>
      </c>
      <c r="C26403" t="s">
        <v>188647</v>
      </c>
      <c r="D26403" t="s">
        <v>15294</v>
      </c>
      <c r="E26403" s="1">
        <v>42941</v>
      </c>
      <c r="F26403" t="s">
        <v>12</v>
      </c>
      <c r="G26403">
        <v>820</v>
      </c>
      <c r="H26403">
        <v>374</v>
      </c>
    </row>
    <row r="26404" spans="1:8" x14ac:dyDescent="0.3">
      <c r="A26404" t="s">
        <v>53175</v>
      </c>
      <c r="B26404" t="s">
        <v>184462</v>
      </c>
      <c r="C26404" t="s">
        <v>173633</v>
      </c>
      <c r="D26404" t="s">
        <v>18605</v>
      </c>
      <c r="E26404" s="1">
        <v>42941</v>
      </c>
      <c r="F26404" t="s">
        <v>12</v>
      </c>
      <c r="G26404">
        <v>938</v>
      </c>
      <c r="H26404">
        <v>737</v>
      </c>
    </row>
    <row r="26405" spans="1:8" x14ac:dyDescent="0.3">
      <c r="A26405" t="s">
        <v>53176</v>
      </c>
      <c r="B26405" t="s">
        <v>189657</v>
      </c>
      <c r="C26405" t="s">
        <v>173007</v>
      </c>
      <c r="D26405" t="s">
        <v>1372</v>
      </c>
      <c r="E26405" s="1">
        <v>42936</v>
      </c>
      <c r="F26405" t="s">
        <v>12</v>
      </c>
      <c r="G26405">
        <v>938</v>
      </c>
      <c r="H26405">
        <v>333</v>
      </c>
    </row>
    <row r="26406" spans="1:8" x14ac:dyDescent="0.3">
      <c r="A26406" t="s">
        <v>53178</v>
      </c>
      <c r="B26406" t="s">
        <v>189658</v>
      </c>
      <c r="C26406" t="s">
        <v>188020</v>
      </c>
      <c r="D26406" t="s">
        <v>1805</v>
      </c>
      <c r="E26406" s="1">
        <v>42942</v>
      </c>
      <c r="F26406" t="s">
        <v>12</v>
      </c>
      <c r="G26406">
        <v>668</v>
      </c>
      <c r="H26406">
        <v>425</v>
      </c>
    </row>
    <row r="26407" spans="1:8" x14ac:dyDescent="0.3">
      <c r="A26407" t="s">
        <v>53180</v>
      </c>
      <c r="B26407" t="s">
        <v>189659</v>
      </c>
      <c r="C26407" t="s">
        <v>174735</v>
      </c>
      <c r="D26407" t="s">
        <v>900</v>
      </c>
      <c r="E26407" s="1">
        <v>42927</v>
      </c>
      <c r="F26407" t="s">
        <v>12</v>
      </c>
      <c r="G26407">
        <v>1172</v>
      </c>
      <c r="H26407">
        <v>447</v>
      </c>
    </row>
    <row r="26408" spans="1:8" x14ac:dyDescent="0.3">
      <c r="A26408" t="s">
        <v>53182</v>
      </c>
      <c r="B26408" t="s">
        <v>189660</v>
      </c>
      <c r="C26408" t="s">
        <v>173212</v>
      </c>
      <c r="D26408" t="s">
        <v>10201</v>
      </c>
      <c r="E26408" s="1">
        <v>42906</v>
      </c>
      <c r="F26408" t="s">
        <v>12</v>
      </c>
      <c r="G26408">
        <v>1003</v>
      </c>
      <c r="H26408">
        <v>825</v>
      </c>
    </row>
    <row r="26409" spans="1:8" x14ac:dyDescent="0.3">
      <c r="A26409" t="s">
        <v>53184</v>
      </c>
      <c r="B26409" t="s">
        <v>189109</v>
      </c>
      <c r="C26409" t="s">
        <v>173782</v>
      </c>
      <c r="D26409" t="s">
        <v>2411</v>
      </c>
      <c r="E26409" s="1">
        <v>42913</v>
      </c>
      <c r="F26409" t="s">
        <v>12</v>
      </c>
      <c r="G26409">
        <v>820</v>
      </c>
      <c r="H26409">
        <v>519</v>
      </c>
    </row>
    <row r="26410" spans="1:8" x14ac:dyDescent="0.3">
      <c r="A26410" t="s">
        <v>53185</v>
      </c>
      <c r="B26410" t="s">
        <v>182894</v>
      </c>
      <c r="C26410" t="s">
        <v>189661</v>
      </c>
      <c r="D26410" t="s">
        <v>151</v>
      </c>
      <c r="E26410" s="1">
        <v>42867</v>
      </c>
      <c r="F26410" t="s">
        <v>12</v>
      </c>
      <c r="G26410">
        <v>668</v>
      </c>
      <c r="H26410">
        <v>443</v>
      </c>
    </row>
    <row r="26411" spans="1:8" x14ac:dyDescent="0.3">
      <c r="A26411" t="s">
        <v>53187</v>
      </c>
      <c r="B26411" t="s">
        <v>189662</v>
      </c>
      <c r="C26411" t="s">
        <v>173371</v>
      </c>
      <c r="D26411" t="s">
        <v>12752</v>
      </c>
      <c r="E26411" s="1">
        <v>42867</v>
      </c>
      <c r="F26411" t="s">
        <v>12</v>
      </c>
      <c r="G26411">
        <v>668</v>
      </c>
      <c r="H26411">
        <v>363</v>
      </c>
    </row>
    <row r="26412" spans="1:8" x14ac:dyDescent="0.3">
      <c r="A26412" t="s">
        <v>53189</v>
      </c>
      <c r="B26412" t="s">
        <v>189663</v>
      </c>
      <c r="C26412" t="s">
        <v>189664</v>
      </c>
      <c r="D26412" t="s">
        <v>20436</v>
      </c>
      <c r="E26412" s="1">
        <v>41241</v>
      </c>
      <c r="F26412" t="s">
        <v>12</v>
      </c>
      <c r="G26412">
        <v>1055</v>
      </c>
      <c r="H26412">
        <v>793</v>
      </c>
    </row>
    <row r="26413" spans="1:8" x14ac:dyDescent="0.3">
      <c r="A26413" t="s">
        <v>53192</v>
      </c>
      <c r="B26413" t="s">
        <v>189665</v>
      </c>
      <c r="C26413" t="s">
        <v>173365</v>
      </c>
      <c r="D26413" t="s">
        <v>388</v>
      </c>
      <c r="E26413" s="1">
        <v>42594</v>
      </c>
      <c r="F26413" t="s">
        <v>12</v>
      </c>
      <c r="G26413">
        <v>100</v>
      </c>
      <c r="H26413">
        <v>252</v>
      </c>
    </row>
    <row r="26414" spans="1:8" x14ac:dyDescent="0.3">
      <c r="A26414" t="s">
        <v>53194</v>
      </c>
      <c r="B26414" t="s">
        <v>189666</v>
      </c>
      <c r="C26414" t="s">
        <v>189666</v>
      </c>
      <c r="D26414" t="s">
        <v>14926</v>
      </c>
      <c r="E26414" s="1">
        <v>42346</v>
      </c>
      <c r="F26414" t="s">
        <v>12</v>
      </c>
      <c r="G26414">
        <v>938</v>
      </c>
      <c r="H26414">
        <v>665</v>
      </c>
    </row>
    <row r="26415" spans="1:8" x14ac:dyDescent="0.3">
      <c r="A26415" t="s">
        <v>53197</v>
      </c>
      <c r="B26415" t="s">
        <v>189667</v>
      </c>
      <c r="C26415" t="s">
        <v>174844</v>
      </c>
      <c r="D26415" t="s">
        <v>1245</v>
      </c>
      <c r="E26415" s="1">
        <v>42507</v>
      </c>
      <c r="F26415" t="s">
        <v>12</v>
      </c>
      <c r="G26415">
        <v>773</v>
      </c>
      <c r="H26415">
        <v>284</v>
      </c>
    </row>
    <row r="26416" spans="1:8" x14ac:dyDescent="0.3">
      <c r="A26416" t="s">
        <v>53199</v>
      </c>
      <c r="B26416" t="s">
        <v>189668</v>
      </c>
      <c r="C26416" t="s">
        <v>189669</v>
      </c>
      <c r="D26416" t="s">
        <v>2356</v>
      </c>
      <c r="E26416" s="1">
        <v>44224</v>
      </c>
      <c r="F26416" t="s">
        <v>242391</v>
      </c>
      <c r="G26416">
        <v>166</v>
      </c>
      <c r="H26416">
        <v>383</v>
      </c>
    </row>
    <row r="26417" spans="1:8" x14ac:dyDescent="0.3">
      <c r="A26417" t="s">
        <v>53202</v>
      </c>
      <c r="B26417" t="s">
        <v>189668</v>
      </c>
      <c r="C26417" t="s">
        <v>170171</v>
      </c>
      <c r="D26417" t="s">
        <v>7377</v>
      </c>
      <c r="E26417" s="1">
        <v>44225</v>
      </c>
      <c r="F26417" t="s">
        <v>242391</v>
      </c>
      <c r="G26417">
        <v>166</v>
      </c>
      <c r="H26417">
        <v>643</v>
      </c>
    </row>
    <row r="26418" spans="1:8" x14ac:dyDescent="0.3">
      <c r="A26418" t="s">
        <v>53203</v>
      </c>
      <c r="B26418" t="s">
        <v>189668</v>
      </c>
      <c r="C26418" t="s">
        <v>177642</v>
      </c>
      <c r="D26418" t="s">
        <v>9987</v>
      </c>
      <c r="E26418" s="1">
        <v>44223</v>
      </c>
      <c r="F26418" t="s">
        <v>242391</v>
      </c>
      <c r="G26418">
        <v>166</v>
      </c>
      <c r="H26418">
        <v>283</v>
      </c>
    </row>
    <row r="26419" spans="1:8" x14ac:dyDescent="0.3">
      <c r="A26419" t="s">
        <v>53204</v>
      </c>
      <c r="B26419" t="s">
        <v>179852</v>
      </c>
      <c r="C26419" t="s">
        <v>189670</v>
      </c>
      <c r="D26419" t="s">
        <v>438</v>
      </c>
      <c r="E26419" s="1">
        <v>44225</v>
      </c>
      <c r="F26419" t="s">
        <v>242391</v>
      </c>
      <c r="G26419">
        <v>166</v>
      </c>
      <c r="H26419">
        <v>454</v>
      </c>
    </row>
    <row r="26420" spans="1:8" x14ac:dyDescent="0.3">
      <c r="A26420" t="s">
        <v>53206</v>
      </c>
      <c r="B26420" t="s">
        <v>189668</v>
      </c>
      <c r="C26420" t="s">
        <v>177642</v>
      </c>
      <c r="D26420" t="s">
        <v>5415</v>
      </c>
      <c r="E26420" s="1">
        <v>44224</v>
      </c>
      <c r="F26420" t="s">
        <v>242391</v>
      </c>
      <c r="G26420">
        <v>166</v>
      </c>
      <c r="H26420">
        <v>319</v>
      </c>
    </row>
    <row r="26421" spans="1:8" x14ac:dyDescent="0.3">
      <c r="A26421" t="s">
        <v>53207</v>
      </c>
      <c r="B26421" t="s">
        <v>189668</v>
      </c>
      <c r="C26421" t="s">
        <v>177642</v>
      </c>
      <c r="D26421" t="s">
        <v>663</v>
      </c>
      <c r="E26421" s="1">
        <v>44223</v>
      </c>
      <c r="F26421" t="s">
        <v>242391</v>
      </c>
      <c r="G26421">
        <v>166</v>
      </c>
      <c r="H26421">
        <v>322</v>
      </c>
    </row>
    <row r="26422" spans="1:8" x14ac:dyDescent="0.3">
      <c r="A26422" t="s">
        <v>53208</v>
      </c>
      <c r="B26422" t="s">
        <v>189671</v>
      </c>
      <c r="C26422" t="s">
        <v>170171</v>
      </c>
      <c r="D26422" t="s">
        <v>12752</v>
      </c>
      <c r="E26422" s="1">
        <v>44225</v>
      </c>
      <c r="F26422" t="s">
        <v>242391</v>
      </c>
      <c r="G26422">
        <v>166</v>
      </c>
      <c r="H26422">
        <v>363</v>
      </c>
    </row>
    <row r="26423" spans="1:8" x14ac:dyDescent="0.3">
      <c r="A26423" t="s">
        <v>53210</v>
      </c>
      <c r="B26423" t="s">
        <v>182927</v>
      </c>
      <c r="C26423" t="s">
        <v>170171</v>
      </c>
      <c r="D26423" t="s">
        <v>37718</v>
      </c>
      <c r="E26423" s="1">
        <v>44224</v>
      </c>
      <c r="F26423" t="s">
        <v>242391</v>
      </c>
      <c r="G26423">
        <v>166</v>
      </c>
      <c r="H26423">
        <v>871</v>
      </c>
    </row>
    <row r="26424" spans="1:8" x14ac:dyDescent="0.3">
      <c r="A26424" t="s">
        <v>53211</v>
      </c>
      <c r="B26424" t="s">
        <v>179852</v>
      </c>
      <c r="C26424" t="s">
        <v>189670</v>
      </c>
      <c r="D26424" t="s">
        <v>4405</v>
      </c>
      <c r="E26424" s="1">
        <v>44225</v>
      </c>
      <c r="F26424" t="s">
        <v>242391</v>
      </c>
      <c r="G26424">
        <v>166</v>
      </c>
      <c r="H26424">
        <v>451</v>
      </c>
    </row>
    <row r="26425" spans="1:8" x14ac:dyDescent="0.3">
      <c r="A26425" t="s">
        <v>53212</v>
      </c>
      <c r="B26425" t="s">
        <v>183845</v>
      </c>
      <c r="C26425" t="s">
        <v>177716</v>
      </c>
      <c r="D26425" t="s">
        <v>2518</v>
      </c>
      <c r="E26425" s="1">
        <v>44222</v>
      </c>
      <c r="F26425" t="s">
        <v>12</v>
      </c>
      <c r="G26425">
        <v>586</v>
      </c>
      <c r="H26425">
        <v>340</v>
      </c>
    </row>
    <row r="26426" spans="1:8" x14ac:dyDescent="0.3">
      <c r="A26426" t="s">
        <v>53213</v>
      </c>
      <c r="B26426" t="s">
        <v>189672</v>
      </c>
      <c r="C26426" t="s">
        <v>189673</v>
      </c>
      <c r="D26426" t="s">
        <v>33360</v>
      </c>
      <c r="E26426" s="1">
        <v>44222</v>
      </c>
      <c r="F26426" t="s">
        <v>12</v>
      </c>
      <c r="G26426">
        <v>937</v>
      </c>
      <c r="H26426">
        <v>811</v>
      </c>
    </row>
    <row r="26427" spans="1:8" x14ac:dyDescent="0.3">
      <c r="A26427" t="s">
        <v>39438</v>
      </c>
      <c r="B26427" t="s">
        <v>178937</v>
      </c>
      <c r="C26427" t="s">
        <v>178938</v>
      </c>
      <c r="D26427" t="s">
        <v>354</v>
      </c>
      <c r="E26427" s="1">
        <v>44225</v>
      </c>
      <c r="F26427" t="s">
        <v>242387</v>
      </c>
      <c r="G26427">
        <v>75</v>
      </c>
    </row>
    <row r="26428" spans="1:8" x14ac:dyDescent="0.3">
      <c r="A26428" t="s">
        <v>53216</v>
      </c>
      <c r="B26428" t="s">
        <v>165077</v>
      </c>
      <c r="C26428" t="s">
        <v>189325</v>
      </c>
      <c r="D26428" t="s">
        <v>9509</v>
      </c>
      <c r="E26428" s="1">
        <v>44224</v>
      </c>
      <c r="F26428" t="s">
        <v>12</v>
      </c>
      <c r="G26428">
        <v>645</v>
      </c>
      <c r="H26428">
        <v>448</v>
      </c>
    </row>
    <row r="26429" spans="1:8" x14ac:dyDescent="0.3">
      <c r="A26429" t="s">
        <v>53218</v>
      </c>
      <c r="B26429" t="s">
        <v>180485</v>
      </c>
      <c r="C26429" t="s">
        <v>180486</v>
      </c>
      <c r="D26429" t="s">
        <v>8156</v>
      </c>
      <c r="E26429" s="1">
        <v>44063</v>
      </c>
      <c r="F26429" t="s">
        <v>175825</v>
      </c>
      <c r="G26429">
        <v>268</v>
      </c>
      <c r="H26429">
        <v>275</v>
      </c>
    </row>
    <row r="26430" spans="1:8" x14ac:dyDescent="0.3">
      <c r="A26430" t="s">
        <v>53219</v>
      </c>
      <c r="B26430" t="s">
        <v>189674</v>
      </c>
      <c r="C26430" t="s">
        <v>189674</v>
      </c>
      <c r="D26430" t="s">
        <v>6460</v>
      </c>
      <c r="E26430" s="1">
        <v>44211</v>
      </c>
      <c r="F26430" t="s">
        <v>242383</v>
      </c>
      <c r="G26430">
        <v>166</v>
      </c>
      <c r="H26430">
        <v>518</v>
      </c>
    </row>
    <row r="26431" spans="1:8" x14ac:dyDescent="0.3">
      <c r="A26431" t="s">
        <v>53222</v>
      </c>
      <c r="B26431" t="s">
        <v>189675</v>
      </c>
      <c r="C26431" t="s">
        <v>189675</v>
      </c>
      <c r="D26431" t="s">
        <v>10216</v>
      </c>
      <c r="E26431" s="1">
        <v>44210</v>
      </c>
      <c r="F26431" t="s">
        <v>12</v>
      </c>
      <c r="G26431">
        <v>569</v>
      </c>
      <c r="H26431">
        <v>499</v>
      </c>
    </row>
    <row r="26432" spans="1:8" x14ac:dyDescent="0.3">
      <c r="A26432" t="s">
        <v>53225</v>
      </c>
      <c r="B26432" t="s">
        <v>188861</v>
      </c>
      <c r="C26432" t="s">
        <v>188861</v>
      </c>
      <c r="D26432" t="s">
        <v>13278</v>
      </c>
      <c r="E26432" s="1">
        <v>44211</v>
      </c>
      <c r="F26432" t="s">
        <v>242383</v>
      </c>
      <c r="G26432">
        <v>736</v>
      </c>
      <c r="H26432">
        <v>486</v>
      </c>
    </row>
    <row r="26433" spans="1:10" x14ac:dyDescent="0.3">
      <c r="A26433" t="s">
        <v>53226</v>
      </c>
      <c r="B26433" t="s">
        <v>189676</v>
      </c>
      <c r="C26433" t="s">
        <v>165175</v>
      </c>
      <c r="D26433" t="s">
        <v>1699</v>
      </c>
      <c r="E26433" s="1">
        <v>44211</v>
      </c>
      <c r="F26433" t="s">
        <v>242387</v>
      </c>
      <c r="G26433">
        <v>267</v>
      </c>
      <c r="H26433">
        <v>297</v>
      </c>
    </row>
    <row r="26434" spans="1:10" x14ac:dyDescent="0.3">
      <c r="A26434" t="s">
        <v>53228</v>
      </c>
      <c r="B26434" t="s">
        <v>189235</v>
      </c>
      <c r="C26434" t="s">
        <v>189236</v>
      </c>
      <c r="D26434" t="s">
        <v>54</v>
      </c>
      <c r="E26434" s="1">
        <v>44211</v>
      </c>
      <c r="F26434" t="s">
        <v>12</v>
      </c>
      <c r="G26434">
        <v>468</v>
      </c>
      <c r="H26434">
        <v>528</v>
      </c>
    </row>
    <row r="26435" spans="1:10" x14ac:dyDescent="0.3">
      <c r="A26435" t="s">
        <v>53229</v>
      </c>
      <c r="B26435" t="s">
        <v>164214</v>
      </c>
      <c r="C26435" t="s">
        <v>188276</v>
      </c>
      <c r="D26435" t="s">
        <v>1084</v>
      </c>
      <c r="E26435" s="1">
        <v>44217</v>
      </c>
      <c r="F26435" t="s">
        <v>12</v>
      </c>
      <c r="G26435">
        <v>888</v>
      </c>
      <c r="H26435">
        <v>428</v>
      </c>
      <c r="I26435">
        <v>4</v>
      </c>
      <c r="J26435">
        <v>1</v>
      </c>
    </row>
    <row r="26436" spans="1:10" x14ac:dyDescent="0.3">
      <c r="A26436" t="s">
        <v>53230</v>
      </c>
      <c r="B26436" t="s">
        <v>189677</v>
      </c>
      <c r="C26436" t="s">
        <v>189678</v>
      </c>
      <c r="D26436" t="s">
        <v>21335</v>
      </c>
      <c r="E26436" s="1">
        <v>44217</v>
      </c>
      <c r="F26436" t="s">
        <v>12</v>
      </c>
      <c r="G26436">
        <v>398</v>
      </c>
      <c r="H26436">
        <v>540</v>
      </c>
    </row>
    <row r="26437" spans="1:10" x14ac:dyDescent="0.3">
      <c r="A26437" t="s">
        <v>53233</v>
      </c>
      <c r="B26437" t="s">
        <v>189679</v>
      </c>
      <c r="C26437" t="s">
        <v>189680</v>
      </c>
      <c r="D26437" t="s">
        <v>2994</v>
      </c>
      <c r="E26437" s="1">
        <v>44165</v>
      </c>
      <c r="F26437" t="s">
        <v>242384</v>
      </c>
      <c r="G26437">
        <v>727</v>
      </c>
      <c r="H26437">
        <v>412</v>
      </c>
    </row>
    <row r="26438" spans="1:10" x14ac:dyDescent="0.3">
      <c r="A26438" t="s">
        <v>53236</v>
      </c>
      <c r="B26438" t="s">
        <v>189681</v>
      </c>
      <c r="C26438" t="s">
        <v>167741</v>
      </c>
      <c r="D26438" t="s">
        <v>1994</v>
      </c>
      <c r="E26438" s="1">
        <v>44156</v>
      </c>
      <c r="F26438" t="s">
        <v>12</v>
      </c>
      <c r="G26438">
        <v>703</v>
      </c>
      <c r="H26438">
        <v>395</v>
      </c>
    </row>
    <row r="26439" spans="1:10" x14ac:dyDescent="0.3">
      <c r="A26439" t="s">
        <v>53238</v>
      </c>
      <c r="B26439" t="s">
        <v>189682</v>
      </c>
      <c r="C26439" t="s">
        <v>189682</v>
      </c>
      <c r="D26439" t="s">
        <v>27533</v>
      </c>
      <c r="E26439" s="1">
        <v>44150</v>
      </c>
      <c r="F26439" t="s">
        <v>12</v>
      </c>
      <c r="G26439">
        <v>703</v>
      </c>
      <c r="H26439">
        <v>730</v>
      </c>
    </row>
    <row r="26440" spans="1:10" x14ac:dyDescent="0.3">
      <c r="A26440" t="s">
        <v>53241</v>
      </c>
      <c r="B26440" t="s">
        <v>182764</v>
      </c>
      <c r="C26440" t="s">
        <v>178938</v>
      </c>
      <c r="D26440" t="s">
        <v>753</v>
      </c>
      <c r="E26440" s="1">
        <v>44146</v>
      </c>
      <c r="F26440" t="s">
        <v>242387</v>
      </c>
      <c r="G26440">
        <v>113</v>
      </c>
      <c r="H26440">
        <v>0</v>
      </c>
    </row>
    <row r="26441" spans="1:10" x14ac:dyDescent="0.3">
      <c r="A26441" t="s">
        <v>189683</v>
      </c>
      <c r="B26441" t="s">
        <v>189684</v>
      </c>
      <c r="C26441" t="s">
        <v>177091</v>
      </c>
      <c r="D26441" t="s">
        <v>1516</v>
      </c>
      <c r="E26441" s="1">
        <v>44141</v>
      </c>
      <c r="F26441" t="s">
        <v>175825</v>
      </c>
      <c r="G26441">
        <v>883</v>
      </c>
      <c r="H26441">
        <v>687</v>
      </c>
    </row>
    <row r="26442" spans="1:10" x14ac:dyDescent="0.3">
      <c r="A26442" t="s">
        <v>189685</v>
      </c>
      <c r="B26442" t="s">
        <v>189686</v>
      </c>
      <c r="C26442" t="s">
        <v>189687</v>
      </c>
      <c r="D26442" t="s">
        <v>12752</v>
      </c>
      <c r="E26442" s="1">
        <v>44161</v>
      </c>
      <c r="F26442" t="s">
        <v>175825</v>
      </c>
      <c r="G26442">
        <v>691</v>
      </c>
      <c r="H26442">
        <v>363</v>
      </c>
    </row>
    <row r="26443" spans="1:10" x14ac:dyDescent="0.3">
      <c r="A26443" t="s">
        <v>53247</v>
      </c>
      <c r="B26443" t="s">
        <v>164214</v>
      </c>
      <c r="C26443" t="s">
        <v>167476</v>
      </c>
      <c r="D26443" t="s">
        <v>2664</v>
      </c>
      <c r="E26443" s="1">
        <v>44147</v>
      </c>
      <c r="F26443" t="s">
        <v>12</v>
      </c>
      <c r="G26443">
        <v>888</v>
      </c>
      <c r="H26443">
        <v>379</v>
      </c>
    </row>
    <row r="26444" spans="1:10" x14ac:dyDescent="0.3">
      <c r="A26444" t="s">
        <v>53248</v>
      </c>
      <c r="B26444" t="s">
        <v>189688</v>
      </c>
      <c r="C26444" t="s">
        <v>174474</v>
      </c>
      <c r="D26444" t="s">
        <v>5158</v>
      </c>
      <c r="E26444" s="1">
        <v>44152</v>
      </c>
      <c r="F26444" t="s">
        <v>12</v>
      </c>
      <c r="G26444">
        <v>586</v>
      </c>
      <c r="H26444">
        <v>424</v>
      </c>
    </row>
    <row r="26445" spans="1:10" x14ac:dyDescent="0.3">
      <c r="A26445" t="s">
        <v>189689</v>
      </c>
      <c r="B26445" t="s">
        <v>189690</v>
      </c>
      <c r="C26445" t="s">
        <v>177091</v>
      </c>
      <c r="D26445" t="s">
        <v>46938</v>
      </c>
      <c r="E26445" s="1">
        <v>44133</v>
      </c>
      <c r="F26445" t="s">
        <v>175825</v>
      </c>
      <c r="G26445">
        <v>883</v>
      </c>
      <c r="H26445">
        <v>832</v>
      </c>
    </row>
    <row r="26446" spans="1:10" x14ac:dyDescent="0.3">
      <c r="A26446" t="s">
        <v>53252</v>
      </c>
      <c r="B26446" t="s">
        <v>189691</v>
      </c>
      <c r="C26446" t="s">
        <v>189692</v>
      </c>
      <c r="D26446" t="s">
        <v>1767</v>
      </c>
      <c r="E26446" s="1">
        <v>44131</v>
      </c>
      <c r="F26446" t="s">
        <v>242388</v>
      </c>
      <c r="G26446">
        <v>267</v>
      </c>
      <c r="H26446">
        <v>154</v>
      </c>
    </row>
    <row r="26447" spans="1:10" x14ac:dyDescent="0.3">
      <c r="A26447" t="s">
        <v>53255</v>
      </c>
      <c r="B26447" t="s">
        <v>189691</v>
      </c>
      <c r="C26447" t="s">
        <v>189692</v>
      </c>
      <c r="D26447" t="s">
        <v>631</v>
      </c>
      <c r="E26447" s="1">
        <v>44131</v>
      </c>
      <c r="F26447" t="s">
        <v>242388</v>
      </c>
      <c r="G26447">
        <v>267</v>
      </c>
      <c r="H26447">
        <v>55</v>
      </c>
    </row>
    <row r="26448" spans="1:10" x14ac:dyDescent="0.3">
      <c r="A26448" t="s">
        <v>189693</v>
      </c>
      <c r="B26448" t="s">
        <v>189694</v>
      </c>
      <c r="C26448" t="s">
        <v>189695</v>
      </c>
      <c r="D26448" t="s">
        <v>48244</v>
      </c>
      <c r="E26448" s="1">
        <v>44121</v>
      </c>
      <c r="F26448" t="s">
        <v>175825</v>
      </c>
      <c r="G26448">
        <v>460</v>
      </c>
      <c r="H26448">
        <v>1003</v>
      </c>
    </row>
    <row r="26449" spans="1:8" x14ac:dyDescent="0.3">
      <c r="A26449" t="s">
        <v>53259</v>
      </c>
      <c r="B26449" t="s">
        <v>173537</v>
      </c>
      <c r="C26449" t="s">
        <v>173106</v>
      </c>
      <c r="D26449" t="s">
        <v>20364</v>
      </c>
      <c r="E26449" s="1">
        <v>44113</v>
      </c>
      <c r="F26449" t="s">
        <v>12</v>
      </c>
      <c r="G26449">
        <v>1003</v>
      </c>
      <c r="H26449">
        <v>940</v>
      </c>
    </row>
    <row r="26450" spans="1:8" x14ac:dyDescent="0.3">
      <c r="A26450" t="s">
        <v>189696</v>
      </c>
      <c r="B26450" t="s">
        <v>182958</v>
      </c>
      <c r="C26450" t="s">
        <v>182959</v>
      </c>
      <c r="D26450" t="s">
        <v>408</v>
      </c>
      <c r="E26450" s="1">
        <v>44116</v>
      </c>
      <c r="F26450" t="s">
        <v>242384</v>
      </c>
      <c r="G26450">
        <v>74</v>
      </c>
    </row>
    <row r="26451" spans="1:8" x14ac:dyDescent="0.3">
      <c r="A26451" t="s">
        <v>189697</v>
      </c>
      <c r="B26451" t="s">
        <v>182958</v>
      </c>
      <c r="C26451" t="s">
        <v>182959</v>
      </c>
      <c r="D26451" t="s">
        <v>870</v>
      </c>
      <c r="E26451" s="1">
        <v>44116</v>
      </c>
      <c r="F26451" t="s">
        <v>242384</v>
      </c>
      <c r="G26451">
        <v>112</v>
      </c>
    </row>
    <row r="26452" spans="1:8" x14ac:dyDescent="0.3">
      <c r="A26452" t="s">
        <v>53262</v>
      </c>
      <c r="B26452" t="s">
        <v>182958</v>
      </c>
      <c r="C26452" t="s">
        <v>182959</v>
      </c>
      <c r="D26452" t="s">
        <v>1470</v>
      </c>
      <c r="E26452" s="1">
        <v>44116</v>
      </c>
      <c r="F26452" t="s">
        <v>242384</v>
      </c>
      <c r="G26452">
        <v>149</v>
      </c>
    </row>
    <row r="26453" spans="1:8" x14ac:dyDescent="0.3">
      <c r="A26453" t="s">
        <v>53263</v>
      </c>
      <c r="B26453" t="s">
        <v>189698</v>
      </c>
      <c r="C26453" t="s">
        <v>189699</v>
      </c>
      <c r="D26453" t="s">
        <v>1675</v>
      </c>
      <c r="E26453" s="1">
        <v>44130</v>
      </c>
      <c r="F26453" t="s">
        <v>175825</v>
      </c>
      <c r="G26453">
        <v>1172</v>
      </c>
      <c r="H26453">
        <v>228</v>
      </c>
    </row>
    <row r="26454" spans="1:8" x14ac:dyDescent="0.3">
      <c r="A26454" t="s">
        <v>53266</v>
      </c>
      <c r="B26454" t="s">
        <v>189675</v>
      </c>
      <c r="C26454" t="s">
        <v>189675</v>
      </c>
      <c r="D26454" t="s">
        <v>14964</v>
      </c>
      <c r="E26454" s="1">
        <v>44119</v>
      </c>
      <c r="F26454" t="s">
        <v>12</v>
      </c>
      <c r="G26454">
        <v>759</v>
      </c>
      <c r="H26454">
        <v>463</v>
      </c>
    </row>
    <row r="26455" spans="1:8" x14ac:dyDescent="0.3">
      <c r="A26455" t="s">
        <v>52076</v>
      </c>
      <c r="B26455" t="s">
        <v>189561</v>
      </c>
      <c r="C26455" t="s">
        <v>174091</v>
      </c>
      <c r="D26455" t="s">
        <v>53267</v>
      </c>
      <c r="E26455" s="1">
        <v>44020</v>
      </c>
      <c r="F26455" t="s">
        <v>12</v>
      </c>
      <c r="G26455">
        <v>836</v>
      </c>
      <c r="H26455">
        <v>1147</v>
      </c>
    </row>
    <row r="26456" spans="1:8" x14ac:dyDescent="0.3">
      <c r="A26456" t="s">
        <v>53268</v>
      </c>
      <c r="B26456" t="s">
        <v>189700</v>
      </c>
      <c r="C26456" t="s">
        <v>165576</v>
      </c>
      <c r="D26456" t="s">
        <v>2509</v>
      </c>
      <c r="E26456" s="1">
        <v>44110</v>
      </c>
      <c r="F26456" t="s">
        <v>242386</v>
      </c>
      <c r="G26456">
        <v>233</v>
      </c>
      <c r="H26456">
        <v>321</v>
      </c>
    </row>
    <row r="26457" spans="1:8" x14ac:dyDescent="0.3">
      <c r="A26457" t="s">
        <v>53270</v>
      </c>
      <c r="B26457" t="s">
        <v>183016</v>
      </c>
      <c r="C26457" t="s">
        <v>170985</v>
      </c>
      <c r="D26457" t="s">
        <v>2110</v>
      </c>
      <c r="E26457" s="1">
        <v>44113</v>
      </c>
      <c r="F26457" t="s">
        <v>242386</v>
      </c>
      <c r="G26457">
        <v>32</v>
      </c>
    </row>
    <row r="26458" spans="1:8" x14ac:dyDescent="0.3">
      <c r="A26458" t="s">
        <v>53271</v>
      </c>
      <c r="B26458" t="s">
        <v>189701</v>
      </c>
      <c r="C26458" t="s">
        <v>178876</v>
      </c>
      <c r="D26458" t="s">
        <v>11726</v>
      </c>
      <c r="E26458" s="1">
        <v>41368</v>
      </c>
      <c r="F26458" t="s">
        <v>12</v>
      </c>
      <c r="G26458">
        <v>497</v>
      </c>
      <c r="H26458">
        <v>390</v>
      </c>
    </row>
    <row r="26459" spans="1:8" x14ac:dyDescent="0.3">
      <c r="A26459" t="s">
        <v>53273</v>
      </c>
      <c r="B26459" t="s">
        <v>178937</v>
      </c>
      <c r="C26459" t="s">
        <v>178938</v>
      </c>
      <c r="D26459" t="s">
        <v>682</v>
      </c>
      <c r="E26459" s="1">
        <v>44144</v>
      </c>
      <c r="F26459" t="s">
        <v>242387</v>
      </c>
      <c r="G26459">
        <v>113</v>
      </c>
    </row>
    <row r="26460" spans="1:8" x14ac:dyDescent="0.3">
      <c r="A26460" t="s">
        <v>53274</v>
      </c>
      <c r="B26460" t="s">
        <v>179792</v>
      </c>
      <c r="C26460" t="s">
        <v>178938</v>
      </c>
      <c r="D26460" t="s">
        <v>655</v>
      </c>
      <c r="E26460" s="1">
        <v>44146</v>
      </c>
      <c r="F26460" t="s">
        <v>242387</v>
      </c>
      <c r="G26460">
        <v>113</v>
      </c>
    </row>
    <row r="26461" spans="1:8" x14ac:dyDescent="0.3">
      <c r="A26461" t="s">
        <v>42013</v>
      </c>
      <c r="B26461" t="s">
        <v>189702</v>
      </c>
      <c r="C26461" t="s">
        <v>178938</v>
      </c>
      <c r="D26461" t="s">
        <v>435</v>
      </c>
      <c r="E26461" s="1">
        <v>44144</v>
      </c>
      <c r="F26461" t="s">
        <v>242387</v>
      </c>
      <c r="G26461">
        <v>75</v>
      </c>
    </row>
    <row r="26462" spans="1:8" x14ac:dyDescent="0.3">
      <c r="A26462" t="s">
        <v>189703</v>
      </c>
      <c r="B26462" t="s">
        <v>165169</v>
      </c>
      <c r="C26462" t="s">
        <v>189260</v>
      </c>
      <c r="D26462" t="s">
        <v>1499</v>
      </c>
      <c r="E26462" s="1">
        <v>44110</v>
      </c>
      <c r="F26462" t="s">
        <v>242386</v>
      </c>
      <c r="G26462">
        <v>32</v>
      </c>
    </row>
    <row r="26463" spans="1:8" x14ac:dyDescent="0.3">
      <c r="A26463" t="s">
        <v>53277</v>
      </c>
      <c r="B26463" t="s">
        <v>189691</v>
      </c>
      <c r="C26463" t="s">
        <v>189692</v>
      </c>
      <c r="D26463" t="s">
        <v>4183</v>
      </c>
      <c r="E26463" s="1">
        <v>44131</v>
      </c>
      <c r="F26463" t="s">
        <v>242388</v>
      </c>
      <c r="G26463">
        <v>267</v>
      </c>
      <c r="H26463">
        <v>128</v>
      </c>
    </row>
    <row r="26464" spans="1:8" x14ac:dyDescent="0.3">
      <c r="A26464" t="s">
        <v>53278</v>
      </c>
      <c r="B26464" t="s">
        <v>189691</v>
      </c>
      <c r="C26464" t="s">
        <v>189692</v>
      </c>
      <c r="D26464" t="s">
        <v>1635</v>
      </c>
      <c r="E26464" s="1">
        <v>44131</v>
      </c>
      <c r="F26464" t="s">
        <v>242388</v>
      </c>
      <c r="G26464">
        <v>233</v>
      </c>
      <c r="H26464">
        <v>25</v>
      </c>
    </row>
    <row r="26465" spans="1:8" x14ac:dyDescent="0.3">
      <c r="A26465" t="s">
        <v>53279</v>
      </c>
      <c r="B26465" t="s">
        <v>189691</v>
      </c>
      <c r="C26465" t="s">
        <v>189692</v>
      </c>
      <c r="D26465" t="s">
        <v>1266</v>
      </c>
      <c r="E26465" s="1">
        <v>44131</v>
      </c>
      <c r="F26465" t="s">
        <v>242388</v>
      </c>
      <c r="G26465">
        <v>267</v>
      </c>
      <c r="H26465">
        <v>186</v>
      </c>
    </row>
    <row r="26466" spans="1:8" x14ac:dyDescent="0.3">
      <c r="A26466" t="s">
        <v>189704</v>
      </c>
      <c r="B26466" t="s">
        <v>179861</v>
      </c>
      <c r="C26466" t="s">
        <v>179861</v>
      </c>
      <c r="D26466" t="s">
        <v>253</v>
      </c>
      <c r="E26466" s="1">
        <v>44127</v>
      </c>
      <c r="F26466" t="s">
        <v>242383</v>
      </c>
      <c r="G26466">
        <v>65</v>
      </c>
    </row>
    <row r="26467" spans="1:8" x14ac:dyDescent="0.3">
      <c r="A26467" t="s">
        <v>53281</v>
      </c>
      <c r="B26467" t="s">
        <v>189705</v>
      </c>
      <c r="C26467" t="s">
        <v>189705</v>
      </c>
      <c r="D26467" t="s">
        <v>1886</v>
      </c>
      <c r="E26467" s="1">
        <v>44113</v>
      </c>
      <c r="F26467" t="s">
        <v>242383</v>
      </c>
      <c r="G26467">
        <v>166</v>
      </c>
    </row>
    <row r="26468" spans="1:8" x14ac:dyDescent="0.3">
      <c r="A26468" t="s">
        <v>189706</v>
      </c>
      <c r="B26468" t="s">
        <v>189071</v>
      </c>
      <c r="C26468" t="s">
        <v>189707</v>
      </c>
      <c r="D26468" t="s">
        <v>742</v>
      </c>
      <c r="E26468" s="1">
        <v>44134</v>
      </c>
      <c r="F26468" t="s">
        <v>242383</v>
      </c>
      <c r="G26468">
        <v>401</v>
      </c>
      <c r="H26468">
        <v>356</v>
      </c>
    </row>
    <row r="26469" spans="1:8" x14ac:dyDescent="0.3">
      <c r="A26469" t="s">
        <v>53286</v>
      </c>
      <c r="B26469" t="s">
        <v>189708</v>
      </c>
      <c r="C26469" t="s">
        <v>189708</v>
      </c>
      <c r="D26469" t="s">
        <v>21208</v>
      </c>
      <c r="E26469" s="1">
        <v>44165</v>
      </c>
      <c r="F26469" t="s">
        <v>242384</v>
      </c>
      <c r="G26469">
        <v>778</v>
      </c>
      <c r="H26469">
        <v>684</v>
      </c>
    </row>
    <row r="26470" spans="1:8" x14ac:dyDescent="0.3">
      <c r="A26470" t="s">
        <v>189709</v>
      </c>
      <c r="B26470" t="s">
        <v>182958</v>
      </c>
      <c r="C26470" t="s">
        <v>182959</v>
      </c>
      <c r="D26470" t="s">
        <v>446</v>
      </c>
      <c r="E26470" s="1">
        <v>44116</v>
      </c>
      <c r="F26470" t="s">
        <v>242384</v>
      </c>
      <c r="G26470">
        <v>74</v>
      </c>
    </row>
    <row r="26471" spans="1:8" x14ac:dyDescent="0.3">
      <c r="A26471" t="s">
        <v>189710</v>
      </c>
      <c r="B26471" t="s">
        <v>182958</v>
      </c>
      <c r="C26471" t="s">
        <v>182959</v>
      </c>
      <c r="D26471" t="s">
        <v>408</v>
      </c>
      <c r="E26471" s="1">
        <v>44116</v>
      </c>
      <c r="F26471" t="s">
        <v>242384</v>
      </c>
      <c r="G26471">
        <v>74</v>
      </c>
    </row>
    <row r="26472" spans="1:8" x14ac:dyDescent="0.3">
      <c r="A26472" t="s">
        <v>189711</v>
      </c>
      <c r="B26472" t="s">
        <v>182958</v>
      </c>
      <c r="C26472" t="s">
        <v>182959</v>
      </c>
      <c r="D26472" t="s">
        <v>231</v>
      </c>
      <c r="E26472" s="1">
        <v>44116</v>
      </c>
      <c r="F26472" t="s">
        <v>242384</v>
      </c>
      <c r="G26472">
        <v>74</v>
      </c>
    </row>
    <row r="26473" spans="1:8" x14ac:dyDescent="0.3">
      <c r="A26473" t="s">
        <v>189712</v>
      </c>
      <c r="B26473" t="s">
        <v>182958</v>
      </c>
      <c r="C26473" t="s">
        <v>182959</v>
      </c>
      <c r="D26473" t="s">
        <v>834</v>
      </c>
      <c r="E26473" s="1">
        <v>44116</v>
      </c>
      <c r="F26473" t="s">
        <v>242384</v>
      </c>
      <c r="G26473">
        <v>74</v>
      </c>
    </row>
    <row r="26474" spans="1:8" x14ac:dyDescent="0.3">
      <c r="A26474" t="s">
        <v>189713</v>
      </c>
      <c r="B26474" t="s">
        <v>182958</v>
      </c>
      <c r="C26474" t="s">
        <v>182959</v>
      </c>
      <c r="D26474" t="s">
        <v>908</v>
      </c>
      <c r="E26474" s="1">
        <v>44116</v>
      </c>
      <c r="F26474" t="s">
        <v>242384</v>
      </c>
      <c r="G26474">
        <v>74</v>
      </c>
    </row>
    <row r="26475" spans="1:8" x14ac:dyDescent="0.3">
      <c r="A26475" t="s">
        <v>189714</v>
      </c>
      <c r="B26475" t="s">
        <v>182958</v>
      </c>
      <c r="C26475" t="s">
        <v>182959</v>
      </c>
      <c r="D26475" t="s">
        <v>396</v>
      </c>
      <c r="E26475" s="1">
        <v>44116</v>
      </c>
      <c r="F26475" t="s">
        <v>242384</v>
      </c>
      <c r="G26475">
        <v>74</v>
      </c>
    </row>
    <row r="26476" spans="1:8" x14ac:dyDescent="0.3">
      <c r="A26476" t="s">
        <v>53295</v>
      </c>
      <c r="B26476" t="s">
        <v>182958</v>
      </c>
      <c r="C26476" t="s">
        <v>182959</v>
      </c>
      <c r="D26476" t="s">
        <v>2110</v>
      </c>
      <c r="E26476" s="1">
        <v>44116</v>
      </c>
      <c r="F26476" t="s">
        <v>242384</v>
      </c>
      <c r="G26476">
        <v>112</v>
      </c>
    </row>
    <row r="26477" spans="1:8" x14ac:dyDescent="0.3">
      <c r="A26477" t="s">
        <v>189715</v>
      </c>
      <c r="B26477" t="s">
        <v>182958</v>
      </c>
      <c r="C26477" t="s">
        <v>182959</v>
      </c>
      <c r="D26477" t="s">
        <v>524</v>
      </c>
      <c r="E26477" s="1">
        <v>44116</v>
      </c>
      <c r="F26477" t="s">
        <v>242384</v>
      </c>
      <c r="G26477">
        <v>112</v>
      </c>
    </row>
    <row r="26478" spans="1:8" x14ac:dyDescent="0.3">
      <c r="A26478" t="s">
        <v>53297</v>
      </c>
      <c r="B26478" t="s">
        <v>182958</v>
      </c>
      <c r="C26478" t="s">
        <v>182959</v>
      </c>
      <c r="D26478" t="s">
        <v>870</v>
      </c>
      <c r="E26478" s="1">
        <v>44116</v>
      </c>
      <c r="F26478" t="s">
        <v>242384</v>
      </c>
      <c r="G26478">
        <v>112</v>
      </c>
    </row>
    <row r="26479" spans="1:8" x14ac:dyDescent="0.3">
      <c r="A26479" t="s">
        <v>53298</v>
      </c>
      <c r="B26479" t="s">
        <v>182958</v>
      </c>
      <c r="C26479" t="s">
        <v>182959</v>
      </c>
      <c r="D26479" t="s">
        <v>1197</v>
      </c>
      <c r="E26479" s="1">
        <v>44116</v>
      </c>
      <c r="F26479" t="s">
        <v>242384</v>
      </c>
      <c r="G26479">
        <v>149</v>
      </c>
    </row>
    <row r="26480" spans="1:8" x14ac:dyDescent="0.3">
      <c r="A26480" t="s">
        <v>53299</v>
      </c>
      <c r="B26480" t="s">
        <v>182958</v>
      </c>
      <c r="C26480" t="s">
        <v>182959</v>
      </c>
      <c r="D26480" t="s">
        <v>1123</v>
      </c>
      <c r="E26480" s="1">
        <v>44116</v>
      </c>
      <c r="F26480" t="s">
        <v>242384</v>
      </c>
      <c r="G26480">
        <v>112</v>
      </c>
    </row>
    <row r="26481" spans="1:8" x14ac:dyDescent="0.3">
      <c r="A26481" t="s">
        <v>53300</v>
      </c>
      <c r="B26481" t="s">
        <v>189491</v>
      </c>
      <c r="C26481" t="s">
        <v>189491</v>
      </c>
      <c r="D26481" t="s">
        <v>7295</v>
      </c>
      <c r="E26481" s="1">
        <v>44154</v>
      </c>
      <c r="F26481" t="s">
        <v>242384</v>
      </c>
      <c r="G26481">
        <v>649</v>
      </c>
      <c r="H26481">
        <v>384</v>
      </c>
    </row>
    <row r="26482" spans="1:8" x14ac:dyDescent="0.3">
      <c r="A26482" t="s">
        <v>53301</v>
      </c>
      <c r="B26482" t="s">
        <v>189716</v>
      </c>
      <c r="C26482" t="s">
        <v>189717</v>
      </c>
      <c r="D26482" t="s">
        <v>2962</v>
      </c>
      <c r="E26482" s="1">
        <v>44162</v>
      </c>
      <c r="F26482" t="s">
        <v>12</v>
      </c>
      <c r="G26482">
        <v>334</v>
      </c>
      <c r="H26482">
        <v>610</v>
      </c>
    </row>
    <row r="26483" spans="1:8" x14ac:dyDescent="0.3">
      <c r="A26483" t="s">
        <v>53304</v>
      </c>
      <c r="B26483" t="s">
        <v>189718</v>
      </c>
      <c r="C26483" t="s">
        <v>168004</v>
      </c>
      <c r="D26483" t="s">
        <v>11625</v>
      </c>
      <c r="E26483" s="1">
        <v>44152</v>
      </c>
      <c r="F26483" t="s">
        <v>12</v>
      </c>
      <c r="G26483">
        <v>773</v>
      </c>
      <c r="H26483">
        <v>399</v>
      </c>
    </row>
    <row r="26484" spans="1:8" x14ac:dyDescent="0.3">
      <c r="A26484" t="s">
        <v>53306</v>
      </c>
      <c r="B26484" t="s">
        <v>189719</v>
      </c>
      <c r="C26484" t="s">
        <v>164073</v>
      </c>
      <c r="D26484" t="s">
        <v>1209</v>
      </c>
      <c r="E26484" s="1">
        <v>44152</v>
      </c>
      <c r="F26484" t="s">
        <v>12</v>
      </c>
      <c r="G26484">
        <v>586</v>
      </c>
      <c r="H26484">
        <v>320</v>
      </c>
    </row>
    <row r="26485" spans="1:8" x14ac:dyDescent="0.3">
      <c r="A26485" t="s">
        <v>53308</v>
      </c>
      <c r="B26485" t="s">
        <v>179431</v>
      </c>
      <c r="C26485" t="s">
        <v>177716</v>
      </c>
      <c r="D26485" t="s">
        <v>22694</v>
      </c>
      <c r="E26485" s="1">
        <v>44152</v>
      </c>
      <c r="F26485" t="s">
        <v>12</v>
      </c>
      <c r="G26485">
        <v>703</v>
      </c>
      <c r="H26485">
        <v>633</v>
      </c>
    </row>
    <row r="26486" spans="1:8" x14ac:dyDescent="0.3">
      <c r="A26486" t="s">
        <v>53309</v>
      </c>
      <c r="B26486" t="s">
        <v>179431</v>
      </c>
      <c r="C26486" t="s">
        <v>177716</v>
      </c>
      <c r="D26486" t="s">
        <v>82</v>
      </c>
      <c r="E26486" s="1">
        <v>44145</v>
      </c>
      <c r="F26486" t="s">
        <v>12</v>
      </c>
      <c r="G26486">
        <v>703</v>
      </c>
      <c r="H26486">
        <v>618</v>
      </c>
    </row>
    <row r="26487" spans="1:8" x14ac:dyDescent="0.3">
      <c r="A26487" t="s">
        <v>52616</v>
      </c>
      <c r="B26487" t="s">
        <v>179431</v>
      </c>
      <c r="C26487" t="s">
        <v>177716</v>
      </c>
      <c r="D26487" t="s">
        <v>1346</v>
      </c>
      <c r="E26487" s="1">
        <v>44110</v>
      </c>
      <c r="F26487" t="s">
        <v>12</v>
      </c>
      <c r="G26487">
        <v>586</v>
      </c>
      <c r="H26487">
        <v>398</v>
      </c>
    </row>
    <row r="26488" spans="1:8" x14ac:dyDescent="0.3">
      <c r="A26488" t="s">
        <v>53310</v>
      </c>
      <c r="B26488" t="s">
        <v>189720</v>
      </c>
      <c r="C26488" t="s">
        <v>167178</v>
      </c>
      <c r="D26488" t="s">
        <v>442</v>
      </c>
      <c r="E26488" s="1">
        <v>44119</v>
      </c>
      <c r="F26488" t="s">
        <v>12</v>
      </c>
      <c r="G26488">
        <v>586</v>
      </c>
      <c r="H26488">
        <v>417</v>
      </c>
    </row>
    <row r="26489" spans="1:8" x14ac:dyDescent="0.3">
      <c r="A26489" t="s">
        <v>53312</v>
      </c>
      <c r="B26489" t="s">
        <v>189721</v>
      </c>
      <c r="C26489" t="s">
        <v>172947</v>
      </c>
      <c r="D26489" t="s">
        <v>21800</v>
      </c>
      <c r="E26489" s="1">
        <v>44131</v>
      </c>
      <c r="F26489" t="s">
        <v>12</v>
      </c>
      <c r="G26489">
        <v>703</v>
      </c>
      <c r="H26489">
        <v>740</v>
      </c>
    </row>
    <row r="26490" spans="1:8" x14ac:dyDescent="0.3">
      <c r="A26490" t="s">
        <v>53314</v>
      </c>
      <c r="B26490" t="s">
        <v>189722</v>
      </c>
      <c r="C26490" t="s">
        <v>174735</v>
      </c>
      <c r="D26490" t="s">
        <v>60</v>
      </c>
      <c r="E26490" s="1">
        <v>44145</v>
      </c>
      <c r="F26490" t="s">
        <v>12</v>
      </c>
      <c r="G26490">
        <v>702</v>
      </c>
      <c r="H26490">
        <v>360</v>
      </c>
    </row>
    <row r="26491" spans="1:8" x14ac:dyDescent="0.3">
      <c r="A26491" t="s">
        <v>53316</v>
      </c>
      <c r="B26491" t="s">
        <v>189235</v>
      </c>
      <c r="C26491" t="s">
        <v>189236</v>
      </c>
      <c r="D26491" t="s">
        <v>2176</v>
      </c>
      <c r="E26491" s="1">
        <v>44152</v>
      </c>
      <c r="F26491" t="s">
        <v>12</v>
      </c>
      <c r="G26491">
        <v>468</v>
      </c>
      <c r="H26491">
        <v>586</v>
      </c>
    </row>
    <row r="26492" spans="1:8" x14ac:dyDescent="0.3">
      <c r="A26492" t="s">
        <v>53317</v>
      </c>
      <c r="B26492" t="s">
        <v>189723</v>
      </c>
      <c r="C26492" t="s">
        <v>177622</v>
      </c>
      <c r="D26492" t="s">
        <v>1017</v>
      </c>
      <c r="E26492" s="1">
        <v>44131</v>
      </c>
      <c r="F26492" t="s">
        <v>12</v>
      </c>
      <c r="G26492">
        <v>854</v>
      </c>
      <c r="H26492">
        <v>567</v>
      </c>
    </row>
    <row r="26493" spans="1:8" x14ac:dyDescent="0.3">
      <c r="A26493" t="s">
        <v>53319</v>
      </c>
      <c r="B26493" t="s">
        <v>189724</v>
      </c>
      <c r="C26493" t="s">
        <v>189724</v>
      </c>
      <c r="D26493" t="s">
        <v>900</v>
      </c>
      <c r="E26493" s="1">
        <v>44147</v>
      </c>
      <c r="F26493" t="s">
        <v>12</v>
      </c>
      <c r="G26493">
        <v>645</v>
      </c>
      <c r="H26493">
        <v>447</v>
      </c>
    </row>
    <row r="26494" spans="1:8" x14ac:dyDescent="0.3">
      <c r="A26494" t="s">
        <v>53322</v>
      </c>
      <c r="B26494" t="s">
        <v>189725</v>
      </c>
      <c r="C26494" t="s">
        <v>189726</v>
      </c>
      <c r="D26494" t="s">
        <v>28392</v>
      </c>
      <c r="E26494" s="1">
        <v>44103</v>
      </c>
      <c r="F26494" t="s">
        <v>175825</v>
      </c>
      <c r="G26494">
        <v>1036</v>
      </c>
      <c r="H26494">
        <v>1018</v>
      </c>
    </row>
    <row r="26495" spans="1:8" x14ac:dyDescent="0.3">
      <c r="A26495" t="s">
        <v>53325</v>
      </c>
      <c r="B26495" t="s">
        <v>189727</v>
      </c>
      <c r="C26495" t="s">
        <v>183775</v>
      </c>
      <c r="D26495" t="s">
        <v>19680</v>
      </c>
      <c r="E26495" s="1">
        <v>44105</v>
      </c>
      <c r="F26495" t="s">
        <v>12</v>
      </c>
      <c r="G26495">
        <v>839</v>
      </c>
      <c r="H26495">
        <v>670</v>
      </c>
    </row>
    <row r="26496" spans="1:8" x14ac:dyDescent="0.3">
      <c r="A26496" t="s">
        <v>53327</v>
      </c>
      <c r="B26496" t="s">
        <v>189728</v>
      </c>
      <c r="C26496" t="s">
        <v>182590</v>
      </c>
      <c r="D26496" t="s">
        <v>7295</v>
      </c>
      <c r="E26496" s="1">
        <v>44105</v>
      </c>
      <c r="F26496" t="s">
        <v>242383</v>
      </c>
      <c r="G26496">
        <v>401</v>
      </c>
      <c r="H26496">
        <v>384</v>
      </c>
    </row>
    <row r="26497" spans="1:8" x14ac:dyDescent="0.3">
      <c r="A26497" t="s">
        <v>53329</v>
      </c>
      <c r="B26497" t="s">
        <v>189292</v>
      </c>
      <c r="C26497" t="s">
        <v>189729</v>
      </c>
      <c r="D26497" t="s">
        <v>499</v>
      </c>
      <c r="E26497" s="1">
        <v>44097</v>
      </c>
      <c r="F26497" t="s">
        <v>242383</v>
      </c>
      <c r="G26497">
        <v>334</v>
      </c>
      <c r="H26497">
        <v>438</v>
      </c>
    </row>
    <row r="26498" spans="1:8" x14ac:dyDescent="0.3">
      <c r="A26498" t="s">
        <v>189730</v>
      </c>
      <c r="B26498" t="s">
        <v>189731</v>
      </c>
      <c r="C26498" t="s">
        <v>164189</v>
      </c>
      <c r="D26498" t="s">
        <v>25892</v>
      </c>
      <c r="E26498" s="1">
        <v>44092</v>
      </c>
      <c r="F26498" t="s">
        <v>175825</v>
      </c>
      <c r="G26498">
        <v>1190</v>
      </c>
      <c r="H26498">
        <v>1296</v>
      </c>
    </row>
    <row r="26499" spans="1:8" x14ac:dyDescent="0.3">
      <c r="A26499" t="s">
        <v>53333</v>
      </c>
      <c r="B26499" t="s">
        <v>189732</v>
      </c>
      <c r="C26499" t="s">
        <v>189733</v>
      </c>
      <c r="D26499" t="s">
        <v>9332</v>
      </c>
      <c r="E26499" s="1">
        <v>44089</v>
      </c>
      <c r="F26499" t="s">
        <v>242386</v>
      </c>
      <c r="G26499">
        <v>200</v>
      </c>
      <c r="H26499">
        <v>946</v>
      </c>
    </row>
    <row r="26500" spans="1:8" x14ac:dyDescent="0.3">
      <c r="A26500" t="s">
        <v>189734</v>
      </c>
      <c r="B26500" t="s">
        <v>189735</v>
      </c>
      <c r="C26500" t="s">
        <v>189735</v>
      </c>
      <c r="D26500" t="s">
        <v>947</v>
      </c>
      <c r="E26500" s="1">
        <v>44092</v>
      </c>
      <c r="F26500" t="s">
        <v>242385</v>
      </c>
      <c r="G26500">
        <v>691</v>
      </c>
      <c r="H26500">
        <v>496</v>
      </c>
    </row>
    <row r="26501" spans="1:8" x14ac:dyDescent="0.3">
      <c r="A26501" t="s">
        <v>189736</v>
      </c>
      <c r="B26501" t="s">
        <v>189737</v>
      </c>
      <c r="C26501" t="s">
        <v>189738</v>
      </c>
      <c r="D26501" t="s">
        <v>1719</v>
      </c>
      <c r="E26501" s="1">
        <v>44082</v>
      </c>
      <c r="F26501" t="s">
        <v>175825</v>
      </c>
      <c r="G26501">
        <v>691</v>
      </c>
      <c r="H26501">
        <v>427</v>
      </c>
    </row>
    <row r="26502" spans="1:8" x14ac:dyDescent="0.3">
      <c r="A26502" t="s">
        <v>53342</v>
      </c>
      <c r="B26502" t="s">
        <v>189739</v>
      </c>
      <c r="C26502" t="s">
        <v>189739</v>
      </c>
      <c r="D26502" t="s">
        <v>2855</v>
      </c>
      <c r="E26502" s="1">
        <v>44077</v>
      </c>
      <c r="F26502" t="s">
        <v>12</v>
      </c>
      <c r="G26502">
        <v>569</v>
      </c>
      <c r="H26502">
        <v>459</v>
      </c>
    </row>
    <row r="26503" spans="1:8" x14ac:dyDescent="0.3">
      <c r="A26503" t="s">
        <v>53345</v>
      </c>
      <c r="B26503" t="s">
        <v>189740</v>
      </c>
      <c r="C26503" t="s">
        <v>189740</v>
      </c>
      <c r="D26503" t="s">
        <v>6272</v>
      </c>
      <c r="E26503" s="1">
        <v>44092</v>
      </c>
      <c r="F26503" t="s">
        <v>242383</v>
      </c>
      <c r="G26503">
        <v>468</v>
      </c>
      <c r="H26503">
        <v>370</v>
      </c>
    </row>
    <row r="26504" spans="1:8" x14ac:dyDescent="0.3">
      <c r="A26504" t="s">
        <v>189741</v>
      </c>
      <c r="B26504" t="s">
        <v>189742</v>
      </c>
      <c r="C26504" t="s">
        <v>189743</v>
      </c>
      <c r="D26504" t="s">
        <v>528</v>
      </c>
      <c r="E26504" s="1">
        <v>44069</v>
      </c>
      <c r="F26504" t="s">
        <v>242386</v>
      </c>
      <c r="G26504">
        <v>133</v>
      </c>
    </row>
    <row r="26505" spans="1:8" x14ac:dyDescent="0.3">
      <c r="A26505" t="s">
        <v>53351</v>
      </c>
      <c r="B26505" t="s">
        <v>189295</v>
      </c>
      <c r="C26505" t="s">
        <v>169831</v>
      </c>
      <c r="D26505" t="s">
        <v>23293</v>
      </c>
      <c r="E26505" s="1">
        <v>44075</v>
      </c>
      <c r="F26505" t="s">
        <v>12</v>
      </c>
      <c r="G26505">
        <v>836</v>
      </c>
      <c r="H26505">
        <v>785</v>
      </c>
    </row>
    <row r="26506" spans="1:8" x14ac:dyDescent="0.3">
      <c r="A26506" t="s">
        <v>53352</v>
      </c>
      <c r="B26506" t="s">
        <v>180485</v>
      </c>
      <c r="C26506" t="s">
        <v>180486</v>
      </c>
      <c r="D26506" t="s">
        <v>53353</v>
      </c>
      <c r="E26506" s="1">
        <v>44068</v>
      </c>
      <c r="F26506" t="s">
        <v>175825</v>
      </c>
      <c r="G26506">
        <v>307</v>
      </c>
      <c r="H26506">
        <v>992</v>
      </c>
    </row>
    <row r="26507" spans="1:8" x14ac:dyDescent="0.3">
      <c r="A26507" t="s">
        <v>53354</v>
      </c>
      <c r="B26507" t="s">
        <v>181195</v>
      </c>
      <c r="C26507" t="s">
        <v>189744</v>
      </c>
      <c r="D26507" t="s">
        <v>20996</v>
      </c>
      <c r="E26507" s="1">
        <v>44087</v>
      </c>
      <c r="F26507" t="s">
        <v>242387</v>
      </c>
      <c r="G26507">
        <v>766</v>
      </c>
      <c r="H26507">
        <v>720</v>
      </c>
    </row>
    <row r="26508" spans="1:8" x14ac:dyDescent="0.3">
      <c r="A26508" t="s">
        <v>53356</v>
      </c>
      <c r="B26508" t="s">
        <v>180485</v>
      </c>
      <c r="C26508" t="s">
        <v>180486</v>
      </c>
      <c r="D26508" t="s">
        <v>10994</v>
      </c>
      <c r="E26508" s="1">
        <v>44075</v>
      </c>
      <c r="F26508" t="s">
        <v>175825</v>
      </c>
      <c r="G26508">
        <v>307</v>
      </c>
      <c r="H26508">
        <v>622</v>
      </c>
    </row>
    <row r="26509" spans="1:8" x14ac:dyDescent="0.3">
      <c r="A26509" t="s">
        <v>53357</v>
      </c>
      <c r="B26509" t="s">
        <v>189745</v>
      </c>
      <c r="C26509" t="s">
        <v>176409</v>
      </c>
      <c r="D26509" t="s">
        <v>26876</v>
      </c>
      <c r="E26509" s="1">
        <v>44054</v>
      </c>
      <c r="F26509" t="s">
        <v>12</v>
      </c>
      <c r="G26509">
        <v>820</v>
      </c>
      <c r="H26509">
        <v>773</v>
      </c>
    </row>
    <row r="26510" spans="1:8" x14ac:dyDescent="0.3">
      <c r="A26510" t="s">
        <v>53359</v>
      </c>
      <c r="B26510" t="s">
        <v>189746</v>
      </c>
      <c r="C26510" t="s">
        <v>184849</v>
      </c>
      <c r="D26510" t="s">
        <v>21766</v>
      </c>
      <c r="E26510" s="1">
        <v>44020</v>
      </c>
      <c r="F26510" t="s">
        <v>242383</v>
      </c>
      <c r="G26510">
        <v>602</v>
      </c>
      <c r="H26510">
        <v>469</v>
      </c>
    </row>
    <row r="26511" spans="1:8" x14ac:dyDescent="0.3">
      <c r="A26511" t="s">
        <v>53361</v>
      </c>
      <c r="B26511" t="s">
        <v>189747</v>
      </c>
      <c r="C26511" t="s">
        <v>189535</v>
      </c>
      <c r="D26511" t="s">
        <v>19741</v>
      </c>
      <c r="E26511" s="1">
        <v>44015</v>
      </c>
      <c r="F26511" t="s">
        <v>242391</v>
      </c>
      <c r="G26511">
        <v>200</v>
      </c>
      <c r="H26511">
        <v>647</v>
      </c>
    </row>
    <row r="26512" spans="1:8" x14ac:dyDescent="0.3">
      <c r="A26512" t="s">
        <v>53363</v>
      </c>
      <c r="B26512" t="s">
        <v>189245</v>
      </c>
      <c r="C26512" t="s">
        <v>189748</v>
      </c>
      <c r="D26512" t="s">
        <v>20532</v>
      </c>
      <c r="E26512" s="1">
        <v>44022</v>
      </c>
      <c r="F26512" t="s">
        <v>12</v>
      </c>
      <c r="G26512">
        <v>721</v>
      </c>
      <c r="H26512">
        <v>685</v>
      </c>
    </row>
    <row r="26513" spans="1:8" x14ac:dyDescent="0.3">
      <c r="A26513" t="s">
        <v>53365</v>
      </c>
      <c r="B26513" t="s">
        <v>189749</v>
      </c>
      <c r="C26513" t="s">
        <v>164597</v>
      </c>
      <c r="D26513" t="s">
        <v>15996</v>
      </c>
      <c r="E26513" s="1">
        <v>44062</v>
      </c>
      <c r="F26513" t="s">
        <v>12</v>
      </c>
      <c r="G26513">
        <v>1063</v>
      </c>
      <c r="H26513">
        <v>674</v>
      </c>
    </row>
    <row r="26514" spans="1:8" x14ac:dyDescent="0.3">
      <c r="A26514" t="s">
        <v>53367</v>
      </c>
      <c r="B26514" t="s">
        <v>189750</v>
      </c>
      <c r="C26514" t="s">
        <v>189751</v>
      </c>
      <c r="D26514" t="s">
        <v>36916</v>
      </c>
      <c r="E26514" s="1">
        <v>43994</v>
      </c>
      <c r="F26514" t="s">
        <v>242383</v>
      </c>
      <c r="G26514">
        <v>233</v>
      </c>
      <c r="H26514">
        <v>944</v>
      </c>
    </row>
    <row r="26515" spans="1:8" x14ac:dyDescent="0.3">
      <c r="A26515" t="s">
        <v>53370</v>
      </c>
      <c r="B26515" t="s">
        <v>189677</v>
      </c>
      <c r="C26515" t="s">
        <v>189752</v>
      </c>
      <c r="D26515" t="s">
        <v>3159</v>
      </c>
      <c r="E26515" s="1">
        <v>43986</v>
      </c>
      <c r="F26515" t="s">
        <v>242394</v>
      </c>
      <c r="G26515">
        <v>440</v>
      </c>
      <c r="H26515">
        <v>420</v>
      </c>
    </row>
    <row r="26516" spans="1:8" x14ac:dyDescent="0.3">
      <c r="A26516" t="s">
        <v>53372</v>
      </c>
      <c r="B26516" t="s">
        <v>189292</v>
      </c>
      <c r="C26516" t="s">
        <v>189753</v>
      </c>
      <c r="D26516" t="s">
        <v>7681</v>
      </c>
      <c r="E26516" s="1">
        <v>43986</v>
      </c>
      <c r="F26516" t="s">
        <v>242383</v>
      </c>
      <c r="G26516">
        <v>300</v>
      </c>
      <c r="H26516">
        <v>260</v>
      </c>
    </row>
    <row r="26517" spans="1:8" x14ac:dyDescent="0.3">
      <c r="A26517" t="s">
        <v>189754</v>
      </c>
      <c r="B26517" t="s">
        <v>189052</v>
      </c>
      <c r="C26517" t="s">
        <v>185363</v>
      </c>
      <c r="D26517" t="s">
        <v>1145</v>
      </c>
      <c r="E26517" s="1">
        <v>43980</v>
      </c>
      <c r="F26517" t="s">
        <v>242383</v>
      </c>
      <c r="G26517">
        <v>635</v>
      </c>
      <c r="H26517">
        <v>593</v>
      </c>
    </row>
    <row r="26518" spans="1:8" x14ac:dyDescent="0.3">
      <c r="A26518" t="s">
        <v>53375</v>
      </c>
      <c r="B26518" t="s">
        <v>189529</v>
      </c>
      <c r="C26518" t="s">
        <v>173116</v>
      </c>
      <c r="D26518" t="s">
        <v>21220</v>
      </c>
      <c r="E26518" s="1">
        <v>43998</v>
      </c>
      <c r="F26518" t="s">
        <v>12</v>
      </c>
      <c r="G26518">
        <v>703</v>
      </c>
      <c r="H26518">
        <v>792</v>
      </c>
    </row>
    <row r="26519" spans="1:8" x14ac:dyDescent="0.3">
      <c r="A26519" t="s">
        <v>53376</v>
      </c>
      <c r="B26519" t="s">
        <v>189512</v>
      </c>
      <c r="C26519" t="s">
        <v>173401</v>
      </c>
      <c r="D26519" t="s">
        <v>257</v>
      </c>
      <c r="E26519" s="1">
        <v>44028</v>
      </c>
      <c r="F26519" t="s">
        <v>12</v>
      </c>
      <c r="G26519">
        <v>836</v>
      </c>
      <c r="H26519">
        <v>217</v>
      </c>
    </row>
    <row r="26520" spans="1:8" x14ac:dyDescent="0.3">
      <c r="A26520" t="s">
        <v>188854</v>
      </c>
      <c r="B26520" t="s">
        <v>188855</v>
      </c>
      <c r="C26520" t="s">
        <v>189755</v>
      </c>
      <c r="D26520" t="s">
        <v>12055</v>
      </c>
      <c r="E26520" s="1">
        <v>44091</v>
      </c>
      <c r="F26520" t="s">
        <v>12</v>
      </c>
      <c r="G26520">
        <v>1328</v>
      </c>
      <c r="H26520">
        <v>522</v>
      </c>
    </row>
    <row r="26521" spans="1:8" x14ac:dyDescent="0.3">
      <c r="A26521" t="s">
        <v>53379</v>
      </c>
      <c r="B26521" t="s">
        <v>189756</v>
      </c>
      <c r="C26521" t="s">
        <v>189757</v>
      </c>
      <c r="D26521" t="s">
        <v>3927</v>
      </c>
      <c r="E26521" s="1">
        <v>44063</v>
      </c>
      <c r="F26521" t="s">
        <v>12</v>
      </c>
      <c r="G26521">
        <v>1328</v>
      </c>
      <c r="H26521">
        <v>401</v>
      </c>
    </row>
    <row r="26522" spans="1:8" x14ac:dyDescent="0.3">
      <c r="A26522" t="s">
        <v>53382</v>
      </c>
      <c r="B26522" t="s">
        <v>189758</v>
      </c>
      <c r="C26522" t="s">
        <v>189759</v>
      </c>
      <c r="D26522" t="s">
        <v>20361</v>
      </c>
      <c r="E26522" s="1">
        <v>44096</v>
      </c>
      <c r="F26522" t="s">
        <v>12</v>
      </c>
      <c r="G26522">
        <v>500</v>
      </c>
      <c r="H26522">
        <v>971</v>
      </c>
    </row>
    <row r="26523" spans="1:8" x14ac:dyDescent="0.3">
      <c r="A26523" t="s">
        <v>189760</v>
      </c>
      <c r="B26523" t="s">
        <v>189761</v>
      </c>
      <c r="C26523" t="s">
        <v>173283</v>
      </c>
      <c r="D26523" t="s">
        <v>15597</v>
      </c>
      <c r="E26523" s="1">
        <v>43949</v>
      </c>
      <c r="F26523" t="s">
        <v>242383</v>
      </c>
      <c r="G26523">
        <v>703</v>
      </c>
      <c r="H26523">
        <v>766</v>
      </c>
    </row>
    <row r="26524" spans="1:8" x14ac:dyDescent="0.3">
      <c r="A26524" t="s">
        <v>53387</v>
      </c>
      <c r="B26524" t="s">
        <v>188851</v>
      </c>
      <c r="C26524" t="s">
        <v>173185</v>
      </c>
      <c r="D26524" t="s">
        <v>16788</v>
      </c>
      <c r="E26524" s="1">
        <v>43977</v>
      </c>
      <c r="F26524" t="s">
        <v>12</v>
      </c>
      <c r="G26524">
        <v>703</v>
      </c>
      <c r="H26524">
        <v>532</v>
      </c>
    </row>
    <row r="26525" spans="1:8" x14ac:dyDescent="0.3">
      <c r="A26525" t="s">
        <v>53388</v>
      </c>
      <c r="B26525" t="s">
        <v>189762</v>
      </c>
      <c r="C26525" t="s">
        <v>186660</v>
      </c>
      <c r="D26525" t="s">
        <v>959</v>
      </c>
      <c r="E26525" s="1">
        <v>43962</v>
      </c>
      <c r="F26525" t="s">
        <v>12</v>
      </c>
      <c r="G26525">
        <v>797</v>
      </c>
      <c r="H26525">
        <v>578</v>
      </c>
    </row>
    <row r="26526" spans="1:8" x14ac:dyDescent="0.3">
      <c r="A26526" t="s">
        <v>53390</v>
      </c>
      <c r="B26526" t="s">
        <v>189763</v>
      </c>
      <c r="C26526" t="s">
        <v>189764</v>
      </c>
      <c r="D26526" t="s">
        <v>2932</v>
      </c>
      <c r="E26526" s="1">
        <v>44012</v>
      </c>
      <c r="F26526" t="s">
        <v>12</v>
      </c>
      <c r="G26526">
        <v>805</v>
      </c>
      <c r="H26526">
        <v>550</v>
      </c>
    </row>
    <row r="26527" spans="1:8" x14ac:dyDescent="0.3">
      <c r="A26527" t="s">
        <v>53393</v>
      </c>
      <c r="B26527" t="s">
        <v>189765</v>
      </c>
      <c r="C26527" t="s">
        <v>185128</v>
      </c>
      <c r="D26527" t="s">
        <v>1564</v>
      </c>
      <c r="E26527" s="1">
        <v>43937</v>
      </c>
      <c r="F26527" t="s">
        <v>242383</v>
      </c>
      <c r="G26527">
        <v>334</v>
      </c>
      <c r="H26527">
        <v>400</v>
      </c>
    </row>
    <row r="26528" spans="1:8" x14ac:dyDescent="0.3">
      <c r="A26528" t="s">
        <v>53395</v>
      </c>
      <c r="B26528" t="s">
        <v>189766</v>
      </c>
      <c r="C26528" t="s">
        <v>180280</v>
      </c>
      <c r="D26528" t="s">
        <v>2983</v>
      </c>
      <c r="E26528" s="1">
        <v>44082</v>
      </c>
      <c r="F26528" t="s">
        <v>12</v>
      </c>
      <c r="G26528">
        <v>879</v>
      </c>
      <c r="H26528">
        <v>449</v>
      </c>
    </row>
    <row r="26529" spans="1:8" x14ac:dyDescent="0.3">
      <c r="A26529" t="s">
        <v>53397</v>
      </c>
      <c r="B26529" t="s">
        <v>189767</v>
      </c>
      <c r="C26529" t="s">
        <v>189767</v>
      </c>
      <c r="D26529" t="s">
        <v>12752</v>
      </c>
      <c r="E26529" s="1">
        <v>43952</v>
      </c>
      <c r="F26529" t="s">
        <v>12</v>
      </c>
      <c r="G26529">
        <v>1172</v>
      </c>
      <c r="H26529">
        <v>363</v>
      </c>
    </row>
    <row r="26530" spans="1:8" x14ac:dyDescent="0.3">
      <c r="A26530" t="s">
        <v>53400</v>
      </c>
      <c r="B26530" t="s">
        <v>189768</v>
      </c>
      <c r="C26530" t="s">
        <v>173185</v>
      </c>
      <c r="D26530" t="s">
        <v>19741</v>
      </c>
      <c r="E26530" s="1">
        <v>43935</v>
      </c>
      <c r="F26530" t="s">
        <v>12</v>
      </c>
      <c r="G26530">
        <v>586</v>
      </c>
      <c r="H26530">
        <v>647</v>
      </c>
    </row>
    <row r="26531" spans="1:8" x14ac:dyDescent="0.3">
      <c r="A26531" t="s">
        <v>53402</v>
      </c>
      <c r="B26531" t="s">
        <v>189769</v>
      </c>
      <c r="C26531" t="s">
        <v>172047</v>
      </c>
      <c r="D26531" t="s">
        <v>2233</v>
      </c>
      <c r="E26531" s="1">
        <v>43923</v>
      </c>
      <c r="F26531" t="s">
        <v>242388</v>
      </c>
      <c r="G26531">
        <v>267</v>
      </c>
      <c r="H26531">
        <v>191</v>
      </c>
    </row>
    <row r="26532" spans="1:8" x14ac:dyDescent="0.3">
      <c r="A26532" t="s">
        <v>53404</v>
      </c>
      <c r="B26532" t="s">
        <v>165169</v>
      </c>
      <c r="C26532" t="s">
        <v>189770</v>
      </c>
      <c r="D26532" t="s">
        <v>1065</v>
      </c>
      <c r="E26532" s="1">
        <v>43920</v>
      </c>
      <c r="F26532" t="s">
        <v>242386</v>
      </c>
      <c r="G26532">
        <v>65</v>
      </c>
    </row>
    <row r="26533" spans="1:8" x14ac:dyDescent="0.3">
      <c r="A26533" t="s">
        <v>189771</v>
      </c>
      <c r="B26533" t="s">
        <v>165169</v>
      </c>
      <c r="C26533" t="s">
        <v>189770</v>
      </c>
      <c r="D26533" t="s">
        <v>1684</v>
      </c>
      <c r="E26533" s="1">
        <v>43920</v>
      </c>
      <c r="F26533" t="s">
        <v>242386</v>
      </c>
      <c r="G26533">
        <v>65</v>
      </c>
      <c r="H26533">
        <v>6</v>
      </c>
    </row>
    <row r="26534" spans="1:8" x14ac:dyDescent="0.3">
      <c r="A26534" t="s">
        <v>189772</v>
      </c>
      <c r="B26534" t="s">
        <v>165169</v>
      </c>
      <c r="C26534" t="s">
        <v>189770</v>
      </c>
      <c r="D26534" t="s">
        <v>2639</v>
      </c>
      <c r="E26534" s="1">
        <v>43920</v>
      </c>
      <c r="F26534" t="s">
        <v>242386</v>
      </c>
      <c r="G26534">
        <v>99</v>
      </c>
      <c r="H26534">
        <v>26</v>
      </c>
    </row>
    <row r="26535" spans="1:8" x14ac:dyDescent="0.3">
      <c r="A26535" t="s">
        <v>53372</v>
      </c>
      <c r="B26535" t="s">
        <v>189292</v>
      </c>
      <c r="C26535" t="s">
        <v>189773</v>
      </c>
      <c r="D26535" t="s">
        <v>1393</v>
      </c>
      <c r="E26535" s="1">
        <v>43927</v>
      </c>
      <c r="F26535" t="s">
        <v>12</v>
      </c>
      <c r="G26535">
        <v>200</v>
      </c>
      <c r="H26535">
        <v>207</v>
      </c>
    </row>
    <row r="26536" spans="1:8" x14ac:dyDescent="0.3">
      <c r="A26536" t="s">
        <v>53409</v>
      </c>
      <c r="B26536" t="s">
        <v>189774</v>
      </c>
      <c r="C26536" t="s">
        <v>189775</v>
      </c>
      <c r="D26536" t="s">
        <v>10683</v>
      </c>
      <c r="E26536" s="1">
        <v>43964</v>
      </c>
      <c r="F26536" t="s">
        <v>12</v>
      </c>
      <c r="G26536">
        <v>569</v>
      </c>
      <c r="H26536">
        <v>462</v>
      </c>
    </row>
    <row r="26537" spans="1:8" x14ac:dyDescent="0.3">
      <c r="A26537" t="s">
        <v>53412</v>
      </c>
      <c r="B26537" t="s">
        <v>189292</v>
      </c>
      <c r="C26537" t="s">
        <v>189753</v>
      </c>
      <c r="D26537" t="s">
        <v>1798</v>
      </c>
      <c r="E26537" s="1">
        <v>43951</v>
      </c>
      <c r="F26537" t="s">
        <v>242383</v>
      </c>
      <c r="G26537">
        <v>334</v>
      </c>
      <c r="H26537">
        <v>436</v>
      </c>
    </row>
    <row r="26538" spans="1:8" x14ac:dyDescent="0.3">
      <c r="A26538" t="s">
        <v>53413</v>
      </c>
      <c r="B26538" t="s">
        <v>165169</v>
      </c>
      <c r="C26538" t="s">
        <v>170985</v>
      </c>
      <c r="D26538" t="s">
        <v>1211</v>
      </c>
      <c r="E26538" s="1">
        <v>43915</v>
      </c>
      <c r="F26538" t="s">
        <v>242386</v>
      </c>
      <c r="G26538">
        <v>65</v>
      </c>
      <c r="H26538">
        <v>9</v>
      </c>
    </row>
    <row r="26539" spans="1:8" x14ac:dyDescent="0.3">
      <c r="A26539" t="s">
        <v>189776</v>
      </c>
      <c r="B26539" t="s">
        <v>183016</v>
      </c>
      <c r="C26539" t="s">
        <v>171501</v>
      </c>
      <c r="D26539" t="s">
        <v>870</v>
      </c>
      <c r="E26539" s="1">
        <v>43915</v>
      </c>
      <c r="F26539" t="s">
        <v>242386</v>
      </c>
      <c r="G26539">
        <v>32</v>
      </c>
    </row>
    <row r="26540" spans="1:8" x14ac:dyDescent="0.3">
      <c r="A26540" t="s">
        <v>189777</v>
      </c>
      <c r="B26540" t="s">
        <v>165169</v>
      </c>
      <c r="C26540" t="s">
        <v>170985</v>
      </c>
      <c r="D26540" t="s">
        <v>700</v>
      </c>
      <c r="E26540" s="1">
        <v>43915</v>
      </c>
      <c r="F26540" t="s">
        <v>242386</v>
      </c>
      <c r="G26540">
        <v>32</v>
      </c>
    </row>
    <row r="26541" spans="1:8" x14ac:dyDescent="0.3">
      <c r="A26541" t="s">
        <v>53416</v>
      </c>
      <c r="B26541" t="s">
        <v>189778</v>
      </c>
      <c r="C26541" t="s">
        <v>167716</v>
      </c>
      <c r="D26541" t="s">
        <v>35410</v>
      </c>
      <c r="E26541" s="1">
        <v>43928</v>
      </c>
      <c r="F26541" t="s">
        <v>12</v>
      </c>
      <c r="G26541">
        <v>703</v>
      </c>
      <c r="H26541">
        <v>893</v>
      </c>
    </row>
    <row r="26542" spans="1:8" x14ac:dyDescent="0.3">
      <c r="A26542" t="s">
        <v>53418</v>
      </c>
      <c r="B26542" t="s">
        <v>189312</v>
      </c>
      <c r="C26542" t="s">
        <v>172636</v>
      </c>
      <c r="D26542" t="s">
        <v>9509</v>
      </c>
      <c r="E26542" s="1">
        <v>43910</v>
      </c>
      <c r="F26542" t="s">
        <v>242386</v>
      </c>
      <c r="G26542">
        <v>233</v>
      </c>
      <c r="H26542">
        <v>448</v>
      </c>
    </row>
    <row r="26543" spans="1:8" x14ac:dyDescent="0.3">
      <c r="A26543" t="s">
        <v>189779</v>
      </c>
      <c r="B26543" t="s">
        <v>189780</v>
      </c>
      <c r="C26543" t="s">
        <v>179092</v>
      </c>
      <c r="D26543" t="s">
        <v>20729</v>
      </c>
      <c r="E26543" s="1">
        <v>43915</v>
      </c>
      <c r="F26543" t="s">
        <v>175825</v>
      </c>
      <c r="G26543">
        <v>691</v>
      </c>
      <c r="H26543">
        <v>517</v>
      </c>
    </row>
    <row r="26544" spans="1:8" x14ac:dyDescent="0.3">
      <c r="A26544" t="s">
        <v>53421</v>
      </c>
      <c r="B26544" t="s">
        <v>189781</v>
      </c>
      <c r="C26544" t="s">
        <v>170985</v>
      </c>
      <c r="D26544" t="s">
        <v>753</v>
      </c>
      <c r="E26544" s="1">
        <v>43907</v>
      </c>
      <c r="F26544" t="s">
        <v>242386</v>
      </c>
      <c r="G26544">
        <v>65</v>
      </c>
      <c r="H26544">
        <v>0</v>
      </c>
    </row>
    <row r="26545" spans="1:8" x14ac:dyDescent="0.3">
      <c r="A26545" t="s">
        <v>53423</v>
      </c>
      <c r="B26545" t="s">
        <v>189301</v>
      </c>
      <c r="C26545" t="s">
        <v>189782</v>
      </c>
      <c r="D26545" t="s">
        <v>20532</v>
      </c>
      <c r="E26545" s="1">
        <v>43906</v>
      </c>
      <c r="F26545" t="s">
        <v>242389</v>
      </c>
      <c r="G26545">
        <v>233</v>
      </c>
      <c r="H26545">
        <v>685</v>
      </c>
    </row>
    <row r="26546" spans="1:8" x14ac:dyDescent="0.3">
      <c r="A26546" t="s">
        <v>53425</v>
      </c>
      <c r="B26546" t="s">
        <v>189301</v>
      </c>
      <c r="C26546" t="s">
        <v>175415</v>
      </c>
      <c r="D26546" t="s">
        <v>20355</v>
      </c>
      <c r="E26546" s="1">
        <v>43906</v>
      </c>
      <c r="F26546" t="s">
        <v>242389</v>
      </c>
      <c r="G26546">
        <v>233</v>
      </c>
      <c r="H26546">
        <v>759</v>
      </c>
    </row>
    <row r="26547" spans="1:8" x14ac:dyDescent="0.3">
      <c r="A26547" t="s">
        <v>53426</v>
      </c>
      <c r="B26547" t="s">
        <v>189301</v>
      </c>
      <c r="C26547" t="s">
        <v>175411</v>
      </c>
      <c r="D26547" t="s">
        <v>1013</v>
      </c>
      <c r="E26547" s="1">
        <v>43906</v>
      </c>
      <c r="F26547" t="s">
        <v>242389</v>
      </c>
      <c r="G26547">
        <v>233</v>
      </c>
      <c r="H26547">
        <v>592</v>
      </c>
    </row>
    <row r="26548" spans="1:8" x14ac:dyDescent="0.3">
      <c r="A26548" t="s">
        <v>53427</v>
      </c>
      <c r="B26548" t="s">
        <v>189301</v>
      </c>
      <c r="C26548" t="s">
        <v>189783</v>
      </c>
      <c r="D26548" t="s">
        <v>20186</v>
      </c>
      <c r="E26548" s="1">
        <v>43906</v>
      </c>
      <c r="F26548" t="s">
        <v>242389</v>
      </c>
      <c r="G26548">
        <v>233</v>
      </c>
      <c r="H26548">
        <v>681</v>
      </c>
    </row>
    <row r="26549" spans="1:8" x14ac:dyDescent="0.3">
      <c r="A26549" t="s">
        <v>53429</v>
      </c>
      <c r="B26549" t="s">
        <v>189301</v>
      </c>
      <c r="C26549" t="s">
        <v>175415</v>
      </c>
      <c r="D26549" t="s">
        <v>19493</v>
      </c>
      <c r="E26549" s="1">
        <v>43906</v>
      </c>
      <c r="F26549" t="s">
        <v>242389</v>
      </c>
      <c r="G26549">
        <v>233</v>
      </c>
      <c r="H26549">
        <v>720</v>
      </c>
    </row>
    <row r="26550" spans="1:8" x14ac:dyDescent="0.3">
      <c r="A26550" t="s">
        <v>189784</v>
      </c>
      <c r="B26550" t="s">
        <v>183016</v>
      </c>
      <c r="C26550" t="s">
        <v>171501</v>
      </c>
      <c r="D26550" t="s">
        <v>408</v>
      </c>
      <c r="E26550" s="1">
        <v>43903</v>
      </c>
      <c r="F26550" t="s">
        <v>242386</v>
      </c>
      <c r="G26550">
        <v>32</v>
      </c>
    </row>
    <row r="26551" spans="1:8" x14ac:dyDescent="0.3">
      <c r="A26551" t="s">
        <v>53431</v>
      </c>
      <c r="B26551" t="s">
        <v>189781</v>
      </c>
      <c r="C26551" t="s">
        <v>170656</v>
      </c>
      <c r="D26551" t="s">
        <v>4557</v>
      </c>
      <c r="E26551" s="1">
        <v>43903</v>
      </c>
      <c r="F26551" t="s">
        <v>242386</v>
      </c>
      <c r="G26551">
        <v>65</v>
      </c>
    </row>
    <row r="26552" spans="1:8" x14ac:dyDescent="0.3">
      <c r="A26552" t="s">
        <v>189785</v>
      </c>
      <c r="B26552" t="s">
        <v>165169</v>
      </c>
      <c r="C26552" t="s">
        <v>174987</v>
      </c>
      <c r="D26552" t="s">
        <v>253</v>
      </c>
      <c r="E26552" s="1">
        <v>43903</v>
      </c>
      <c r="F26552" t="s">
        <v>242386</v>
      </c>
      <c r="G26552">
        <v>32</v>
      </c>
    </row>
    <row r="26553" spans="1:8" x14ac:dyDescent="0.3">
      <c r="A26553" t="s">
        <v>53433</v>
      </c>
      <c r="B26553" t="s">
        <v>165169</v>
      </c>
      <c r="C26553" t="s">
        <v>170587</v>
      </c>
      <c r="D26553" t="s">
        <v>1123</v>
      </c>
      <c r="E26553" s="1">
        <v>43903</v>
      </c>
      <c r="F26553" t="s">
        <v>242386</v>
      </c>
      <c r="G26553">
        <v>65</v>
      </c>
    </row>
    <row r="26554" spans="1:8" x14ac:dyDescent="0.3">
      <c r="A26554" t="s">
        <v>189786</v>
      </c>
      <c r="B26554" t="s">
        <v>165169</v>
      </c>
      <c r="C26554" t="s">
        <v>174987</v>
      </c>
      <c r="D26554" t="s">
        <v>830</v>
      </c>
      <c r="E26554" s="1">
        <v>43903</v>
      </c>
      <c r="F26554" t="s">
        <v>242386</v>
      </c>
      <c r="G26554">
        <v>65</v>
      </c>
      <c r="H26554">
        <v>0</v>
      </c>
    </row>
    <row r="26555" spans="1:8" x14ac:dyDescent="0.3">
      <c r="A26555" t="s">
        <v>53435</v>
      </c>
      <c r="B26555" t="s">
        <v>189684</v>
      </c>
      <c r="C26555" t="s">
        <v>174352</v>
      </c>
      <c r="D26555" t="s">
        <v>4297</v>
      </c>
      <c r="E26555" s="1">
        <v>43907</v>
      </c>
      <c r="F26555" t="s">
        <v>175825</v>
      </c>
      <c r="G26555">
        <v>883</v>
      </c>
      <c r="H26555">
        <v>658</v>
      </c>
    </row>
    <row r="26556" spans="1:8" x14ac:dyDescent="0.3">
      <c r="A26556" t="s">
        <v>189787</v>
      </c>
      <c r="B26556" t="s">
        <v>165169</v>
      </c>
      <c r="C26556" t="s">
        <v>170587</v>
      </c>
      <c r="D26556" t="s">
        <v>686</v>
      </c>
      <c r="E26556" s="1">
        <v>43903</v>
      </c>
      <c r="F26556" t="s">
        <v>242386</v>
      </c>
      <c r="G26556">
        <v>65</v>
      </c>
      <c r="H26556">
        <v>5</v>
      </c>
    </row>
    <row r="26557" spans="1:8" x14ac:dyDescent="0.3">
      <c r="A26557" t="s">
        <v>53437</v>
      </c>
      <c r="B26557" t="s">
        <v>165169</v>
      </c>
      <c r="C26557" t="s">
        <v>170656</v>
      </c>
      <c r="D26557" t="s">
        <v>1947</v>
      </c>
      <c r="E26557" s="1">
        <v>43903</v>
      </c>
      <c r="F26557" t="s">
        <v>242386</v>
      </c>
      <c r="G26557">
        <v>99</v>
      </c>
      <c r="H26557">
        <v>32</v>
      </c>
    </row>
    <row r="26558" spans="1:8" x14ac:dyDescent="0.3">
      <c r="A26558" t="s">
        <v>189788</v>
      </c>
      <c r="B26558" t="s">
        <v>165169</v>
      </c>
      <c r="C26558" t="s">
        <v>170587</v>
      </c>
      <c r="D26558" t="s">
        <v>1547</v>
      </c>
      <c r="E26558" s="1">
        <v>43899</v>
      </c>
      <c r="F26558" t="s">
        <v>242386</v>
      </c>
      <c r="G26558">
        <v>32</v>
      </c>
    </row>
    <row r="26559" spans="1:8" x14ac:dyDescent="0.3">
      <c r="A26559" t="s">
        <v>53439</v>
      </c>
      <c r="B26559" t="s">
        <v>165169</v>
      </c>
      <c r="C26559" t="s">
        <v>170587</v>
      </c>
      <c r="D26559" t="s">
        <v>682</v>
      </c>
      <c r="E26559" s="1">
        <v>43899</v>
      </c>
      <c r="F26559" t="s">
        <v>242386</v>
      </c>
      <c r="G26559">
        <v>65</v>
      </c>
    </row>
    <row r="26560" spans="1:8" x14ac:dyDescent="0.3">
      <c r="A26560" t="s">
        <v>53440</v>
      </c>
      <c r="B26560" t="s">
        <v>189780</v>
      </c>
      <c r="C26560" t="s">
        <v>189789</v>
      </c>
      <c r="D26560" t="s">
        <v>9522</v>
      </c>
      <c r="E26560" s="1">
        <v>43896</v>
      </c>
      <c r="F26560" t="s">
        <v>175825</v>
      </c>
      <c r="G26560">
        <v>691</v>
      </c>
      <c r="H26560">
        <v>544</v>
      </c>
    </row>
    <row r="26561" spans="1:8" x14ac:dyDescent="0.3">
      <c r="A26561" t="s">
        <v>189790</v>
      </c>
      <c r="B26561" t="s">
        <v>165169</v>
      </c>
      <c r="C26561" t="s">
        <v>170587</v>
      </c>
      <c r="D26561" t="s">
        <v>435</v>
      </c>
      <c r="E26561" s="1">
        <v>43895</v>
      </c>
      <c r="F26561" t="s">
        <v>242386</v>
      </c>
      <c r="G26561">
        <v>32</v>
      </c>
    </row>
    <row r="26562" spans="1:8" x14ac:dyDescent="0.3">
      <c r="A26562" t="s">
        <v>189791</v>
      </c>
      <c r="B26562" t="s">
        <v>189781</v>
      </c>
      <c r="C26562" t="s">
        <v>172636</v>
      </c>
      <c r="D26562" t="s">
        <v>4557</v>
      </c>
      <c r="E26562" s="1">
        <v>43895</v>
      </c>
      <c r="F26562" t="s">
        <v>242386</v>
      </c>
      <c r="G26562">
        <v>65</v>
      </c>
    </row>
    <row r="26563" spans="1:8" x14ac:dyDescent="0.3">
      <c r="A26563" t="s">
        <v>53444</v>
      </c>
      <c r="B26563" t="s">
        <v>189781</v>
      </c>
      <c r="C26563" t="s">
        <v>164303</v>
      </c>
      <c r="D26563" t="s">
        <v>1065</v>
      </c>
      <c r="E26563" s="1">
        <v>43895</v>
      </c>
      <c r="F26563" t="s">
        <v>242386</v>
      </c>
      <c r="G26563">
        <v>65</v>
      </c>
    </row>
    <row r="26564" spans="1:8" x14ac:dyDescent="0.3">
      <c r="A26564" t="s">
        <v>189792</v>
      </c>
      <c r="B26564" t="s">
        <v>189781</v>
      </c>
      <c r="C26564" t="s">
        <v>172636</v>
      </c>
      <c r="D26564" t="s">
        <v>1162</v>
      </c>
      <c r="E26564" s="1">
        <v>43895</v>
      </c>
      <c r="F26564" t="s">
        <v>242386</v>
      </c>
      <c r="G26564">
        <v>65</v>
      </c>
      <c r="H26564">
        <v>11</v>
      </c>
    </row>
    <row r="26565" spans="1:8" x14ac:dyDescent="0.3">
      <c r="A26565" t="s">
        <v>53446</v>
      </c>
      <c r="B26565" t="s">
        <v>189781</v>
      </c>
      <c r="C26565" t="s">
        <v>172636</v>
      </c>
      <c r="D26565" t="s">
        <v>686</v>
      </c>
      <c r="E26565" s="1">
        <v>43895</v>
      </c>
      <c r="F26565" t="s">
        <v>242386</v>
      </c>
      <c r="G26565">
        <v>65</v>
      </c>
      <c r="H26565">
        <v>5</v>
      </c>
    </row>
    <row r="26566" spans="1:8" x14ac:dyDescent="0.3">
      <c r="A26566" t="s">
        <v>53447</v>
      </c>
      <c r="B26566" t="s">
        <v>189781</v>
      </c>
      <c r="C26566" t="s">
        <v>189793</v>
      </c>
      <c r="D26566" t="s">
        <v>2065</v>
      </c>
      <c r="E26566" s="1">
        <v>43895</v>
      </c>
      <c r="F26566" t="s">
        <v>242386</v>
      </c>
      <c r="G26566">
        <v>65</v>
      </c>
      <c r="H26566">
        <v>12</v>
      </c>
    </row>
    <row r="26567" spans="1:8" x14ac:dyDescent="0.3">
      <c r="A26567" t="s">
        <v>53449</v>
      </c>
      <c r="B26567" t="s">
        <v>189794</v>
      </c>
      <c r="C26567" t="s">
        <v>167279</v>
      </c>
      <c r="D26567" t="s">
        <v>20617</v>
      </c>
      <c r="E26567" s="1">
        <v>43907</v>
      </c>
      <c r="F26567" t="s">
        <v>12</v>
      </c>
      <c r="G26567">
        <v>703</v>
      </c>
      <c r="H26567">
        <v>886</v>
      </c>
    </row>
    <row r="26568" spans="1:8" x14ac:dyDescent="0.3">
      <c r="A26568" t="s">
        <v>53451</v>
      </c>
      <c r="B26568" t="s">
        <v>183016</v>
      </c>
      <c r="C26568" t="s">
        <v>171501</v>
      </c>
      <c r="D26568" t="s">
        <v>827</v>
      </c>
      <c r="E26568" s="1">
        <v>43894</v>
      </c>
      <c r="F26568" t="s">
        <v>242386</v>
      </c>
      <c r="G26568">
        <v>32</v>
      </c>
    </row>
    <row r="26569" spans="1:8" x14ac:dyDescent="0.3">
      <c r="A26569" t="s">
        <v>53452</v>
      </c>
      <c r="B26569" t="s">
        <v>189795</v>
      </c>
      <c r="C26569" t="s">
        <v>189796</v>
      </c>
      <c r="D26569" t="s">
        <v>276</v>
      </c>
      <c r="E26569" s="1">
        <v>43894</v>
      </c>
      <c r="F26569" t="s">
        <v>175825</v>
      </c>
      <c r="G26569">
        <v>153</v>
      </c>
    </row>
    <row r="26570" spans="1:8" x14ac:dyDescent="0.3">
      <c r="A26570" t="s">
        <v>53455</v>
      </c>
      <c r="B26570" t="s">
        <v>189795</v>
      </c>
      <c r="C26570" t="s">
        <v>189797</v>
      </c>
      <c r="D26570" t="s">
        <v>1065</v>
      </c>
      <c r="E26570" s="1">
        <v>43894</v>
      </c>
      <c r="F26570" t="s">
        <v>175825</v>
      </c>
      <c r="G26570">
        <v>153</v>
      </c>
    </row>
    <row r="26571" spans="1:8" x14ac:dyDescent="0.3">
      <c r="A26571" t="s">
        <v>189798</v>
      </c>
      <c r="B26571" t="s">
        <v>189795</v>
      </c>
      <c r="C26571" t="s">
        <v>189797</v>
      </c>
      <c r="D26571" t="s">
        <v>1470</v>
      </c>
      <c r="E26571" s="1">
        <v>43895</v>
      </c>
      <c r="F26571" t="s">
        <v>175825</v>
      </c>
      <c r="G26571">
        <v>153</v>
      </c>
    </row>
    <row r="26572" spans="1:8" x14ac:dyDescent="0.3">
      <c r="A26572" t="s">
        <v>53458</v>
      </c>
      <c r="B26572" t="s">
        <v>189795</v>
      </c>
      <c r="C26572" t="s">
        <v>189799</v>
      </c>
      <c r="D26572" t="s">
        <v>1499</v>
      </c>
      <c r="E26572" s="1">
        <v>43894</v>
      </c>
      <c r="F26572" t="s">
        <v>175825</v>
      </c>
      <c r="G26572">
        <v>153</v>
      </c>
    </row>
    <row r="26573" spans="1:8" x14ac:dyDescent="0.3">
      <c r="A26573" t="s">
        <v>53460</v>
      </c>
      <c r="B26573" t="s">
        <v>180485</v>
      </c>
      <c r="C26573" t="s">
        <v>180486</v>
      </c>
      <c r="D26573" t="s">
        <v>3870</v>
      </c>
      <c r="E26573" s="1">
        <v>43895</v>
      </c>
      <c r="F26573" t="s">
        <v>175825</v>
      </c>
      <c r="G26573">
        <v>268</v>
      </c>
      <c r="H26573">
        <v>485</v>
      </c>
    </row>
    <row r="26574" spans="1:8" x14ac:dyDescent="0.3">
      <c r="A26574" t="s">
        <v>53461</v>
      </c>
      <c r="B26574" t="s">
        <v>189795</v>
      </c>
      <c r="C26574" t="s">
        <v>171973</v>
      </c>
      <c r="D26574" t="s">
        <v>1547</v>
      </c>
      <c r="E26574" s="1">
        <v>43894</v>
      </c>
      <c r="F26574" t="s">
        <v>175825</v>
      </c>
      <c r="G26574">
        <v>153</v>
      </c>
    </row>
    <row r="26575" spans="1:8" x14ac:dyDescent="0.3">
      <c r="A26575" t="s">
        <v>189800</v>
      </c>
      <c r="B26575" t="s">
        <v>189795</v>
      </c>
      <c r="C26575" t="s">
        <v>189801</v>
      </c>
      <c r="D26575" t="s">
        <v>1123</v>
      </c>
      <c r="E26575" s="1">
        <v>43894</v>
      </c>
      <c r="F26575" t="s">
        <v>175825</v>
      </c>
      <c r="G26575">
        <v>153</v>
      </c>
    </row>
    <row r="26576" spans="1:8" x14ac:dyDescent="0.3">
      <c r="A26576" t="s">
        <v>189802</v>
      </c>
      <c r="B26576" t="s">
        <v>189795</v>
      </c>
      <c r="C26576" t="s">
        <v>189796</v>
      </c>
      <c r="D26576" t="s">
        <v>276</v>
      </c>
      <c r="E26576" s="1">
        <v>43894</v>
      </c>
      <c r="F26576" t="s">
        <v>175825</v>
      </c>
      <c r="G26576">
        <v>153</v>
      </c>
    </row>
    <row r="26577" spans="1:8" x14ac:dyDescent="0.3">
      <c r="A26577" t="s">
        <v>189803</v>
      </c>
      <c r="B26577" t="s">
        <v>189795</v>
      </c>
      <c r="C26577" t="s">
        <v>189797</v>
      </c>
      <c r="D26577" t="s">
        <v>276</v>
      </c>
      <c r="E26577" s="1">
        <v>43893</v>
      </c>
      <c r="F26577" t="s">
        <v>175825</v>
      </c>
      <c r="G26577">
        <v>153</v>
      </c>
    </row>
    <row r="26578" spans="1:8" x14ac:dyDescent="0.3">
      <c r="A26578" t="s">
        <v>53466</v>
      </c>
      <c r="B26578" t="s">
        <v>189795</v>
      </c>
      <c r="C26578" t="s">
        <v>189796</v>
      </c>
      <c r="D26578" t="s">
        <v>974</v>
      </c>
      <c r="E26578" s="1">
        <v>43894</v>
      </c>
      <c r="F26578" t="s">
        <v>175825</v>
      </c>
      <c r="G26578">
        <v>153</v>
      </c>
    </row>
    <row r="26579" spans="1:8" x14ac:dyDescent="0.3">
      <c r="A26579" t="s">
        <v>53467</v>
      </c>
      <c r="B26579" t="s">
        <v>189795</v>
      </c>
      <c r="C26579" t="s">
        <v>189796</v>
      </c>
      <c r="D26579" t="s">
        <v>276</v>
      </c>
      <c r="E26579" s="1">
        <v>43894</v>
      </c>
      <c r="F26579" t="s">
        <v>175825</v>
      </c>
      <c r="G26579">
        <v>153</v>
      </c>
    </row>
    <row r="26580" spans="1:8" x14ac:dyDescent="0.3">
      <c r="A26580" t="s">
        <v>53468</v>
      </c>
      <c r="B26580" t="s">
        <v>189795</v>
      </c>
      <c r="C26580" t="s">
        <v>189796</v>
      </c>
      <c r="D26580" t="s">
        <v>1547</v>
      </c>
      <c r="E26580" s="1">
        <v>43894</v>
      </c>
      <c r="F26580" t="s">
        <v>175825</v>
      </c>
      <c r="G26580">
        <v>153</v>
      </c>
    </row>
    <row r="26581" spans="1:8" x14ac:dyDescent="0.3">
      <c r="A26581" t="s">
        <v>53469</v>
      </c>
      <c r="B26581" t="s">
        <v>189795</v>
      </c>
      <c r="C26581" t="s">
        <v>189801</v>
      </c>
      <c r="D26581" t="s">
        <v>1065</v>
      </c>
      <c r="E26581" s="1">
        <v>43894</v>
      </c>
      <c r="F26581" t="s">
        <v>175825</v>
      </c>
      <c r="G26581">
        <v>153</v>
      </c>
    </row>
    <row r="26582" spans="1:8" x14ac:dyDescent="0.3">
      <c r="A26582" t="s">
        <v>53470</v>
      </c>
      <c r="B26582" t="s">
        <v>183016</v>
      </c>
      <c r="C26582" t="s">
        <v>170985</v>
      </c>
      <c r="D26582" t="s">
        <v>1752</v>
      </c>
      <c r="E26582" s="1">
        <v>43892</v>
      </c>
      <c r="F26582" t="s">
        <v>242386</v>
      </c>
      <c r="G26582">
        <v>32</v>
      </c>
    </row>
    <row r="26583" spans="1:8" x14ac:dyDescent="0.3">
      <c r="A26583" t="s">
        <v>53471</v>
      </c>
      <c r="B26583" t="s">
        <v>183016</v>
      </c>
      <c r="C26583" t="s">
        <v>171501</v>
      </c>
      <c r="D26583" t="s">
        <v>231</v>
      </c>
      <c r="E26583" s="1">
        <v>43892</v>
      </c>
      <c r="F26583" t="s">
        <v>242386</v>
      </c>
      <c r="G26583">
        <v>32</v>
      </c>
    </row>
    <row r="26584" spans="1:8" x14ac:dyDescent="0.3">
      <c r="A26584" t="s">
        <v>53472</v>
      </c>
      <c r="B26584" t="s">
        <v>183016</v>
      </c>
      <c r="C26584" t="s">
        <v>171501</v>
      </c>
      <c r="D26584" t="s">
        <v>827</v>
      </c>
      <c r="E26584" s="1">
        <v>43892</v>
      </c>
      <c r="F26584" t="s">
        <v>242386</v>
      </c>
      <c r="G26584">
        <v>32</v>
      </c>
    </row>
    <row r="26585" spans="1:8" x14ac:dyDescent="0.3">
      <c r="A26585" t="s">
        <v>189804</v>
      </c>
      <c r="B26585" t="s">
        <v>183016</v>
      </c>
      <c r="C26585" t="s">
        <v>171501</v>
      </c>
      <c r="D26585" t="s">
        <v>408</v>
      </c>
      <c r="E26585" s="1">
        <v>43889</v>
      </c>
      <c r="F26585" t="s">
        <v>242386</v>
      </c>
      <c r="G26585">
        <v>32</v>
      </c>
    </row>
    <row r="26586" spans="1:8" x14ac:dyDescent="0.3">
      <c r="A26586" t="s">
        <v>189805</v>
      </c>
      <c r="B26586" t="s">
        <v>189806</v>
      </c>
      <c r="C26586" t="s">
        <v>189806</v>
      </c>
      <c r="D26586" t="s">
        <v>3274</v>
      </c>
      <c r="E26586" s="1">
        <v>43889</v>
      </c>
      <c r="F26586" t="s">
        <v>242386</v>
      </c>
      <c r="G26586">
        <v>233</v>
      </c>
      <c r="H26586">
        <v>497</v>
      </c>
    </row>
    <row r="26587" spans="1:8" x14ac:dyDescent="0.3">
      <c r="A26587" t="s">
        <v>189807</v>
      </c>
      <c r="B26587" t="s">
        <v>183016</v>
      </c>
      <c r="C26587" t="s">
        <v>170587</v>
      </c>
      <c r="D26587" t="s">
        <v>781</v>
      </c>
      <c r="E26587" s="1">
        <v>43889</v>
      </c>
      <c r="F26587" t="s">
        <v>242386</v>
      </c>
      <c r="G26587">
        <v>32</v>
      </c>
    </row>
    <row r="26588" spans="1:8" x14ac:dyDescent="0.3">
      <c r="A26588" t="s">
        <v>189808</v>
      </c>
      <c r="B26588" t="s">
        <v>189684</v>
      </c>
      <c r="C26588" t="s">
        <v>174352</v>
      </c>
      <c r="D26588" t="s">
        <v>20309</v>
      </c>
      <c r="E26588" s="1">
        <v>43889</v>
      </c>
      <c r="F26588" t="s">
        <v>175825</v>
      </c>
      <c r="G26588">
        <v>883</v>
      </c>
      <c r="H26588">
        <v>791</v>
      </c>
    </row>
    <row r="26589" spans="1:8" x14ac:dyDescent="0.3">
      <c r="A26589" t="s">
        <v>53479</v>
      </c>
      <c r="B26589" t="s">
        <v>183016</v>
      </c>
      <c r="C26589" t="s">
        <v>170985</v>
      </c>
      <c r="D26589" t="s">
        <v>834</v>
      </c>
      <c r="E26589" s="1">
        <v>43892</v>
      </c>
      <c r="F26589" t="s">
        <v>242386</v>
      </c>
      <c r="G26589">
        <v>32</v>
      </c>
    </row>
    <row r="26590" spans="1:8" x14ac:dyDescent="0.3">
      <c r="A26590" t="s">
        <v>53480</v>
      </c>
      <c r="B26590" t="s">
        <v>189809</v>
      </c>
      <c r="C26590" t="s">
        <v>168451</v>
      </c>
      <c r="D26590" t="s">
        <v>299</v>
      </c>
      <c r="E26590" s="1">
        <v>44049</v>
      </c>
      <c r="F26590" t="s">
        <v>12</v>
      </c>
      <c r="G26590">
        <v>323</v>
      </c>
      <c r="H26590">
        <v>456</v>
      </c>
    </row>
    <row r="26591" spans="1:8" x14ac:dyDescent="0.3">
      <c r="A26591" t="s">
        <v>53482</v>
      </c>
      <c r="B26591" t="s">
        <v>183016</v>
      </c>
      <c r="C26591" t="s">
        <v>170985</v>
      </c>
      <c r="D26591" t="s">
        <v>1752</v>
      </c>
      <c r="E26591" s="1">
        <v>43889</v>
      </c>
      <c r="F26591" t="s">
        <v>242386</v>
      </c>
      <c r="G26591">
        <v>32</v>
      </c>
    </row>
    <row r="26592" spans="1:8" x14ac:dyDescent="0.3">
      <c r="A26592" t="s">
        <v>189810</v>
      </c>
      <c r="B26592" t="s">
        <v>183016</v>
      </c>
      <c r="C26592" t="s">
        <v>170985</v>
      </c>
      <c r="D26592" t="s">
        <v>834</v>
      </c>
      <c r="E26592" s="1">
        <v>43889</v>
      </c>
      <c r="F26592" t="s">
        <v>242386</v>
      </c>
      <c r="G26592">
        <v>32</v>
      </c>
    </row>
    <row r="26593" spans="1:8" x14ac:dyDescent="0.3">
      <c r="A26593" t="s">
        <v>52758</v>
      </c>
      <c r="B26593" t="s">
        <v>183016</v>
      </c>
      <c r="C26593" t="s">
        <v>171501</v>
      </c>
      <c r="D26593" t="s">
        <v>231</v>
      </c>
      <c r="E26593" s="1">
        <v>43889</v>
      </c>
      <c r="F26593" t="s">
        <v>242386</v>
      </c>
      <c r="G26593">
        <v>32</v>
      </c>
    </row>
    <row r="26594" spans="1:8" x14ac:dyDescent="0.3">
      <c r="A26594" t="s">
        <v>53484</v>
      </c>
      <c r="B26594" t="s">
        <v>183016</v>
      </c>
      <c r="C26594" t="s">
        <v>171501</v>
      </c>
      <c r="D26594" t="s">
        <v>880</v>
      </c>
      <c r="E26594" s="1">
        <v>43888</v>
      </c>
      <c r="F26594" t="s">
        <v>242386</v>
      </c>
      <c r="G26594">
        <v>32</v>
      </c>
    </row>
    <row r="26595" spans="1:8" x14ac:dyDescent="0.3">
      <c r="A26595" t="s">
        <v>53063</v>
      </c>
      <c r="B26595" t="s">
        <v>188829</v>
      </c>
      <c r="C26595" t="s">
        <v>165566</v>
      </c>
      <c r="D26595" t="s">
        <v>14498</v>
      </c>
      <c r="E26595" s="1">
        <v>43979</v>
      </c>
      <c r="F26595" t="s">
        <v>12</v>
      </c>
      <c r="G26595">
        <v>1328</v>
      </c>
      <c r="H26595">
        <v>515</v>
      </c>
    </row>
    <row r="26596" spans="1:8" x14ac:dyDescent="0.3">
      <c r="A26596" t="s">
        <v>189811</v>
      </c>
      <c r="B26596" t="s">
        <v>183016</v>
      </c>
      <c r="C26596" t="s">
        <v>171501</v>
      </c>
      <c r="D26596" t="s">
        <v>231</v>
      </c>
      <c r="E26596" s="1">
        <v>43889</v>
      </c>
      <c r="F26596" t="s">
        <v>242386</v>
      </c>
      <c r="G26596">
        <v>32</v>
      </c>
    </row>
    <row r="26597" spans="1:8" x14ac:dyDescent="0.3">
      <c r="A26597" t="s">
        <v>53487</v>
      </c>
      <c r="B26597" t="s">
        <v>189812</v>
      </c>
      <c r="C26597" t="s">
        <v>189813</v>
      </c>
      <c r="D26597" t="s">
        <v>7177</v>
      </c>
      <c r="E26597" s="1">
        <v>43887</v>
      </c>
      <c r="F26597" t="s">
        <v>242386</v>
      </c>
      <c r="G26597">
        <v>233</v>
      </c>
      <c r="H26597">
        <v>490</v>
      </c>
    </row>
    <row r="26598" spans="1:8" x14ac:dyDescent="0.3">
      <c r="A26598" t="s">
        <v>53490</v>
      </c>
      <c r="B26598" t="s">
        <v>183016</v>
      </c>
      <c r="C26598" t="s">
        <v>171501</v>
      </c>
      <c r="D26598" t="s">
        <v>432</v>
      </c>
      <c r="E26598" s="1">
        <v>43887</v>
      </c>
      <c r="F26598" t="s">
        <v>242386</v>
      </c>
      <c r="G26598">
        <v>32</v>
      </c>
    </row>
    <row r="26599" spans="1:8" x14ac:dyDescent="0.3">
      <c r="A26599" t="s">
        <v>53491</v>
      </c>
      <c r="B26599" t="s">
        <v>189814</v>
      </c>
      <c r="C26599" t="s">
        <v>174987</v>
      </c>
      <c r="D26599" t="s">
        <v>1019</v>
      </c>
      <c r="E26599" s="1">
        <v>43887</v>
      </c>
      <c r="F26599" t="s">
        <v>242386</v>
      </c>
      <c r="G26599">
        <v>32</v>
      </c>
    </row>
    <row r="26600" spans="1:8" x14ac:dyDescent="0.3">
      <c r="A26600" t="s">
        <v>53493</v>
      </c>
      <c r="B26600" t="s">
        <v>183016</v>
      </c>
      <c r="C26600" t="s">
        <v>171501</v>
      </c>
      <c r="D26600" t="s">
        <v>528</v>
      </c>
      <c r="E26600" s="1">
        <v>43887</v>
      </c>
      <c r="F26600" t="s">
        <v>242386</v>
      </c>
      <c r="G26600">
        <v>32</v>
      </c>
    </row>
    <row r="26601" spans="1:8" x14ac:dyDescent="0.3">
      <c r="A26601" t="s">
        <v>189815</v>
      </c>
      <c r="B26601" t="s">
        <v>183016</v>
      </c>
      <c r="C26601" t="s">
        <v>170985</v>
      </c>
      <c r="D26601" t="s">
        <v>432</v>
      </c>
      <c r="E26601" s="1">
        <v>43888</v>
      </c>
      <c r="F26601" t="s">
        <v>242386</v>
      </c>
      <c r="G26601">
        <v>32</v>
      </c>
    </row>
    <row r="26602" spans="1:8" x14ac:dyDescent="0.3">
      <c r="A26602" t="s">
        <v>189816</v>
      </c>
      <c r="B26602" t="s">
        <v>183016</v>
      </c>
      <c r="C26602" t="s">
        <v>171501</v>
      </c>
      <c r="D26602" t="s">
        <v>872</v>
      </c>
      <c r="E26602" s="1">
        <v>43888</v>
      </c>
      <c r="F26602" t="s">
        <v>242386</v>
      </c>
      <c r="G26602">
        <v>32</v>
      </c>
    </row>
    <row r="26603" spans="1:8" x14ac:dyDescent="0.3">
      <c r="A26603" t="s">
        <v>189817</v>
      </c>
      <c r="B26603" t="s">
        <v>183016</v>
      </c>
      <c r="C26603" t="s">
        <v>171501</v>
      </c>
      <c r="D26603" t="s">
        <v>408</v>
      </c>
      <c r="E26603" s="1">
        <v>43888</v>
      </c>
      <c r="F26603" t="s">
        <v>242386</v>
      </c>
      <c r="G26603">
        <v>32</v>
      </c>
    </row>
    <row r="26604" spans="1:8" x14ac:dyDescent="0.3">
      <c r="A26604" t="s">
        <v>53497</v>
      </c>
      <c r="B26604" t="s">
        <v>189814</v>
      </c>
      <c r="C26604" t="s">
        <v>174987</v>
      </c>
      <c r="D26604" t="s">
        <v>527</v>
      </c>
      <c r="E26604" s="1">
        <v>43887</v>
      </c>
      <c r="F26604" t="s">
        <v>242386</v>
      </c>
      <c r="G26604">
        <v>32</v>
      </c>
    </row>
    <row r="26605" spans="1:8" x14ac:dyDescent="0.3">
      <c r="A26605" t="s">
        <v>189818</v>
      </c>
      <c r="B26605" t="s">
        <v>183016</v>
      </c>
      <c r="C26605" t="s">
        <v>170587</v>
      </c>
      <c r="D26605" t="s">
        <v>781</v>
      </c>
      <c r="E26605" s="1">
        <v>43888</v>
      </c>
      <c r="F26605" t="s">
        <v>242386</v>
      </c>
      <c r="G26605">
        <v>32</v>
      </c>
    </row>
    <row r="26606" spans="1:8" x14ac:dyDescent="0.3">
      <c r="A26606" t="s">
        <v>53499</v>
      </c>
      <c r="B26606" t="s">
        <v>189819</v>
      </c>
      <c r="C26606" t="s">
        <v>189819</v>
      </c>
      <c r="D26606" t="s">
        <v>33811</v>
      </c>
      <c r="E26606" s="1">
        <v>43907</v>
      </c>
      <c r="F26606" t="s">
        <v>12</v>
      </c>
      <c r="G26606">
        <v>500</v>
      </c>
      <c r="H26606">
        <v>758</v>
      </c>
    </row>
    <row r="26607" spans="1:8" x14ac:dyDescent="0.3">
      <c r="A26607" t="s">
        <v>189820</v>
      </c>
      <c r="B26607" t="s">
        <v>189821</v>
      </c>
      <c r="C26607" t="s">
        <v>189821</v>
      </c>
      <c r="D26607" t="s">
        <v>26253</v>
      </c>
      <c r="E26607" s="1">
        <v>43909</v>
      </c>
      <c r="F26607" t="s">
        <v>12</v>
      </c>
      <c r="G26607">
        <v>888</v>
      </c>
      <c r="H26607">
        <v>838</v>
      </c>
    </row>
    <row r="26608" spans="1:8" x14ac:dyDescent="0.3">
      <c r="A26608" t="s">
        <v>53505</v>
      </c>
      <c r="B26608" t="s">
        <v>189822</v>
      </c>
      <c r="C26608" t="s">
        <v>172595</v>
      </c>
      <c r="D26608" t="s">
        <v>12055</v>
      </c>
      <c r="E26608" s="1">
        <v>43900</v>
      </c>
      <c r="F26608" t="s">
        <v>12</v>
      </c>
      <c r="G26608">
        <v>820</v>
      </c>
      <c r="H26608">
        <v>522</v>
      </c>
    </row>
    <row r="26609" spans="1:10" x14ac:dyDescent="0.3">
      <c r="A26609" t="s">
        <v>53507</v>
      </c>
      <c r="B26609" t="s">
        <v>189823</v>
      </c>
      <c r="C26609" t="s">
        <v>189824</v>
      </c>
      <c r="D26609" t="s">
        <v>53510</v>
      </c>
      <c r="E26609" s="1">
        <v>43878</v>
      </c>
      <c r="F26609" t="s">
        <v>242384</v>
      </c>
      <c r="G26609">
        <v>778</v>
      </c>
      <c r="H26609">
        <v>1251</v>
      </c>
    </row>
    <row r="26610" spans="1:10" x14ac:dyDescent="0.3">
      <c r="A26610" t="s">
        <v>53511</v>
      </c>
      <c r="B26610" t="s">
        <v>189825</v>
      </c>
      <c r="C26610" t="s">
        <v>173229</v>
      </c>
      <c r="D26610" t="s">
        <v>20884</v>
      </c>
      <c r="E26610" s="1">
        <v>43889</v>
      </c>
      <c r="F26610" t="s">
        <v>12</v>
      </c>
      <c r="G26610">
        <v>703</v>
      </c>
      <c r="H26610">
        <v>742</v>
      </c>
    </row>
    <row r="26611" spans="1:10" x14ac:dyDescent="0.3">
      <c r="A26611" t="s">
        <v>189826</v>
      </c>
      <c r="B26611" t="s">
        <v>189827</v>
      </c>
      <c r="C26611" t="s">
        <v>181055</v>
      </c>
      <c r="D26611" t="s">
        <v>1958</v>
      </c>
      <c r="E26611" s="1">
        <v>43868</v>
      </c>
      <c r="F26611" t="s">
        <v>175825</v>
      </c>
      <c r="G26611">
        <v>537</v>
      </c>
      <c r="H26611">
        <v>258</v>
      </c>
    </row>
    <row r="26612" spans="1:10" x14ac:dyDescent="0.3">
      <c r="A26612" t="s">
        <v>53515</v>
      </c>
      <c r="B26612" t="s">
        <v>189828</v>
      </c>
      <c r="C26612" t="s">
        <v>189377</v>
      </c>
      <c r="D26612" t="s">
        <v>292</v>
      </c>
      <c r="E26612" s="1">
        <v>43895</v>
      </c>
      <c r="F26612" t="s">
        <v>12</v>
      </c>
      <c r="G26612">
        <v>615</v>
      </c>
      <c r="H26612">
        <v>338</v>
      </c>
    </row>
    <row r="26613" spans="1:10" x14ac:dyDescent="0.3">
      <c r="A26613" t="s">
        <v>53517</v>
      </c>
      <c r="B26613" t="s">
        <v>189829</v>
      </c>
      <c r="C26613" t="s">
        <v>186490</v>
      </c>
      <c r="D26613" t="s">
        <v>598</v>
      </c>
      <c r="E26613" s="1">
        <v>43886</v>
      </c>
      <c r="F26613" t="s">
        <v>12</v>
      </c>
      <c r="G26613">
        <v>920</v>
      </c>
      <c r="H26613">
        <v>573</v>
      </c>
    </row>
    <row r="26614" spans="1:10" x14ac:dyDescent="0.3">
      <c r="A26614" t="s">
        <v>53519</v>
      </c>
      <c r="B26614" t="s">
        <v>189827</v>
      </c>
      <c r="C26614" t="s">
        <v>189830</v>
      </c>
      <c r="D26614" t="s">
        <v>8242</v>
      </c>
      <c r="E26614" s="1">
        <v>43865</v>
      </c>
      <c r="F26614" t="s">
        <v>175825</v>
      </c>
      <c r="G26614">
        <v>537</v>
      </c>
      <c r="H26614">
        <v>261</v>
      </c>
    </row>
    <row r="26615" spans="1:10" x14ac:dyDescent="0.3">
      <c r="A26615" t="s">
        <v>53521</v>
      </c>
      <c r="B26615" t="s">
        <v>189831</v>
      </c>
      <c r="C26615" t="s">
        <v>172947</v>
      </c>
      <c r="D26615" t="s">
        <v>1477</v>
      </c>
      <c r="E26615" s="1">
        <v>43872</v>
      </c>
      <c r="F26615" t="s">
        <v>12</v>
      </c>
      <c r="G26615">
        <v>351</v>
      </c>
      <c r="H26615">
        <v>42</v>
      </c>
    </row>
    <row r="26616" spans="1:10" x14ac:dyDescent="0.3">
      <c r="A26616" t="s">
        <v>53523</v>
      </c>
      <c r="B26616" t="s">
        <v>189832</v>
      </c>
      <c r="C26616" t="s">
        <v>169529</v>
      </c>
      <c r="D26616" t="s">
        <v>14964</v>
      </c>
      <c r="E26616" s="1">
        <v>43879</v>
      </c>
      <c r="F26616" t="s">
        <v>12</v>
      </c>
      <c r="G26616">
        <v>586</v>
      </c>
      <c r="H26616">
        <v>463</v>
      </c>
      <c r="I26616">
        <v>2</v>
      </c>
      <c r="J26616">
        <v>1</v>
      </c>
    </row>
    <row r="26617" spans="1:10" x14ac:dyDescent="0.3">
      <c r="A26617" t="s">
        <v>189833</v>
      </c>
      <c r="B26617" t="s">
        <v>189834</v>
      </c>
      <c r="C26617" t="s">
        <v>174614</v>
      </c>
      <c r="D26617" t="s">
        <v>21794</v>
      </c>
      <c r="E26617" s="1">
        <v>43859</v>
      </c>
      <c r="F26617" t="s">
        <v>175825</v>
      </c>
      <c r="G26617">
        <v>883</v>
      </c>
      <c r="H26617">
        <v>756</v>
      </c>
    </row>
    <row r="26618" spans="1:10" x14ac:dyDescent="0.3">
      <c r="A26618" t="s">
        <v>53527</v>
      </c>
      <c r="B26618" t="s">
        <v>189835</v>
      </c>
      <c r="C26618" t="s">
        <v>173227</v>
      </c>
      <c r="D26618" t="s">
        <v>1372</v>
      </c>
      <c r="E26618" s="1">
        <v>43865</v>
      </c>
      <c r="F26618" t="s">
        <v>12</v>
      </c>
      <c r="G26618">
        <v>586</v>
      </c>
      <c r="H26618">
        <v>333</v>
      </c>
    </row>
    <row r="26619" spans="1:10" x14ac:dyDescent="0.3">
      <c r="A26619" t="s">
        <v>53131</v>
      </c>
      <c r="B26619" t="s">
        <v>189836</v>
      </c>
      <c r="C26619" t="s">
        <v>188853</v>
      </c>
      <c r="D26619" t="s">
        <v>968</v>
      </c>
      <c r="E26619" s="1">
        <v>43862</v>
      </c>
      <c r="F26619" t="s">
        <v>12</v>
      </c>
      <c r="G26619">
        <v>1063</v>
      </c>
      <c r="H26619">
        <v>576</v>
      </c>
    </row>
    <row r="26620" spans="1:10" x14ac:dyDescent="0.3">
      <c r="A26620" t="s">
        <v>53530</v>
      </c>
      <c r="B26620" t="s">
        <v>189837</v>
      </c>
      <c r="C26620" t="s">
        <v>189838</v>
      </c>
      <c r="D26620" t="s">
        <v>2848</v>
      </c>
      <c r="E26620" s="1">
        <v>43858</v>
      </c>
      <c r="F26620" t="s">
        <v>242387</v>
      </c>
      <c r="G26620">
        <v>267</v>
      </c>
      <c r="H26620">
        <v>293</v>
      </c>
    </row>
    <row r="26621" spans="1:10" x14ac:dyDescent="0.3">
      <c r="A26621" t="s">
        <v>53533</v>
      </c>
      <c r="B26621" t="s">
        <v>189331</v>
      </c>
      <c r="C26621" t="s">
        <v>173116</v>
      </c>
      <c r="D26621" t="s">
        <v>1372</v>
      </c>
      <c r="E26621" s="1">
        <v>43858</v>
      </c>
      <c r="F26621" t="s">
        <v>12</v>
      </c>
      <c r="G26621">
        <v>469</v>
      </c>
      <c r="H26621">
        <v>333</v>
      </c>
    </row>
    <row r="26622" spans="1:10" x14ac:dyDescent="0.3">
      <c r="A26622" t="s">
        <v>53534</v>
      </c>
      <c r="B26622" t="s">
        <v>179431</v>
      </c>
      <c r="C26622" t="s">
        <v>177716</v>
      </c>
      <c r="D26622" t="s">
        <v>660</v>
      </c>
      <c r="E26622" s="1">
        <v>43851</v>
      </c>
      <c r="F26622" t="s">
        <v>12</v>
      </c>
      <c r="G26622">
        <v>586</v>
      </c>
      <c r="H26622">
        <v>445</v>
      </c>
    </row>
    <row r="26623" spans="1:10" x14ac:dyDescent="0.3">
      <c r="A26623" t="s">
        <v>53535</v>
      </c>
      <c r="B26623" t="s">
        <v>189839</v>
      </c>
      <c r="C26623" t="s">
        <v>185777</v>
      </c>
      <c r="D26623" t="s">
        <v>15212</v>
      </c>
      <c r="E26623" s="1">
        <v>43837</v>
      </c>
      <c r="F26623" t="s">
        <v>12</v>
      </c>
      <c r="G26623">
        <v>598</v>
      </c>
      <c r="H26623">
        <v>367</v>
      </c>
    </row>
    <row r="26624" spans="1:10" x14ac:dyDescent="0.3">
      <c r="A26624" t="s">
        <v>53537</v>
      </c>
      <c r="B26624" t="s">
        <v>184751</v>
      </c>
      <c r="C26624" t="s">
        <v>184751</v>
      </c>
      <c r="D26624" t="s">
        <v>44815</v>
      </c>
      <c r="E26624" s="1">
        <v>43417</v>
      </c>
      <c r="F26624" t="s">
        <v>12</v>
      </c>
      <c r="G26624">
        <v>957</v>
      </c>
      <c r="H26624">
        <v>1143</v>
      </c>
      <c r="I26624">
        <v>4</v>
      </c>
      <c r="J26624">
        <v>2924</v>
      </c>
    </row>
    <row r="26625" spans="1:10" x14ac:dyDescent="0.3">
      <c r="A26625" t="s">
        <v>53540</v>
      </c>
      <c r="B26625" t="s">
        <v>189840</v>
      </c>
      <c r="C26625" t="s">
        <v>189841</v>
      </c>
      <c r="D26625" t="s">
        <v>18756</v>
      </c>
      <c r="E26625" s="1">
        <v>43921</v>
      </c>
      <c r="F26625" t="s">
        <v>12</v>
      </c>
      <c r="G26625">
        <v>409</v>
      </c>
      <c r="H26625">
        <v>671</v>
      </c>
      <c r="I26625">
        <v>4</v>
      </c>
      <c r="J26625">
        <v>39</v>
      </c>
    </row>
    <row r="26626" spans="1:10" x14ac:dyDescent="0.3">
      <c r="A26626" t="s">
        <v>53543</v>
      </c>
      <c r="B26626" t="s">
        <v>189842</v>
      </c>
      <c r="C26626" t="s">
        <v>164682</v>
      </c>
      <c r="D26626" t="s">
        <v>14918</v>
      </c>
      <c r="E26626" s="1">
        <v>43503</v>
      </c>
      <c r="F26626" t="s">
        <v>12</v>
      </c>
      <c r="G26626">
        <v>949</v>
      </c>
      <c r="H26626">
        <v>1287</v>
      </c>
      <c r="I26626">
        <v>4</v>
      </c>
      <c r="J26626">
        <v>6</v>
      </c>
    </row>
    <row r="26627" spans="1:10" x14ac:dyDescent="0.3">
      <c r="A26627" t="s">
        <v>53545</v>
      </c>
      <c r="B26627" t="s">
        <v>189843</v>
      </c>
      <c r="C26627" t="s">
        <v>189843</v>
      </c>
      <c r="D26627" t="s">
        <v>31590</v>
      </c>
      <c r="E26627" s="1">
        <v>43897</v>
      </c>
      <c r="F26627" t="s">
        <v>12</v>
      </c>
      <c r="G26627">
        <v>565</v>
      </c>
      <c r="H26627">
        <v>950</v>
      </c>
      <c r="I26627">
        <v>4</v>
      </c>
      <c r="J26627">
        <v>68</v>
      </c>
    </row>
    <row r="26628" spans="1:10" x14ac:dyDescent="0.3">
      <c r="A26628" t="s">
        <v>1957</v>
      </c>
      <c r="B26628" t="s">
        <v>189844</v>
      </c>
      <c r="C26628" t="s">
        <v>189844</v>
      </c>
      <c r="D26628" t="s">
        <v>2642</v>
      </c>
      <c r="E26628" s="1">
        <v>43907</v>
      </c>
      <c r="F26628" t="s">
        <v>12</v>
      </c>
      <c r="G26628">
        <v>888</v>
      </c>
      <c r="H26628">
        <v>502</v>
      </c>
      <c r="I26628">
        <v>4</v>
      </c>
      <c r="J26628">
        <v>97</v>
      </c>
    </row>
    <row r="26629" spans="1:10" x14ac:dyDescent="0.3">
      <c r="A26629" t="s">
        <v>53551</v>
      </c>
      <c r="B26629" t="s">
        <v>189845</v>
      </c>
      <c r="C26629" t="s">
        <v>167664</v>
      </c>
      <c r="D26629" t="s">
        <v>26879</v>
      </c>
      <c r="E26629" s="1">
        <v>41275</v>
      </c>
      <c r="F26629" t="s">
        <v>12</v>
      </c>
      <c r="G26629">
        <v>748</v>
      </c>
      <c r="H26629">
        <v>779</v>
      </c>
      <c r="I26629">
        <v>4</v>
      </c>
      <c r="J26629">
        <v>31</v>
      </c>
    </row>
    <row r="26630" spans="1:10" x14ac:dyDescent="0.3">
      <c r="A26630" t="s">
        <v>53553</v>
      </c>
      <c r="B26630" t="s">
        <v>189846</v>
      </c>
      <c r="C26630" t="s">
        <v>163939</v>
      </c>
      <c r="D26630" t="s">
        <v>27533</v>
      </c>
      <c r="E26630" s="1">
        <v>43151</v>
      </c>
      <c r="F26630" t="s">
        <v>12</v>
      </c>
      <c r="G26630">
        <v>820</v>
      </c>
      <c r="H26630">
        <v>730</v>
      </c>
      <c r="I26630">
        <v>4</v>
      </c>
      <c r="J26630">
        <v>647</v>
      </c>
    </row>
    <row r="26631" spans="1:10" x14ac:dyDescent="0.3">
      <c r="A26631" t="s">
        <v>53556</v>
      </c>
      <c r="B26631" t="s">
        <v>189847</v>
      </c>
      <c r="C26631" t="s">
        <v>189848</v>
      </c>
      <c r="D26631" t="s">
        <v>4405</v>
      </c>
      <c r="E26631" s="1">
        <v>41949</v>
      </c>
      <c r="F26631" t="s">
        <v>12</v>
      </c>
      <c r="G26631">
        <v>323</v>
      </c>
      <c r="H26631">
        <v>451</v>
      </c>
      <c r="I26631">
        <v>4</v>
      </c>
      <c r="J26631">
        <v>41</v>
      </c>
    </row>
    <row r="26632" spans="1:10" x14ac:dyDescent="0.3">
      <c r="A26632" t="s">
        <v>53560</v>
      </c>
      <c r="B26632" t="s">
        <v>189849</v>
      </c>
      <c r="C26632" t="s">
        <v>189849</v>
      </c>
      <c r="D26632" t="s">
        <v>4428</v>
      </c>
      <c r="E26632" s="1">
        <v>43580</v>
      </c>
      <c r="F26632" t="s">
        <v>12</v>
      </c>
      <c r="G26632">
        <v>323</v>
      </c>
      <c r="H26632">
        <v>487</v>
      </c>
      <c r="I26632">
        <v>4</v>
      </c>
      <c r="J26632">
        <v>116</v>
      </c>
    </row>
    <row r="26633" spans="1:10" x14ac:dyDescent="0.3">
      <c r="A26633" t="s">
        <v>53564</v>
      </c>
      <c r="B26633" t="s">
        <v>189850</v>
      </c>
      <c r="C26633" t="s">
        <v>189850</v>
      </c>
      <c r="D26633" t="s">
        <v>21143</v>
      </c>
      <c r="E26633" s="1">
        <v>43879</v>
      </c>
      <c r="F26633" t="s">
        <v>12</v>
      </c>
      <c r="G26633">
        <v>1005</v>
      </c>
      <c r="H26633">
        <v>702</v>
      </c>
      <c r="I26633">
        <v>4</v>
      </c>
      <c r="J26633">
        <v>12</v>
      </c>
    </row>
    <row r="26634" spans="1:10" x14ac:dyDescent="0.3">
      <c r="A26634" t="s">
        <v>53567</v>
      </c>
      <c r="B26634" t="s">
        <v>189851</v>
      </c>
      <c r="C26634" t="s">
        <v>189851</v>
      </c>
      <c r="D26634" t="s">
        <v>2900</v>
      </c>
      <c r="E26634" s="1">
        <v>44620</v>
      </c>
      <c r="F26634" t="s">
        <v>12</v>
      </c>
      <c r="G26634">
        <v>703</v>
      </c>
      <c r="H26634">
        <v>747</v>
      </c>
      <c r="I26634">
        <v>5</v>
      </c>
      <c r="J26634">
        <v>1</v>
      </c>
    </row>
    <row r="26635" spans="1:10" x14ac:dyDescent="0.3">
      <c r="A26635" t="s">
        <v>53570</v>
      </c>
      <c r="B26635" t="s">
        <v>189852</v>
      </c>
      <c r="C26635" t="s">
        <v>170945</v>
      </c>
      <c r="D26635" t="s">
        <v>19727</v>
      </c>
      <c r="E26635" s="1">
        <v>44446</v>
      </c>
      <c r="F26635" t="s">
        <v>12</v>
      </c>
      <c r="G26635">
        <v>937</v>
      </c>
      <c r="H26635">
        <v>602</v>
      </c>
    </row>
    <row r="26636" spans="1:10" x14ac:dyDescent="0.3">
      <c r="A26636" t="s">
        <v>53572</v>
      </c>
      <c r="B26636" t="s">
        <v>189853</v>
      </c>
      <c r="C26636" t="s">
        <v>182482</v>
      </c>
      <c r="D26636" t="s">
        <v>14926</v>
      </c>
      <c r="E26636" s="1">
        <v>44652</v>
      </c>
      <c r="F26636" t="s">
        <v>12</v>
      </c>
      <c r="G26636">
        <v>879</v>
      </c>
      <c r="H26636">
        <v>665</v>
      </c>
    </row>
    <row r="26637" spans="1:10" x14ac:dyDescent="0.3">
      <c r="A26637" t="s">
        <v>53574</v>
      </c>
      <c r="B26637" t="s">
        <v>179647</v>
      </c>
      <c r="C26637" t="s">
        <v>179647</v>
      </c>
      <c r="D26637" t="s">
        <v>21284</v>
      </c>
      <c r="E26637" s="1">
        <v>44653</v>
      </c>
      <c r="F26637" t="s">
        <v>12</v>
      </c>
      <c r="G26637">
        <v>607</v>
      </c>
      <c r="H26637">
        <v>770</v>
      </c>
    </row>
    <row r="26638" spans="1:10" x14ac:dyDescent="0.3">
      <c r="A26638" t="s">
        <v>53575</v>
      </c>
      <c r="B26638" t="s">
        <v>189854</v>
      </c>
      <c r="C26638" t="s">
        <v>189855</v>
      </c>
      <c r="D26638" t="s">
        <v>19741</v>
      </c>
      <c r="E26638" s="1">
        <v>42045</v>
      </c>
      <c r="F26638" t="s">
        <v>12</v>
      </c>
      <c r="G26638">
        <v>836</v>
      </c>
      <c r="H26638">
        <v>647</v>
      </c>
    </row>
    <row r="26639" spans="1:10" x14ac:dyDescent="0.3">
      <c r="A26639" t="s">
        <v>53578</v>
      </c>
      <c r="B26639" t="s">
        <v>180816</v>
      </c>
      <c r="C26639" t="s">
        <v>180816</v>
      </c>
      <c r="D26639" t="s">
        <v>22686</v>
      </c>
      <c r="E26639" s="1">
        <v>43115</v>
      </c>
      <c r="F26639" t="s">
        <v>12</v>
      </c>
      <c r="G26639">
        <v>820</v>
      </c>
      <c r="H26639">
        <v>513</v>
      </c>
      <c r="I26639">
        <v>4</v>
      </c>
      <c r="J26639">
        <v>13</v>
      </c>
    </row>
    <row r="26640" spans="1:10" x14ac:dyDescent="0.3">
      <c r="A26640" t="s">
        <v>53580</v>
      </c>
      <c r="B26640" t="s">
        <v>181984</v>
      </c>
      <c r="C26640" t="s">
        <v>166972</v>
      </c>
      <c r="D26640" t="s">
        <v>438</v>
      </c>
      <c r="E26640" s="1">
        <v>44537</v>
      </c>
      <c r="F26640" t="s">
        <v>12</v>
      </c>
      <c r="G26640">
        <v>586</v>
      </c>
      <c r="H26640">
        <v>454</v>
      </c>
    </row>
    <row r="26641" spans="1:10" x14ac:dyDescent="0.3">
      <c r="A26641" t="s">
        <v>53581</v>
      </c>
      <c r="B26641" t="s">
        <v>189856</v>
      </c>
      <c r="C26641" t="s">
        <v>189856</v>
      </c>
      <c r="D26641" t="s">
        <v>1376</v>
      </c>
      <c r="E26641" s="1">
        <v>44376</v>
      </c>
      <c r="F26641" t="s">
        <v>12</v>
      </c>
      <c r="G26641">
        <v>879</v>
      </c>
      <c r="H26641">
        <v>529</v>
      </c>
    </row>
    <row r="26642" spans="1:10" x14ac:dyDescent="0.3">
      <c r="A26642" t="s">
        <v>144831</v>
      </c>
      <c r="B26642" t="s">
        <v>189857</v>
      </c>
      <c r="C26642" t="s">
        <v>189858</v>
      </c>
      <c r="D26642" t="s">
        <v>1411</v>
      </c>
      <c r="E26642" s="1">
        <v>44257</v>
      </c>
      <c r="F26642" t="s">
        <v>12</v>
      </c>
      <c r="G26642">
        <v>501</v>
      </c>
      <c r="H26642">
        <v>224</v>
      </c>
    </row>
    <row r="26643" spans="1:10" x14ac:dyDescent="0.3">
      <c r="A26643" t="s">
        <v>53587</v>
      </c>
      <c r="B26643" t="s">
        <v>189859</v>
      </c>
      <c r="C26643" t="s">
        <v>180156</v>
      </c>
      <c r="D26643" t="s">
        <v>10266</v>
      </c>
      <c r="E26643" s="1">
        <v>44397</v>
      </c>
      <c r="F26643" t="s">
        <v>12</v>
      </c>
      <c r="G26643">
        <v>469</v>
      </c>
      <c r="H26643">
        <v>591</v>
      </c>
    </row>
    <row r="26644" spans="1:10" x14ac:dyDescent="0.3">
      <c r="A26644" t="s">
        <v>53589</v>
      </c>
      <c r="B26644" t="s">
        <v>189860</v>
      </c>
      <c r="C26644" t="s">
        <v>174752</v>
      </c>
      <c r="D26644" t="s">
        <v>7177</v>
      </c>
      <c r="E26644" s="1">
        <v>44495</v>
      </c>
      <c r="F26644" t="s">
        <v>12</v>
      </c>
      <c r="G26644">
        <v>703</v>
      </c>
      <c r="H26644">
        <v>490</v>
      </c>
    </row>
    <row r="26645" spans="1:10" x14ac:dyDescent="0.3">
      <c r="A26645" t="s">
        <v>53591</v>
      </c>
      <c r="B26645" t="s">
        <v>189861</v>
      </c>
      <c r="C26645" t="s">
        <v>188858</v>
      </c>
      <c r="D26645" t="s">
        <v>10457</v>
      </c>
      <c r="E26645" s="1">
        <v>44474</v>
      </c>
      <c r="F26645" t="s">
        <v>12</v>
      </c>
      <c r="G26645">
        <v>820</v>
      </c>
      <c r="H26645">
        <v>453</v>
      </c>
    </row>
    <row r="26646" spans="1:10" x14ac:dyDescent="0.3">
      <c r="A26646" t="s">
        <v>53593</v>
      </c>
      <c r="B26646" t="s">
        <v>189862</v>
      </c>
      <c r="C26646" t="s">
        <v>189863</v>
      </c>
      <c r="D26646" t="s">
        <v>527</v>
      </c>
      <c r="E26646" s="1">
        <v>44620</v>
      </c>
      <c r="F26646" t="s">
        <v>12</v>
      </c>
      <c r="G26646">
        <v>105</v>
      </c>
    </row>
    <row r="26647" spans="1:10" x14ac:dyDescent="0.3">
      <c r="A26647" t="s">
        <v>53596</v>
      </c>
      <c r="B26647" t="s">
        <v>189864</v>
      </c>
      <c r="C26647" t="s">
        <v>189864</v>
      </c>
      <c r="D26647" t="s">
        <v>100</v>
      </c>
      <c r="E26647" s="1">
        <v>44652</v>
      </c>
      <c r="F26647" t="s">
        <v>242387</v>
      </c>
      <c r="G26647">
        <v>190</v>
      </c>
      <c r="H26647">
        <v>157</v>
      </c>
    </row>
    <row r="26648" spans="1:10" x14ac:dyDescent="0.3">
      <c r="A26648" t="s">
        <v>53599</v>
      </c>
      <c r="B26648" t="s">
        <v>179829</v>
      </c>
      <c r="C26648" t="s">
        <v>189865</v>
      </c>
      <c r="D26648" t="s">
        <v>21056</v>
      </c>
      <c r="E26648" s="1">
        <v>44650</v>
      </c>
      <c r="F26648" t="s">
        <v>242384</v>
      </c>
      <c r="G26648">
        <v>755</v>
      </c>
      <c r="H26648">
        <v>823</v>
      </c>
    </row>
    <row r="26649" spans="1:10" x14ac:dyDescent="0.3">
      <c r="A26649" t="s">
        <v>53601</v>
      </c>
      <c r="B26649" t="s">
        <v>189866</v>
      </c>
      <c r="C26649" t="s">
        <v>189220</v>
      </c>
      <c r="D26649" t="s">
        <v>2435</v>
      </c>
      <c r="E26649" s="1">
        <v>44621</v>
      </c>
      <c r="F26649" t="s">
        <v>12</v>
      </c>
      <c r="G26649">
        <v>134</v>
      </c>
      <c r="H26649">
        <v>507</v>
      </c>
    </row>
    <row r="26650" spans="1:10" x14ac:dyDescent="0.3">
      <c r="A26650" t="s">
        <v>53603</v>
      </c>
      <c r="B26650" t="s">
        <v>189867</v>
      </c>
      <c r="C26650" t="s">
        <v>176780</v>
      </c>
      <c r="D26650" t="s">
        <v>2503</v>
      </c>
      <c r="E26650" s="1">
        <v>44315</v>
      </c>
      <c r="F26650" t="s">
        <v>12</v>
      </c>
      <c r="G26650">
        <v>645</v>
      </c>
      <c r="H26650">
        <v>452</v>
      </c>
    </row>
    <row r="26651" spans="1:10" x14ac:dyDescent="0.3">
      <c r="A26651" t="s">
        <v>53605</v>
      </c>
      <c r="B26651" t="s">
        <v>189862</v>
      </c>
      <c r="C26651" t="s">
        <v>189862</v>
      </c>
      <c r="D26651" t="s">
        <v>199</v>
      </c>
      <c r="E26651" s="1">
        <v>44620</v>
      </c>
      <c r="F26651" t="s">
        <v>145</v>
      </c>
      <c r="G26651">
        <v>105</v>
      </c>
    </row>
    <row r="26652" spans="1:10" x14ac:dyDescent="0.3">
      <c r="A26652" t="s">
        <v>53607</v>
      </c>
      <c r="B26652" t="s">
        <v>189868</v>
      </c>
      <c r="C26652" t="s">
        <v>189869</v>
      </c>
      <c r="D26652" t="s">
        <v>1402</v>
      </c>
      <c r="E26652" s="1">
        <v>44586</v>
      </c>
      <c r="F26652" t="s">
        <v>12</v>
      </c>
      <c r="G26652">
        <v>680</v>
      </c>
      <c r="H26652">
        <v>203</v>
      </c>
    </row>
    <row r="26653" spans="1:10" x14ac:dyDescent="0.3">
      <c r="A26653" t="s">
        <v>53610</v>
      </c>
      <c r="B26653" t="s">
        <v>189870</v>
      </c>
      <c r="C26653" t="s">
        <v>189871</v>
      </c>
      <c r="D26653" t="s">
        <v>862</v>
      </c>
      <c r="E26653" s="1">
        <v>44639</v>
      </c>
      <c r="F26653" t="s">
        <v>242387</v>
      </c>
      <c r="G26653">
        <v>190</v>
      </c>
      <c r="H26653">
        <v>144</v>
      </c>
    </row>
    <row r="26654" spans="1:10" x14ac:dyDescent="0.3">
      <c r="A26654" t="s">
        <v>53613</v>
      </c>
      <c r="B26654" t="s">
        <v>189872</v>
      </c>
      <c r="C26654" t="s">
        <v>189873</v>
      </c>
      <c r="D26654" t="s">
        <v>499</v>
      </c>
      <c r="E26654" s="1">
        <v>44104</v>
      </c>
      <c r="F26654" t="s">
        <v>12</v>
      </c>
      <c r="G26654">
        <v>351</v>
      </c>
      <c r="H26654">
        <v>438</v>
      </c>
      <c r="I26654">
        <v>4</v>
      </c>
      <c r="J26654">
        <v>3</v>
      </c>
    </row>
    <row r="26655" spans="1:10" x14ac:dyDescent="0.3">
      <c r="A26655" t="s">
        <v>53616</v>
      </c>
      <c r="B26655" t="s">
        <v>189874</v>
      </c>
      <c r="C26655" t="s">
        <v>189875</v>
      </c>
      <c r="D26655" t="s">
        <v>1097</v>
      </c>
      <c r="E26655" s="1">
        <v>42048</v>
      </c>
      <c r="F26655" t="s">
        <v>12</v>
      </c>
      <c r="G26655">
        <v>100</v>
      </c>
      <c r="H26655">
        <v>161</v>
      </c>
      <c r="I26655">
        <v>2</v>
      </c>
      <c r="J26655">
        <v>2</v>
      </c>
    </row>
    <row r="26656" spans="1:10" x14ac:dyDescent="0.3">
      <c r="A26656" t="s">
        <v>53619</v>
      </c>
      <c r="B26656" t="s">
        <v>189876</v>
      </c>
      <c r="C26656" t="s">
        <v>189877</v>
      </c>
      <c r="D26656" t="s">
        <v>1805</v>
      </c>
      <c r="E26656" s="1">
        <v>44596</v>
      </c>
      <c r="F26656" t="s">
        <v>242387</v>
      </c>
      <c r="G26656">
        <v>305</v>
      </c>
      <c r="H26656">
        <v>425</v>
      </c>
    </row>
    <row r="26657" spans="1:10" x14ac:dyDescent="0.3">
      <c r="A26657" t="s">
        <v>53622</v>
      </c>
      <c r="B26657" t="s">
        <v>189878</v>
      </c>
      <c r="C26657" t="s">
        <v>189879</v>
      </c>
      <c r="D26657" t="s">
        <v>1084</v>
      </c>
      <c r="E26657" s="1">
        <v>44600</v>
      </c>
      <c r="F26657" t="s">
        <v>12</v>
      </c>
      <c r="G26657">
        <v>702</v>
      </c>
      <c r="H26657">
        <v>428</v>
      </c>
    </row>
    <row r="26658" spans="1:10" x14ac:dyDescent="0.3">
      <c r="A26658" t="s">
        <v>53625</v>
      </c>
      <c r="B26658" t="s">
        <v>189880</v>
      </c>
      <c r="C26658" t="s">
        <v>189880</v>
      </c>
      <c r="D26658" t="s">
        <v>2501</v>
      </c>
      <c r="E26658" s="1">
        <v>44593</v>
      </c>
      <c r="F26658" t="s">
        <v>12</v>
      </c>
      <c r="G26658">
        <v>1005</v>
      </c>
      <c r="H26658">
        <v>501</v>
      </c>
    </row>
    <row r="26659" spans="1:10" x14ac:dyDescent="0.3">
      <c r="A26659" t="s">
        <v>53628</v>
      </c>
      <c r="B26659" t="s">
        <v>189881</v>
      </c>
      <c r="C26659" t="s">
        <v>189882</v>
      </c>
      <c r="D26659" t="s">
        <v>580</v>
      </c>
      <c r="E26659" s="1">
        <v>44462</v>
      </c>
      <c r="F26659" t="s">
        <v>12</v>
      </c>
      <c r="G26659">
        <v>188</v>
      </c>
      <c r="H26659">
        <v>30</v>
      </c>
    </row>
    <row r="26660" spans="1:10" x14ac:dyDescent="0.3">
      <c r="A26660" t="s">
        <v>53631</v>
      </c>
      <c r="B26660" t="s">
        <v>189883</v>
      </c>
      <c r="C26660" t="s">
        <v>189884</v>
      </c>
      <c r="D26660" t="s">
        <v>2838</v>
      </c>
      <c r="E26660" s="1">
        <v>44411</v>
      </c>
      <c r="F26660" t="s">
        <v>12</v>
      </c>
      <c r="G26660">
        <v>585</v>
      </c>
      <c r="H26660">
        <v>579</v>
      </c>
    </row>
    <row r="26661" spans="1:10" x14ac:dyDescent="0.3">
      <c r="A26661" t="s">
        <v>53634</v>
      </c>
      <c r="B26661" t="s">
        <v>189885</v>
      </c>
      <c r="C26661" t="s">
        <v>189885</v>
      </c>
      <c r="D26661" t="s">
        <v>822</v>
      </c>
      <c r="E26661" s="1">
        <v>44425</v>
      </c>
      <c r="F26661" t="s">
        <v>12</v>
      </c>
      <c r="G26661">
        <v>500</v>
      </c>
      <c r="H26661">
        <v>422</v>
      </c>
      <c r="I26661">
        <v>5</v>
      </c>
      <c r="J26661">
        <v>1</v>
      </c>
    </row>
    <row r="26662" spans="1:10" x14ac:dyDescent="0.3">
      <c r="A26662" t="s">
        <v>53637</v>
      </c>
      <c r="B26662" t="s">
        <v>189886</v>
      </c>
      <c r="C26662" t="s">
        <v>189886</v>
      </c>
      <c r="D26662" t="s">
        <v>1587</v>
      </c>
      <c r="E26662" s="1">
        <v>44425</v>
      </c>
      <c r="F26662" t="s">
        <v>12</v>
      </c>
      <c r="G26662">
        <v>502</v>
      </c>
      <c r="H26662">
        <v>48</v>
      </c>
    </row>
    <row r="26663" spans="1:10" x14ac:dyDescent="0.3">
      <c r="A26663" t="s">
        <v>53640</v>
      </c>
      <c r="B26663" t="s">
        <v>189887</v>
      </c>
      <c r="C26663" t="s">
        <v>189888</v>
      </c>
      <c r="D26663" t="s">
        <v>1650</v>
      </c>
      <c r="E26663" s="1">
        <v>40801</v>
      </c>
      <c r="F26663" t="s">
        <v>12</v>
      </c>
      <c r="G26663">
        <v>754</v>
      </c>
      <c r="H26663">
        <v>329</v>
      </c>
      <c r="I26663">
        <v>5</v>
      </c>
      <c r="J26663">
        <v>5</v>
      </c>
    </row>
    <row r="26664" spans="1:10" x14ac:dyDescent="0.3">
      <c r="A26664" t="s">
        <v>53643</v>
      </c>
      <c r="B26664" t="s">
        <v>180857</v>
      </c>
      <c r="C26664" t="s">
        <v>169561</v>
      </c>
      <c r="D26664" t="s">
        <v>1024</v>
      </c>
      <c r="E26664" s="1">
        <v>44257</v>
      </c>
      <c r="F26664" t="s">
        <v>12</v>
      </c>
      <c r="G26664">
        <v>493</v>
      </c>
      <c r="H26664">
        <v>221</v>
      </c>
      <c r="I26664">
        <v>4</v>
      </c>
      <c r="J26664">
        <v>4</v>
      </c>
    </row>
    <row r="26665" spans="1:10" x14ac:dyDescent="0.3">
      <c r="A26665" t="s">
        <v>53644</v>
      </c>
      <c r="B26665" t="s">
        <v>177017</v>
      </c>
      <c r="C26665" t="s">
        <v>177017</v>
      </c>
      <c r="D26665" t="s">
        <v>17073</v>
      </c>
      <c r="E26665" s="1">
        <v>36509</v>
      </c>
      <c r="F26665" t="s">
        <v>12</v>
      </c>
      <c r="G26665">
        <v>753</v>
      </c>
      <c r="H26665">
        <v>362</v>
      </c>
      <c r="I26665">
        <v>5</v>
      </c>
      <c r="J26665">
        <v>1</v>
      </c>
    </row>
    <row r="26666" spans="1:10" x14ac:dyDescent="0.3">
      <c r="A26666" t="s">
        <v>53646</v>
      </c>
      <c r="B26666" t="s">
        <v>189889</v>
      </c>
      <c r="C26666" t="s">
        <v>164073</v>
      </c>
      <c r="D26666" t="s">
        <v>5863</v>
      </c>
      <c r="E26666" s="1">
        <v>44355</v>
      </c>
      <c r="F26666" t="s">
        <v>12</v>
      </c>
      <c r="G26666">
        <v>1005</v>
      </c>
      <c r="H26666">
        <v>569</v>
      </c>
    </row>
    <row r="26667" spans="1:10" x14ac:dyDescent="0.3">
      <c r="A26667" t="s">
        <v>53648</v>
      </c>
      <c r="B26667" t="s">
        <v>173571</v>
      </c>
      <c r="C26667" t="s">
        <v>189890</v>
      </c>
      <c r="D26667" t="s">
        <v>22147</v>
      </c>
      <c r="E26667" s="1">
        <v>44257</v>
      </c>
      <c r="F26667" t="s">
        <v>12</v>
      </c>
      <c r="G26667">
        <v>1131</v>
      </c>
      <c r="H26667">
        <v>716</v>
      </c>
      <c r="I26667">
        <v>4</v>
      </c>
      <c r="J26667">
        <v>1</v>
      </c>
    </row>
    <row r="26668" spans="1:10" x14ac:dyDescent="0.3">
      <c r="A26668" t="s">
        <v>53650</v>
      </c>
      <c r="B26668" t="s">
        <v>189891</v>
      </c>
      <c r="C26668" t="s">
        <v>169390</v>
      </c>
      <c r="D26668" t="s">
        <v>2189</v>
      </c>
      <c r="E26668" s="1">
        <v>44152</v>
      </c>
      <c r="F26668" t="s">
        <v>12</v>
      </c>
      <c r="G26668">
        <v>1005</v>
      </c>
      <c r="H26668">
        <v>442</v>
      </c>
      <c r="I26668">
        <v>4</v>
      </c>
      <c r="J26668">
        <v>2</v>
      </c>
    </row>
    <row r="26669" spans="1:10" x14ac:dyDescent="0.3">
      <c r="A26669" t="s">
        <v>53652</v>
      </c>
      <c r="B26669" t="s">
        <v>189892</v>
      </c>
      <c r="C26669" t="s">
        <v>189893</v>
      </c>
      <c r="D26669" t="s">
        <v>9407</v>
      </c>
      <c r="E26669" s="1">
        <v>43886</v>
      </c>
      <c r="F26669" t="s">
        <v>12</v>
      </c>
      <c r="G26669">
        <v>475</v>
      </c>
      <c r="H26669">
        <v>387</v>
      </c>
    </row>
    <row r="26670" spans="1:10" x14ac:dyDescent="0.3">
      <c r="A26670" t="s">
        <v>53655</v>
      </c>
      <c r="B26670" t="s">
        <v>189894</v>
      </c>
      <c r="C26670" t="s">
        <v>189895</v>
      </c>
      <c r="D26670" t="s">
        <v>20249</v>
      </c>
      <c r="E26670" s="1">
        <v>44564</v>
      </c>
      <c r="F26670" t="s">
        <v>12</v>
      </c>
      <c r="G26670">
        <v>305</v>
      </c>
      <c r="H26670">
        <v>606</v>
      </c>
    </row>
    <row r="26671" spans="1:10" x14ac:dyDescent="0.3">
      <c r="A26671" t="s">
        <v>53658</v>
      </c>
      <c r="B26671" t="s">
        <v>180371</v>
      </c>
      <c r="C26671" t="s">
        <v>180371</v>
      </c>
      <c r="D26671" t="s">
        <v>73</v>
      </c>
      <c r="E26671" s="1">
        <v>44540</v>
      </c>
      <c r="F26671" t="s">
        <v>242383</v>
      </c>
      <c r="G26671">
        <v>233</v>
      </c>
      <c r="H26671">
        <v>145</v>
      </c>
    </row>
    <row r="26672" spans="1:10" x14ac:dyDescent="0.3">
      <c r="A26672" t="s">
        <v>189896</v>
      </c>
      <c r="B26672" t="s">
        <v>189897</v>
      </c>
      <c r="C26672" t="s">
        <v>189898</v>
      </c>
      <c r="D26672" t="s">
        <v>398</v>
      </c>
      <c r="E26672" s="1">
        <v>44539</v>
      </c>
      <c r="F26672" t="s">
        <v>242388</v>
      </c>
      <c r="G26672">
        <v>233</v>
      </c>
      <c r="H26672">
        <v>245</v>
      </c>
    </row>
    <row r="26673" spans="1:8" x14ac:dyDescent="0.3">
      <c r="A26673" t="s">
        <v>53662</v>
      </c>
      <c r="B26673" t="s">
        <v>189899</v>
      </c>
      <c r="C26673" t="s">
        <v>189900</v>
      </c>
      <c r="D26673" t="s">
        <v>5917</v>
      </c>
      <c r="E26673" s="1">
        <v>44545</v>
      </c>
      <c r="F26673" t="s">
        <v>12</v>
      </c>
      <c r="G26673">
        <v>773</v>
      </c>
      <c r="H26673">
        <v>574</v>
      </c>
    </row>
    <row r="26674" spans="1:8" x14ac:dyDescent="0.3">
      <c r="A26674" t="s">
        <v>53665</v>
      </c>
      <c r="B26674" t="s">
        <v>189901</v>
      </c>
      <c r="C26674" t="s">
        <v>180861</v>
      </c>
      <c r="D26674" t="s">
        <v>19426</v>
      </c>
      <c r="E26674" s="1">
        <v>44532</v>
      </c>
      <c r="F26674" t="s">
        <v>242387</v>
      </c>
      <c r="G26674">
        <v>843</v>
      </c>
      <c r="H26674">
        <v>813</v>
      </c>
    </row>
    <row r="26675" spans="1:8" x14ac:dyDescent="0.3">
      <c r="A26675" t="s">
        <v>189902</v>
      </c>
      <c r="B26675" t="s">
        <v>189903</v>
      </c>
      <c r="C26675" t="s">
        <v>189904</v>
      </c>
      <c r="D26675" t="s">
        <v>10582</v>
      </c>
      <c r="E26675" s="1">
        <v>44530</v>
      </c>
      <c r="F26675" t="s">
        <v>175825</v>
      </c>
      <c r="G26675">
        <v>691</v>
      </c>
      <c r="H26675">
        <v>604</v>
      </c>
    </row>
    <row r="26676" spans="1:8" x14ac:dyDescent="0.3">
      <c r="A26676" t="s">
        <v>53670</v>
      </c>
      <c r="B26676" t="s">
        <v>189905</v>
      </c>
      <c r="C26676" t="s">
        <v>173294</v>
      </c>
      <c r="D26676" t="s">
        <v>276</v>
      </c>
      <c r="E26676" s="1">
        <v>44532</v>
      </c>
      <c r="F26676" t="s">
        <v>12</v>
      </c>
      <c r="G26676">
        <v>233</v>
      </c>
    </row>
    <row r="26677" spans="1:8" x14ac:dyDescent="0.3">
      <c r="A26677" t="s">
        <v>53672</v>
      </c>
      <c r="B26677" t="s">
        <v>189906</v>
      </c>
      <c r="C26677" t="s">
        <v>189906</v>
      </c>
      <c r="D26677" t="s">
        <v>1272</v>
      </c>
      <c r="E26677" s="1">
        <v>44537</v>
      </c>
      <c r="F26677" t="s">
        <v>12</v>
      </c>
      <c r="G26677">
        <v>668</v>
      </c>
      <c r="H26677">
        <v>366</v>
      </c>
    </row>
    <row r="26678" spans="1:8" x14ac:dyDescent="0.3">
      <c r="A26678" t="s">
        <v>53678</v>
      </c>
      <c r="B26678" t="s">
        <v>189907</v>
      </c>
      <c r="C26678" t="s">
        <v>189908</v>
      </c>
      <c r="D26678" t="s">
        <v>598</v>
      </c>
      <c r="E26678" s="1">
        <v>44517</v>
      </c>
      <c r="F26678" t="s">
        <v>242384</v>
      </c>
      <c r="G26678">
        <v>501</v>
      </c>
      <c r="H26678">
        <v>573</v>
      </c>
    </row>
    <row r="26679" spans="1:8" x14ac:dyDescent="0.3">
      <c r="A26679" t="s">
        <v>53679</v>
      </c>
      <c r="B26679" t="s">
        <v>189909</v>
      </c>
      <c r="C26679" t="s">
        <v>164953</v>
      </c>
      <c r="D26679" t="s">
        <v>3900</v>
      </c>
      <c r="E26679" s="1">
        <v>44554</v>
      </c>
      <c r="F26679" t="s">
        <v>242383</v>
      </c>
      <c r="G26679">
        <v>535</v>
      </c>
      <c r="H26679">
        <v>200</v>
      </c>
    </row>
    <row r="26680" spans="1:8" x14ac:dyDescent="0.3">
      <c r="A26680" t="s">
        <v>53681</v>
      </c>
      <c r="B26680" t="s">
        <v>189910</v>
      </c>
      <c r="C26680" t="s">
        <v>189911</v>
      </c>
      <c r="D26680" t="s">
        <v>35738</v>
      </c>
      <c r="E26680" s="1">
        <v>44526</v>
      </c>
      <c r="F26680" t="s">
        <v>12</v>
      </c>
      <c r="G26680">
        <v>949</v>
      </c>
      <c r="H26680">
        <v>1099</v>
      </c>
    </row>
    <row r="26681" spans="1:8" x14ac:dyDescent="0.3">
      <c r="A26681" t="s">
        <v>53684</v>
      </c>
      <c r="B26681" t="s">
        <v>189912</v>
      </c>
      <c r="C26681" t="s">
        <v>166976</v>
      </c>
      <c r="D26681" t="s">
        <v>41714</v>
      </c>
      <c r="E26681" s="1">
        <v>42045</v>
      </c>
      <c r="F26681" t="s">
        <v>12</v>
      </c>
      <c r="G26681">
        <v>1003</v>
      </c>
      <c r="H26681">
        <v>1012</v>
      </c>
    </row>
    <row r="26682" spans="1:8" x14ac:dyDescent="0.3">
      <c r="A26682" t="s">
        <v>53686</v>
      </c>
      <c r="B26682" t="s">
        <v>189913</v>
      </c>
      <c r="C26682" t="s">
        <v>165716</v>
      </c>
      <c r="D26682" t="s">
        <v>413</v>
      </c>
      <c r="E26682" s="1">
        <v>44510</v>
      </c>
      <c r="F26682" t="s">
        <v>242388</v>
      </c>
      <c r="G26682">
        <v>233</v>
      </c>
      <c r="H26682">
        <v>296</v>
      </c>
    </row>
    <row r="26683" spans="1:8" x14ac:dyDescent="0.3">
      <c r="A26683" t="s">
        <v>53688</v>
      </c>
      <c r="B26683" t="s">
        <v>189914</v>
      </c>
      <c r="C26683" t="s">
        <v>189914</v>
      </c>
      <c r="D26683" t="s">
        <v>33684</v>
      </c>
      <c r="E26683" s="1">
        <v>44369</v>
      </c>
      <c r="F26683" t="s">
        <v>12</v>
      </c>
      <c r="G26683">
        <v>1063</v>
      </c>
      <c r="H26683">
        <v>876</v>
      </c>
    </row>
    <row r="26684" spans="1:8" x14ac:dyDescent="0.3">
      <c r="A26684" t="s">
        <v>189915</v>
      </c>
      <c r="B26684" t="s">
        <v>189916</v>
      </c>
      <c r="C26684" t="s">
        <v>189917</v>
      </c>
      <c r="D26684" t="s">
        <v>2489</v>
      </c>
      <c r="E26684" s="1">
        <v>44581</v>
      </c>
      <c r="F26684" t="s">
        <v>242383</v>
      </c>
      <c r="G26684">
        <v>367</v>
      </c>
      <c r="H26684">
        <v>555</v>
      </c>
    </row>
    <row r="26685" spans="1:8" x14ac:dyDescent="0.3">
      <c r="A26685" t="s">
        <v>53694</v>
      </c>
      <c r="B26685" t="s">
        <v>183023</v>
      </c>
      <c r="C26685" t="s">
        <v>165441</v>
      </c>
      <c r="D26685" t="s">
        <v>1354</v>
      </c>
      <c r="E26685" s="1">
        <v>44581</v>
      </c>
      <c r="F26685" t="s">
        <v>12</v>
      </c>
      <c r="G26685">
        <v>1328</v>
      </c>
      <c r="H26685">
        <v>250</v>
      </c>
    </row>
    <row r="26686" spans="1:8" x14ac:dyDescent="0.3">
      <c r="A26686" t="s">
        <v>53695</v>
      </c>
      <c r="B26686" t="s">
        <v>189918</v>
      </c>
      <c r="C26686" t="s">
        <v>189919</v>
      </c>
      <c r="D26686" t="s">
        <v>1642</v>
      </c>
      <c r="E26686" s="1">
        <v>44579</v>
      </c>
      <c r="F26686" t="s">
        <v>12</v>
      </c>
      <c r="G26686">
        <v>500</v>
      </c>
      <c r="H26686">
        <v>533</v>
      </c>
    </row>
    <row r="26687" spans="1:8" x14ac:dyDescent="0.3">
      <c r="A26687" t="s">
        <v>53698</v>
      </c>
      <c r="B26687" t="s">
        <v>189920</v>
      </c>
      <c r="C26687" t="s">
        <v>189921</v>
      </c>
      <c r="D26687" t="s">
        <v>1132</v>
      </c>
      <c r="E26687" s="1">
        <v>44510</v>
      </c>
      <c r="F26687" t="s">
        <v>242388</v>
      </c>
      <c r="G26687">
        <v>233</v>
      </c>
      <c r="H26687">
        <v>165</v>
      </c>
    </row>
    <row r="26688" spans="1:8" x14ac:dyDescent="0.3">
      <c r="A26688" t="s">
        <v>53701</v>
      </c>
      <c r="B26688" t="s">
        <v>189922</v>
      </c>
      <c r="C26688" t="s">
        <v>167404</v>
      </c>
      <c r="D26688" t="s">
        <v>2136</v>
      </c>
      <c r="E26688" s="1">
        <v>44509</v>
      </c>
      <c r="F26688" t="s">
        <v>12</v>
      </c>
      <c r="G26688">
        <v>516</v>
      </c>
      <c r="H26688">
        <v>386</v>
      </c>
    </row>
    <row r="26689" spans="1:8" x14ac:dyDescent="0.3">
      <c r="A26689" t="s">
        <v>53703</v>
      </c>
      <c r="B26689" t="s">
        <v>189923</v>
      </c>
      <c r="C26689" t="s">
        <v>189924</v>
      </c>
      <c r="D26689" t="s">
        <v>1774</v>
      </c>
      <c r="E26689" s="1">
        <v>44484</v>
      </c>
      <c r="F26689" t="s">
        <v>242387</v>
      </c>
      <c r="G26689">
        <v>305</v>
      </c>
      <c r="H26689">
        <v>371</v>
      </c>
    </row>
    <row r="26690" spans="1:8" x14ac:dyDescent="0.3">
      <c r="A26690" t="s">
        <v>53706</v>
      </c>
      <c r="B26690" t="s">
        <v>176639</v>
      </c>
      <c r="C26690" t="s">
        <v>176639</v>
      </c>
      <c r="D26690" t="s">
        <v>1711</v>
      </c>
      <c r="E26690" s="1">
        <v>44481</v>
      </c>
      <c r="F26690" t="s">
        <v>12</v>
      </c>
      <c r="G26690">
        <v>891</v>
      </c>
      <c r="H26690">
        <v>696</v>
      </c>
    </row>
    <row r="26691" spans="1:8" x14ac:dyDescent="0.3">
      <c r="A26691" t="s">
        <v>53707</v>
      </c>
      <c r="B26691" t="s">
        <v>189925</v>
      </c>
      <c r="C26691" t="s">
        <v>189926</v>
      </c>
      <c r="D26691" t="s">
        <v>1252</v>
      </c>
      <c r="E26691" s="1">
        <v>44462</v>
      </c>
      <c r="F26691" t="s">
        <v>12</v>
      </c>
      <c r="G26691">
        <v>352</v>
      </c>
      <c r="H26691">
        <v>182</v>
      </c>
    </row>
    <row r="26692" spans="1:8" x14ac:dyDescent="0.3">
      <c r="A26692" t="s">
        <v>53710</v>
      </c>
      <c r="B26692" t="s">
        <v>189927</v>
      </c>
      <c r="C26692" t="s">
        <v>189927</v>
      </c>
      <c r="D26692" t="s">
        <v>211</v>
      </c>
      <c r="E26692" s="1">
        <v>44489</v>
      </c>
      <c r="F26692" t="s">
        <v>175825</v>
      </c>
      <c r="G26692">
        <v>384</v>
      </c>
      <c r="H26692">
        <v>122</v>
      </c>
    </row>
    <row r="26693" spans="1:8" x14ac:dyDescent="0.3">
      <c r="A26693" t="s">
        <v>53713</v>
      </c>
      <c r="B26693" t="s">
        <v>189928</v>
      </c>
      <c r="C26693" t="s">
        <v>166385</v>
      </c>
      <c r="D26693" t="s">
        <v>580</v>
      </c>
      <c r="E26693" s="1">
        <v>44467</v>
      </c>
      <c r="F26693" t="s">
        <v>12</v>
      </c>
      <c r="G26693">
        <v>352</v>
      </c>
      <c r="H26693">
        <v>30</v>
      </c>
    </row>
    <row r="26694" spans="1:8" x14ac:dyDescent="0.3">
      <c r="A26694" t="s">
        <v>53715</v>
      </c>
      <c r="B26694" t="s">
        <v>189929</v>
      </c>
      <c r="C26694" t="s">
        <v>189929</v>
      </c>
      <c r="D26694" t="s">
        <v>1731</v>
      </c>
      <c r="E26694" s="1">
        <v>44453</v>
      </c>
      <c r="F26694" t="s">
        <v>12</v>
      </c>
      <c r="G26694">
        <v>820</v>
      </c>
      <c r="H26694">
        <v>531</v>
      </c>
    </row>
    <row r="26695" spans="1:8" x14ac:dyDescent="0.3">
      <c r="A26695" t="s">
        <v>53718</v>
      </c>
      <c r="B26695" t="s">
        <v>189930</v>
      </c>
      <c r="C26695" t="s">
        <v>189931</v>
      </c>
      <c r="D26695" t="s">
        <v>1541</v>
      </c>
      <c r="E26695" s="1">
        <v>44460</v>
      </c>
      <c r="F26695" t="s">
        <v>12</v>
      </c>
      <c r="G26695">
        <v>500</v>
      </c>
      <c r="H26695">
        <v>472</v>
      </c>
    </row>
    <row r="26696" spans="1:8" x14ac:dyDescent="0.3">
      <c r="A26696" t="s">
        <v>53721</v>
      </c>
      <c r="B26696" t="s">
        <v>189932</v>
      </c>
      <c r="C26696" t="s">
        <v>189932</v>
      </c>
      <c r="D26696" t="s">
        <v>239</v>
      </c>
      <c r="E26696" s="1">
        <v>44448</v>
      </c>
      <c r="F26696" t="s">
        <v>12</v>
      </c>
      <c r="G26696">
        <v>585</v>
      </c>
      <c r="H26696">
        <v>310</v>
      </c>
    </row>
    <row r="26697" spans="1:8" x14ac:dyDescent="0.3">
      <c r="A26697" t="s">
        <v>53724</v>
      </c>
      <c r="B26697" t="s">
        <v>189933</v>
      </c>
      <c r="C26697" t="s">
        <v>189934</v>
      </c>
      <c r="D26697" t="s">
        <v>1805</v>
      </c>
      <c r="E26697" s="1">
        <v>44462</v>
      </c>
      <c r="F26697" t="s">
        <v>12</v>
      </c>
      <c r="G26697">
        <v>281</v>
      </c>
      <c r="H26697">
        <v>425</v>
      </c>
    </row>
    <row r="26698" spans="1:8" x14ac:dyDescent="0.3">
      <c r="A26698" t="s">
        <v>53727</v>
      </c>
      <c r="B26698" t="s">
        <v>189935</v>
      </c>
      <c r="C26698" t="s">
        <v>189935</v>
      </c>
      <c r="D26698" t="s">
        <v>5287</v>
      </c>
      <c r="E26698" s="1">
        <v>44509</v>
      </c>
      <c r="F26698" t="s">
        <v>12</v>
      </c>
      <c r="G26698">
        <v>500</v>
      </c>
      <c r="H26698">
        <v>498</v>
      </c>
    </row>
    <row r="26699" spans="1:8" x14ac:dyDescent="0.3">
      <c r="A26699" t="s">
        <v>53730</v>
      </c>
      <c r="B26699" t="s">
        <v>189936</v>
      </c>
      <c r="C26699" t="s">
        <v>189936</v>
      </c>
      <c r="D26699" t="s">
        <v>20729</v>
      </c>
      <c r="E26699" s="1">
        <v>44440</v>
      </c>
      <c r="F26699" t="s">
        <v>12</v>
      </c>
      <c r="G26699">
        <v>805</v>
      </c>
      <c r="H26699">
        <v>517</v>
      </c>
    </row>
    <row r="26700" spans="1:8" x14ac:dyDescent="0.3">
      <c r="A26700" t="s">
        <v>53733</v>
      </c>
      <c r="B26700" t="s">
        <v>172939</v>
      </c>
      <c r="C26700" t="s">
        <v>168000</v>
      </c>
      <c r="D26700" t="s">
        <v>974</v>
      </c>
      <c r="E26700" s="1">
        <v>44448</v>
      </c>
      <c r="F26700" t="s">
        <v>12</v>
      </c>
      <c r="G26700">
        <v>117</v>
      </c>
    </row>
    <row r="26701" spans="1:8" x14ac:dyDescent="0.3">
      <c r="A26701" t="s">
        <v>53734</v>
      </c>
      <c r="B26701" t="s">
        <v>189937</v>
      </c>
      <c r="C26701" t="s">
        <v>189938</v>
      </c>
      <c r="D26701" t="s">
        <v>2615</v>
      </c>
      <c r="E26701" s="1">
        <v>44470</v>
      </c>
      <c r="F26701" t="s">
        <v>12</v>
      </c>
      <c r="G26701">
        <v>1063</v>
      </c>
      <c r="H26701">
        <v>540</v>
      </c>
    </row>
    <row r="26702" spans="1:8" x14ac:dyDescent="0.3">
      <c r="A26702" t="s">
        <v>53737</v>
      </c>
      <c r="B26702" t="s">
        <v>189939</v>
      </c>
      <c r="C26702" t="s">
        <v>189940</v>
      </c>
      <c r="D26702" t="s">
        <v>29593</v>
      </c>
      <c r="E26702" s="1">
        <v>44427</v>
      </c>
      <c r="F26702" t="s">
        <v>242384</v>
      </c>
      <c r="G26702">
        <v>944</v>
      </c>
      <c r="H26702">
        <v>713</v>
      </c>
    </row>
    <row r="26703" spans="1:8" x14ac:dyDescent="0.3">
      <c r="A26703" t="s">
        <v>53740</v>
      </c>
      <c r="B26703" t="s">
        <v>189941</v>
      </c>
      <c r="C26703" t="s">
        <v>174727</v>
      </c>
      <c r="D26703" t="s">
        <v>491</v>
      </c>
      <c r="E26703" s="1">
        <v>44424</v>
      </c>
      <c r="F26703" t="s">
        <v>12</v>
      </c>
      <c r="G26703">
        <v>820</v>
      </c>
      <c r="H26703">
        <v>375</v>
      </c>
    </row>
    <row r="26704" spans="1:8" x14ac:dyDescent="0.3">
      <c r="A26704" t="s">
        <v>53742</v>
      </c>
      <c r="B26704" t="s">
        <v>189942</v>
      </c>
      <c r="C26704" t="s">
        <v>189942</v>
      </c>
      <c r="D26704" t="s">
        <v>12073</v>
      </c>
      <c r="E26704" s="1">
        <v>44453</v>
      </c>
      <c r="F26704" t="s">
        <v>12</v>
      </c>
      <c r="G26704">
        <v>703</v>
      </c>
      <c r="H26704">
        <v>476</v>
      </c>
    </row>
    <row r="26705" spans="1:10" x14ac:dyDescent="0.3">
      <c r="A26705" t="s">
        <v>189943</v>
      </c>
      <c r="B26705" t="s">
        <v>189944</v>
      </c>
      <c r="C26705" t="s">
        <v>174780</v>
      </c>
      <c r="D26705" t="s">
        <v>2642</v>
      </c>
      <c r="E26705" s="1">
        <v>44488</v>
      </c>
      <c r="F26705" t="s">
        <v>12</v>
      </c>
      <c r="G26705">
        <v>398</v>
      </c>
      <c r="H26705">
        <v>502</v>
      </c>
    </row>
    <row r="26706" spans="1:10" x14ac:dyDescent="0.3">
      <c r="A26706" t="s">
        <v>53747</v>
      </c>
      <c r="B26706" t="s">
        <v>189945</v>
      </c>
      <c r="C26706" t="s">
        <v>189945</v>
      </c>
      <c r="D26706" t="s">
        <v>373</v>
      </c>
      <c r="E26706" s="1">
        <v>44425</v>
      </c>
      <c r="F26706" t="s">
        <v>12</v>
      </c>
      <c r="G26706">
        <v>820</v>
      </c>
      <c r="H26706">
        <v>410</v>
      </c>
    </row>
    <row r="26707" spans="1:10" x14ac:dyDescent="0.3">
      <c r="A26707" t="s">
        <v>53750</v>
      </c>
      <c r="B26707" t="s">
        <v>189946</v>
      </c>
      <c r="C26707" t="s">
        <v>189946</v>
      </c>
      <c r="D26707" t="s">
        <v>7788</v>
      </c>
      <c r="E26707" s="1">
        <v>44448</v>
      </c>
      <c r="F26707" t="s">
        <v>12</v>
      </c>
      <c r="G26707">
        <v>645</v>
      </c>
      <c r="H26707">
        <v>409</v>
      </c>
    </row>
    <row r="26708" spans="1:10" x14ac:dyDescent="0.3">
      <c r="A26708" t="s">
        <v>53753</v>
      </c>
      <c r="B26708" t="s">
        <v>189947</v>
      </c>
      <c r="C26708" t="s">
        <v>167114</v>
      </c>
      <c r="D26708" t="s">
        <v>21774</v>
      </c>
      <c r="E26708" s="1">
        <v>44509</v>
      </c>
      <c r="F26708" t="s">
        <v>12</v>
      </c>
      <c r="G26708">
        <v>1005</v>
      </c>
      <c r="H26708">
        <v>621</v>
      </c>
    </row>
    <row r="26709" spans="1:10" x14ac:dyDescent="0.3">
      <c r="A26709" t="s">
        <v>53755</v>
      </c>
      <c r="B26709" t="s">
        <v>189948</v>
      </c>
      <c r="C26709" t="s">
        <v>189949</v>
      </c>
      <c r="D26709" t="s">
        <v>243</v>
      </c>
      <c r="E26709" s="1">
        <v>44635</v>
      </c>
      <c r="F26709" t="s">
        <v>12</v>
      </c>
      <c r="G26709">
        <v>492</v>
      </c>
      <c r="H26709">
        <v>174</v>
      </c>
    </row>
    <row r="26710" spans="1:10" x14ac:dyDescent="0.3">
      <c r="A26710" t="s">
        <v>53758</v>
      </c>
      <c r="B26710" t="s">
        <v>189950</v>
      </c>
      <c r="C26710" t="s">
        <v>189951</v>
      </c>
      <c r="D26710" t="s">
        <v>510</v>
      </c>
      <c r="E26710" s="1">
        <v>44629</v>
      </c>
      <c r="F26710" t="s">
        <v>242387</v>
      </c>
      <c r="G26710">
        <v>420</v>
      </c>
      <c r="H26710">
        <v>180</v>
      </c>
    </row>
    <row r="26711" spans="1:10" x14ac:dyDescent="0.3">
      <c r="A26711" t="s">
        <v>53761</v>
      </c>
      <c r="B26711" t="s">
        <v>189952</v>
      </c>
      <c r="C26711" t="s">
        <v>189953</v>
      </c>
      <c r="D26711" t="s">
        <v>19651</v>
      </c>
      <c r="E26711" s="1">
        <v>44623</v>
      </c>
      <c r="F26711" t="s">
        <v>12</v>
      </c>
      <c r="G26711">
        <v>398</v>
      </c>
      <c r="H26711">
        <v>693</v>
      </c>
    </row>
    <row r="26712" spans="1:10" x14ac:dyDescent="0.3">
      <c r="A26712" t="s">
        <v>189954</v>
      </c>
      <c r="B26712" t="s">
        <v>189955</v>
      </c>
      <c r="C26712" t="s">
        <v>189956</v>
      </c>
      <c r="D26712" t="s">
        <v>1397</v>
      </c>
      <c r="E26712" s="1">
        <v>44634</v>
      </c>
      <c r="F26712" t="s">
        <v>242383</v>
      </c>
      <c r="G26712">
        <v>535</v>
      </c>
      <c r="H26712">
        <v>551</v>
      </c>
    </row>
    <row r="26713" spans="1:10" x14ac:dyDescent="0.3">
      <c r="A26713" t="s">
        <v>53767</v>
      </c>
      <c r="B26713" t="s">
        <v>189862</v>
      </c>
      <c r="C26713" t="s">
        <v>189862</v>
      </c>
      <c r="D26713" t="s">
        <v>527</v>
      </c>
      <c r="E26713" s="1">
        <v>44620</v>
      </c>
      <c r="F26713" t="s">
        <v>12</v>
      </c>
      <c r="G26713">
        <v>105</v>
      </c>
    </row>
    <row r="26714" spans="1:10" x14ac:dyDescent="0.3">
      <c r="A26714" t="s">
        <v>53768</v>
      </c>
      <c r="B26714" t="s">
        <v>189957</v>
      </c>
      <c r="C26714" t="s">
        <v>189957</v>
      </c>
      <c r="D26714" t="s">
        <v>9923</v>
      </c>
      <c r="E26714" s="1">
        <v>44623</v>
      </c>
      <c r="F26714" t="s">
        <v>12</v>
      </c>
      <c r="G26714">
        <v>888</v>
      </c>
      <c r="H26714">
        <v>470</v>
      </c>
    </row>
    <row r="26715" spans="1:10" x14ac:dyDescent="0.3">
      <c r="A26715" t="s">
        <v>53771</v>
      </c>
      <c r="B26715" t="s">
        <v>189958</v>
      </c>
      <c r="C26715" t="s">
        <v>189958</v>
      </c>
      <c r="D26715" t="s">
        <v>2390</v>
      </c>
      <c r="E26715" s="1">
        <v>44385</v>
      </c>
      <c r="F26715" t="s">
        <v>12</v>
      </c>
      <c r="G26715">
        <v>1405</v>
      </c>
      <c r="H26715">
        <v>572</v>
      </c>
    </row>
    <row r="26716" spans="1:10" x14ac:dyDescent="0.3">
      <c r="A26716" t="s">
        <v>53774</v>
      </c>
      <c r="B26716" t="s">
        <v>189959</v>
      </c>
      <c r="C26716" t="s">
        <v>189959</v>
      </c>
      <c r="D26716" t="s">
        <v>9139</v>
      </c>
      <c r="E26716" s="1">
        <v>44376</v>
      </c>
      <c r="F26716" t="s">
        <v>12</v>
      </c>
      <c r="G26716">
        <v>949</v>
      </c>
      <c r="H26716">
        <v>524</v>
      </c>
      <c r="I26716">
        <v>4</v>
      </c>
      <c r="J26716">
        <v>2</v>
      </c>
    </row>
    <row r="26717" spans="1:10" x14ac:dyDescent="0.3">
      <c r="A26717" t="s">
        <v>53688</v>
      </c>
      <c r="B26717" t="s">
        <v>189914</v>
      </c>
      <c r="C26717" t="s">
        <v>189914</v>
      </c>
      <c r="D26717" t="s">
        <v>33684</v>
      </c>
      <c r="E26717" s="1">
        <v>44369</v>
      </c>
      <c r="F26717" t="s">
        <v>12</v>
      </c>
      <c r="G26717">
        <v>1171</v>
      </c>
      <c r="H26717">
        <v>876</v>
      </c>
      <c r="I26717">
        <v>4</v>
      </c>
      <c r="J26717">
        <v>2</v>
      </c>
    </row>
    <row r="26718" spans="1:10" x14ac:dyDescent="0.3">
      <c r="A26718" t="s">
        <v>53777</v>
      </c>
      <c r="B26718" t="s">
        <v>189960</v>
      </c>
      <c r="C26718" t="s">
        <v>171108</v>
      </c>
      <c r="D26718" t="s">
        <v>723</v>
      </c>
      <c r="E26718" s="1">
        <v>41114</v>
      </c>
      <c r="F26718" t="s">
        <v>12</v>
      </c>
      <c r="G26718">
        <v>469</v>
      </c>
      <c r="H26718">
        <v>274</v>
      </c>
      <c r="I26718">
        <v>5</v>
      </c>
      <c r="J26718">
        <v>1</v>
      </c>
    </row>
    <row r="26719" spans="1:10" x14ac:dyDescent="0.3">
      <c r="A26719" t="s">
        <v>53779</v>
      </c>
      <c r="B26719" t="s">
        <v>189961</v>
      </c>
      <c r="C26719" t="s">
        <v>168400</v>
      </c>
      <c r="D26719" t="s">
        <v>994</v>
      </c>
      <c r="E26719" s="1">
        <v>44327</v>
      </c>
      <c r="F26719" t="s">
        <v>12</v>
      </c>
      <c r="G26719">
        <v>820</v>
      </c>
      <c r="H26719">
        <v>594</v>
      </c>
    </row>
    <row r="26720" spans="1:10" x14ac:dyDescent="0.3">
      <c r="A26720" t="s">
        <v>53781</v>
      </c>
      <c r="B26720" t="s">
        <v>184916</v>
      </c>
      <c r="C26720" t="s">
        <v>189962</v>
      </c>
      <c r="D26720" t="s">
        <v>15067</v>
      </c>
      <c r="E26720" s="1">
        <v>41719</v>
      </c>
      <c r="F26720" t="s">
        <v>12</v>
      </c>
      <c r="G26720">
        <v>668</v>
      </c>
      <c r="H26720">
        <v>437</v>
      </c>
      <c r="I26720">
        <v>4</v>
      </c>
      <c r="J26720">
        <v>3</v>
      </c>
    </row>
    <row r="26721" spans="1:10" x14ac:dyDescent="0.3">
      <c r="A26721" t="s">
        <v>53783</v>
      </c>
      <c r="B26721" t="s">
        <v>189963</v>
      </c>
      <c r="C26721" t="s">
        <v>174831</v>
      </c>
      <c r="D26721" t="s">
        <v>1964</v>
      </c>
      <c r="E26721" s="1">
        <v>41201</v>
      </c>
      <c r="F26721" t="s">
        <v>12</v>
      </c>
      <c r="G26721">
        <v>601</v>
      </c>
      <c r="H26721">
        <v>545</v>
      </c>
    </row>
    <row r="26722" spans="1:10" x14ac:dyDescent="0.3">
      <c r="A26722" t="s">
        <v>53785</v>
      </c>
      <c r="B26722" t="s">
        <v>189964</v>
      </c>
      <c r="C26722" t="s">
        <v>167811</v>
      </c>
      <c r="D26722" t="s">
        <v>896</v>
      </c>
      <c r="E26722" s="1">
        <v>40500</v>
      </c>
      <c r="F26722" t="s">
        <v>12</v>
      </c>
      <c r="G26722">
        <v>702</v>
      </c>
      <c r="H26722">
        <v>365</v>
      </c>
      <c r="I26722">
        <v>5</v>
      </c>
      <c r="J26722">
        <v>1</v>
      </c>
    </row>
    <row r="26723" spans="1:10" x14ac:dyDescent="0.3">
      <c r="A26723" t="s">
        <v>53787</v>
      </c>
      <c r="B26723" t="s">
        <v>189965</v>
      </c>
      <c r="C26723" t="s">
        <v>165027</v>
      </c>
      <c r="D26723" t="s">
        <v>916</v>
      </c>
      <c r="E26723" s="1">
        <v>44208</v>
      </c>
      <c r="F26723" t="s">
        <v>12</v>
      </c>
      <c r="G26723">
        <v>820</v>
      </c>
      <c r="H26723">
        <v>405</v>
      </c>
      <c r="I26723">
        <v>5</v>
      </c>
      <c r="J26723">
        <v>1</v>
      </c>
    </row>
    <row r="26724" spans="1:10" x14ac:dyDescent="0.3">
      <c r="A26724" t="s">
        <v>53789</v>
      </c>
      <c r="B26724" t="s">
        <v>189966</v>
      </c>
      <c r="C26724" t="s">
        <v>168299</v>
      </c>
      <c r="D26724" t="s">
        <v>3159</v>
      </c>
      <c r="E26724" s="1">
        <v>44250</v>
      </c>
      <c r="F26724" t="s">
        <v>12</v>
      </c>
      <c r="G26724">
        <v>586</v>
      </c>
      <c r="H26724">
        <v>420</v>
      </c>
    </row>
    <row r="26725" spans="1:10" x14ac:dyDescent="0.3">
      <c r="A26725" t="s">
        <v>53791</v>
      </c>
      <c r="B26725" t="s">
        <v>189967</v>
      </c>
      <c r="C26725" t="s">
        <v>189968</v>
      </c>
      <c r="D26725" t="s">
        <v>2838</v>
      </c>
      <c r="E26725" s="1">
        <v>44408</v>
      </c>
      <c r="F26725" t="s">
        <v>12</v>
      </c>
      <c r="G26725">
        <v>569</v>
      </c>
      <c r="H26725">
        <v>579</v>
      </c>
    </row>
    <row r="26726" spans="1:10" x14ac:dyDescent="0.3">
      <c r="A26726" t="s">
        <v>53794</v>
      </c>
      <c r="B26726" t="s">
        <v>189969</v>
      </c>
      <c r="C26726" t="s">
        <v>189970</v>
      </c>
      <c r="D26726" t="s">
        <v>2509</v>
      </c>
      <c r="E26726" s="1">
        <v>44400</v>
      </c>
      <c r="F26726" t="s">
        <v>12</v>
      </c>
      <c r="G26726">
        <v>469</v>
      </c>
      <c r="H26726">
        <v>321</v>
      </c>
    </row>
    <row r="26727" spans="1:10" x14ac:dyDescent="0.3">
      <c r="A26727" t="s">
        <v>53797</v>
      </c>
      <c r="B26727" t="s">
        <v>189971</v>
      </c>
      <c r="C26727" t="s">
        <v>189972</v>
      </c>
      <c r="D26727" t="s">
        <v>2932</v>
      </c>
      <c r="E26727" s="1">
        <v>44404</v>
      </c>
      <c r="F26727" t="s">
        <v>12</v>
      </c>
      <c r="G26727">
        <v>134</v>
      </c>
      <c r="H26727">
        <v>550</v>
      </c>
    </row>
    <row r="26728" spans="1:10" x14ac:dyDescent="0.3">
      <c r="A26728" t="s">
        <v>189973</v>
      </c>
      <c r="B26728" t="s">
        <v>189974</v>
      </c>
      <c r="C26728" t="s">
        <v>189974</v>
      </c>
      <c r="D26728" t="s">
        <v>670</v>
      </c>
      <c r="E26728" s="1">
        <v>43601</v>
      </c>
      <c r="F26728" t="s">
        <v>12</v>
      </c>
      <c r="G26728">
        <v>323</v>
      </c>
      <c r="H26728">
        <v>419</v>
      </c>
    </row>
    <row r="26729" spans="1:10" x14ac:dyDescent="0.3">
      <c r="A26729" t="s">
        <v>53803</v>
      </c>
      <c r="B26729" t="s">
        <v>184916</v>
      </c>
      <c r="C26729" t="s">
        <v>184922</v>
      </c>
      <c r="D26729" t="s">
        <v>2329</v>
      </c>
      <c r="E26729" s="1">
        <v>41947</v>
      </c>
      <c r="F26729" t="s">
        <v>12</v>
      </c>
      <c r="G26729">
        <v>836</v>
      </c>
      <c r="H26729">
        <v>637</v>
      </c>
      <c r="I26729">
        <v>5</v>
      </c>
      <c r="J26729">
        <v>1</v>
      </c>
    </row>
    <row r="26730" spans="1:10" x14ac:dyDescent="0.3">
      <c r="A26730" t="s">
        <v>53804</v>
      </c>
      <c r="B26730" t="s">
        <v>189975</v>
      </c>
      <c r="C26730" t="s">
        <v>189976</v>
      </c>
      <c r="D26730" t="s">
        <v>2481</v>
      </c>
      <c r="E26730" s="1">
        <v>42123</v>
      </c>
      <c r="F26730" t="s">
        <v>12</v>
      </c>
      <c r="G26730">
        <v>100</v>
      </c>
      <c r="H26730">
        <v>7</v>
      </c>
    </row>
    <row r="26731" spans="1:10" x14ac:dyDescent="0.3">
      <c r="A26731" t="s">
        <v>53807</v>
      </c>
      <c r="B26731" t="s">
        <v>170037</v>
      </c>
      <c r="C26731" t="s">
        <v>170037</v>
      </c>
      <c r="D26731" t="s">
        <v>2518</v>
      </c>
      <c r="E26731" s="1">
        <v>38070</v>
      </c>
      <c r="F26731" t="s">
        <v>12</v>
      </c>
      <c r="G26731">
        <v>585</v>
      </c>
      <c r="H26731">
        <v>340</v>
      </c>
      <c r="I26731">
        <v>4</v>
      </c>
      <c r="J26731">
        <v>2</v>
      </c>
    </row>
    <row r="26732" spans="1:10" x14ac:dyDescent="0.3">
      <c r="A26732" t="s">
        <v>53808</v>
      </c>
      <c r="B26732" t="s">
        <v>180014</v>
      </c>
      <c r="C26732" t="s">
        <v>167674</v>
      </c>
      <c r="D26732" t="s">
        <v>13073</v>
      </c>
      <c r="E26732" s="1">
        <v>41989</v>
      </c>
      <c r="F26732" t="s">
        <v>12</v>
      </c>
      <c r="G26732">
        <v>668</v>
      </c>
      <c r="H26732">
        <v>474</v>
      </c>
      <c r="I26732">
        <v>4</v>
      </c>
      <c r="J26732">
        <v>1</v>
      </c>
    </row>
    <row r="26733" spans="1:10" x14ac:dyDescent="0.3">
      <c r="A26733" t="s">
        <v>53809</v>
      </c>
      <c r="B26733" t="s">
        <v>189977</v>
      </c>
      <c r="C26733" t="s">
        <v>189978</v>
      </c>
      <c r="D26733" t="s">
        <v>1311</v>
      </c>
      <c r="E26733" s="1">
        <v>44022</v>
      </c>
      <c r="F26733" t="s">
        <v>12</v>
      </c>
      <c r="G26733">
        <v>664</v>
      </c>
      <c r="H26733">
        <v>17</v>
      </c>
    </row>
    <row r="26734" spans="1:10" x14ac:dyDescent="0.3">
      <c r="A26734" t="s">
        <v>53812</v>
      </c>
      <c r="B26734" t="s">
        <v>189903</v>
      </c>
      <c r="C26734" t="s">
        <v>189903</v>
      </c>
      <c r="D26734" t="s">
        <v>2390</v>
      </c>
      <c r="E26734" s="1">
        <v>44077</v>
      </c>
      <c r="F26734" t="s">
        <v>12</v>
      </c>
      <c r="G26734">
        <v>888</v>
      </c>
      <c r="H26734">
        <v>572</v>
      </c>
      <c r="I26734">
        <v>5</v>
      </c>
      <c r="J26734">
        <v>2</v>
      </c>
    </row>
    <row r="26735" spans="1:10" x14ac:dyDescent="0.3">
      <c r="A26735" t="s">
        <v>53814</v>
      </c>
      <c r="B26735" t="s">
        <v>189979</v>
      </c>
      <c r="C26735" t="s">
        <v>166972</v>
      </c>
      <c r="D26735" t="s">
        <v>5419</v>
      </c>
      <c r="E26735" s="1">
        <v>42920</v>
      </c>
      <c r="F26735" t="s">
        <v>12</v>
      </c>
      <c r="G26735">
        <v>836</v>
      </c>
      <c r="H26735">
        <v>588</v>
      </c>
    </row>
    <row r="26736" spans="1:10" x14ac:dyDescent="0.3">
      <c r="A26736" t="s">
        <v>53816</v>
      </c>
      <c r="B26736" t="s">
        <v>189980</v>
      </c>
      <c r="C26736" t="s">
        <v>189980</v>
      </c>
      <c r="D26736" t="s">
        <v>1252</v>
      </c>
      <c r="E26736" s="1">
        <v>39953</v>
      </c>
      <c r="F26736" t="s">
        <v>12</v>
      </c>
      <c r="G26736">
        <v>702</v>
      </c>
      <c r="H26736">
        <v>182</v>
      </c>
      <c r="I26736">
        <v>5</v>
      </c>
      <c r="J26736">
        <v>5</v>
      </c>
    </row>
    <row r="26737" spans="1:10" x14ac:dyDescent="0.3">
      <c r="A26737" t="s">
        <v>53819</v>
      </c>
      <c r="B26737" t="s">
        <v>189981</v>
      </c>
      <c r="C26737" t="s">
        <v>166601</v>
      </c>
      <c r="D26737" t="s">
        <v>563</v>
      </c>
      <c r="E26737" s="1">
        <v>43718</v>
      </c>
      <c r="F26737" t="s">
        <v>12</v>
      </c>
      <c r="G26737">
        <v>586</v>
      </c>
      <c r="H26737">
        <v>457</v>
      </c>
    </row>
    <row r="26738" spans="1:10" x14ac:dyDescent="0.3">
      <c r="A26738" t="s">
        <v>53821</v>
      </c>
      <c r="B26738" t="s">
        <v>189982</v>
      </c>
      <c r="C26738" t="s">
        <v>165828</v>
      </c>
      <c r="D26738" t="s">
        <v>22147</v>
      </c>
      <c r="E26738" s="1">
        <v>44397</v>
      </c>
      <c r="F26738" t="s">
        <v>242387</v>
      </c>
      <c r="G26738">
        <v>766</v>
      </c>
      <c r="H26738">
        <v>716</v>
      </c>
    </row>
    <row r="26739" spans="1:10" x14ac:dyDescent="0.3">
      <c r="A26739" t="s">
        <v>53823</v>
      </c>
      <c r="B26739" t="s">
        <v>189983</v>
      </c>
      <c r="C26739" t="s">
        <v>189983</v>
      </c>
      <c r="D26739" t="s">
        <v>1877</v>
      </c>
      <c r="E26739" s="1">
        <v>44397</v>
      </c>
      <c r="F26739" t="s">
        <v>12</v>
      </c>
      <c r="G26739">
        <v>500</v>
      </c>
      <c r="H26739">
        <v>562</v>
      </c>
    </row>
    <row r="26740" spans="1:10" x14ac:dyDescent="0.3">
      <c r="A26740" t="s">
        <v>53826</v>
      </c>
      <c r="B26740" t="s">
        <v>189984</v>
      </c>
      <c r="C26740" t="s">
        <v>168774</v>
      </c>
      <c r="D26740" t="s">
        <v>53828</v>
      </c>
      <c r="E26740" s="1">
        <v>44397</v>
      </c>
      <c r="F26740" t="s">
        <v>12</v>
      </c>
      <c r="G26740">
        <v>1256</v>
      </c>
      <c r="H26740">
        <v>1041</v>
      </c>
    </row>
    <row r="26741" spans="1:10" x14ac:dyDescent="0.3">
      <c r="A26741" t="s">
        <v>53829</v>
      </c>
      <c r="B26741" t="s">
        <v>189985</v>
      </c>
      <c r="C26741" t="s">
        <v>189986</v>
      </c>
      <c r="D26741" t="s">
        <v>1587</v>
      </c>
      <c r="E26741" s="1">
        <v>44642</v>
      </c>
      <c r="F26741" t="s">
        <v>12</v>
      </c>
      <c r="G26741">
        <v>211</v>
      </c>
      <c r="H26741">
        <v>48</v>
      </c>
    </row>
    <row r="26742" spans="1:10" x14ac:dyDescent="0.3">
      <c r="A26742" t="s">
        <v>53832</v>
      </c>
      <c r="B26742" t="s">
        <v>189987</v>
      </c>
      <c r="C26742" t="s">
        <v>189987</v>
      </c>
      <c r="D26742" t="s">
        <v>361</v>
      </c>
      <c r="E26742" s="1">
        <v>44635</v>
      </c>
      <c r="F26742" t="s">
        <v>12</v>
      </c>
      <c r="G26742">
        <v>469</v>
      </c>
      <c r="H26742">
        <v>272</v>
      </c>
    </row>
    <row r="26743" spans="1:10" x14ac:dyDescent="0.3">
      <c r="A26743" t="s">
        <v>189988</v>
      </c>
      <c r="B26743" t="s">
        <v>189989</v>
      </c>
      <c r="C26743" t="s">
        <v>186030</v>
      </c>
      <c r="D26743" t="s">
        <v>289</v>
      </c>
      <c r="E26743" s="1">
        <v>44644</v>
      </c>
      <c r="F26743" t="s">
        <v>242399</v>
      </c>
      <c r="G26743">
        <v>187</v>
      </c>
      <c r="H26743">
        <v>570</v>
      </c>
    </row>
    <row r="26744" spans="1:10" x14ac:dyDescent="0.3">
      <c r="A26744" t="s">
        <v>53837</v>
      </c>
      <c r="B26744" t="s">
        <v>189990</v>
      </c>
      <c r="C26744" t="s">
        <v>189990</v>
      </c>
      <c r="D26744" t="s">
        <v>1245</v>
      </c>
      <c r="E26744" s="1">
        <v>43843</v>
      </c>
      <c r="F26744" t="s">
        <v>12</v>
      </c>
      <c r="G26744">
        <v>500</v>
      </c>
      <c r="H26744">
        <v>284</v>
      </c>
    </row>
    <row r="26745" spans="1:10" x14ac:dyDescent="0.3">
      <c r="A26745" t="s">
        <v>53840</v>
      </c>
      <c r="B26745" t="s">
        <v>189991</v>
      </c>
      <c r="C26745" t="s">
        <v>167811</v>
      </c>
      <c r="D26745" t="s">
        <v>10457</v>
      </c>
      <c r="E26745" s="1">
        <v>38301</v>
      </c>
      <c r="F26745" t="s">
        <v>12</v>
      </c>
      <c r="G26745">
        <v>702</v>
      </c>
      <c r="H26745">
        <v>453</v>
      </c>
    </row>
    <row r="26746" spans="1:10" x14ac:dyDescent="0.3">
      <c r="A26746" t="s">
        <v>53842</v>
      </c>
      <c r="B26746" t="s">
        <v>189992</v>
      </c>
      <c r="C26746" t="s">
        <v>169699</v>
      </c>
      <c r="D26746" t="s">
        <v>5001</v>
      </c>
      <c r="E26746" s="1">
        <v>43368</v>
      </c>
      <c r="F26746" t="s">
        <v>12</v>
      </c>
      <c r="G26746">
        <v>586</v>
      </c>
      <c r="H26746">
        <v>477</v>
      </c>
    </row>
    <row r="26747" spans="1:10" x14ac:dyDescent="0.3">
      <c r="A26747" t="s">
        <v>53844</v>
      </c>
      <c r="B26747" t="s">
        <v>189993</v>
      </c>
      <c r="C26747" t="s">
        <v>189994</v>
      </c>
      <c r="D26747" t="s">
        <v>223</v>
      </c>
      <c r="E26747" s="1">
        <v>43495</v>
      </c>
      <c r="F26747" t="s">
        <v>12</v>
      </c>
      <c r="G26747">
        <v>469</v>
      </c>
      <c r="H26747">
        <v>373</v>
      </c>
    </row>
    <row r="26748" spans="1:10" x14ac:dyDescent="0.3">
      <c r="A26748" t="s">
        <v>53847</v>
      </c>
      <c r="B26748" t="s">
        <v>184916</v>
      </c>
      <c r="C26748" t="s">
        <v>184922</v>
      </c>
      <c r="D26748" t="s">
        <v>5395</v>
      </c>
      <c r="E26748" s="1">
        <v>41331</v>
      </c>
      <c r="F26748" t="s">
        <v>12</v>
      </c>
      <c r="G26748">
        <v>668</v>
      </c>
      <c r="H26748">
        <v>493</v>
      </c>
      <c r="I26748">
        <v>4</v>
      </c>
      <c r="J26748">
        <v>4</v>
      </c>
    </row>
    <row r="26749" spans="1:10" x14ac:dyDescent="0.3">
      <c r="A26749" t="s">
        <v>53848</v>
      </c>
      <c r="B26749" t="s">
        <v>189995</v>
      </c>
      <c r="C26749" t="s">
        <v>189995</v>
      </c>
      <c r="D26749" t="s">
        <v>11015</v>
      </c>
      <c r="E26749" s="1">
        <v>44138</v>
      </c>
      <c r="F26749" t="s">
        <v>12</v>
      </c>
      <c r="G26749">
        <v>820</v>
      </c>
      <c r="H26749">
        <v>568</v>
      </c>
    </row>
    <row r="26750" spans="1:10" x14ac:dyDescent="0.3">
      <c r="A26750" t="s">
        <v>53851</v>
      </c>
      <c r="B26750" t="s">
        <v>189996</v>
      </c>
      <c r="C26750" t="s">
        <v>186286</v>
      </c>
      <c r="D26750" t="s">
        <v>12073</v>
      </c>
      <c r="E26750" s="1">
        <v>44288</v>
      </c>
      <c r="F26750" t="s">
        <v>12</v>
      </c>
      <c r="G26750">
        <v>1063</v>
      </c>
      <c r="H26750">
        <v>476</v>
      </c>
    </row>
    <row r="26751" spans="1:10" x14ac:dyDescent="0.3">
      <c r="A26751" t="s">
        <v>53853</v>
      </c>
      <c r="B26751" t="s">
        <v>189997</v>
      </c>
      <c r="C26751" t="s">
        <v>189997</v>
      </c>
      <c r="D26751" t="s">
        <v>5395</v>
      </c>
      <c r="E26751" s="1">
        <v>44286</v>
      </c>
      <c r="F26751" t="s">
        <v>12</v>
      </c>
      <c r="G26751">
        <v>915</v>
      </c>
      <c r="H26751">
        <v>493</v>
      </c>
    </row>
    <row r="26752" spans="1:10" x14ac:dyDescent="0.3">
      <c r="A26752" t="s">
        <v>34942</v>
      </c>
      <c r="B26752" t="s">
        <v>189998</v>
      </c>
      <c r="C26752" t="s">
        <v>185207</v>
      </c>
      <c r="D26752" t="s">
        <v>3499</v>
      </c>
      <c r="E26752" s="1">
        <v>41554</v>
      </c>
      <c r="F26752" t="s">
        <v>12</v>
      </c>
      <c r="G26752">
        <v>134</v>
      </c>
      <c r="H26752">
        <v>552</v>
      </c>
    </row>
    <row r="26753" spans="1:8" x14ac:dyDescent="0.3">
      <c r="A26753" t="s">
        <v>53857</v>
      </c>
      <c r="B26753" t="s">
        <v>189999</v>
      </c>
      <c r="C26753" t="s">
        <v>177069</v>
      </c>
      <c r="D26753" t="s">
        <v>23031</v>
      </c>
      <c r="E26753" s="1">
        <v>41912</v>
      </c>
      <c r="F26753" t="s">
        <v>12</v>
      </c>
      <c r="G26753">
        <v>668</v>
      </c>
      <c r="H26753">
        <v>587</v>
      </c>
    </row>
    <row r="26754" spans="1:8" x14ac:dyDescent="0.3">
      <c r="A26754" t="s">
        <v>53859</v>
      </c>
      <c r="B26754" t="s">
        <v>190000</v>
      </c>
      <c r="C26754" t="s">
        <v>190000</v>
      </c>
      <c r="D26754" t="s">
        <v>2435</v>
      </c>
      <c r="E26754" s="1">
        <v>42612</v>
      </c>
      <c r="F26754" t="s">
        <v>12</v>
      </c>
      <c r="G26754">
        <v>1328</v>
      </c>
      <c r="H26754">
        <v>507</v>
      </c>
    </row>
    <row r="26755" spans="1:8" x14ac:dyDescent="0.3">
      <c r="A26755" t="s">
        <v>53862</v>
      </c>
      <c r="B26755" t="s">
        <v>185516</v>
      </c>
      <c r="C26755" t="s">
        <v>186353</v>
      </c>
      <c r="D26755" t="s">
        <v>7377</v>
      </c>
      <c r="E26755" s="1">
        <v>44382</v>
      </c>
      <c r="F26755" t="s">
        <v>242388</v>
      </c>
      <c r="G26755">
        <v>267</v>
      </c>
      <c r="H26755">
        <v>643</v>
      </c>
    </row>
    <row r="26756" spans="1:8" x14ac:dyDescent="0.3">
      <c r="A26756" t="s">
        <v>53863</v>
      </c>
      <c r="B26756" t="s">
        <v>182603</v>
      </c>
      <c r="C26756" t="s">
        <v>167997</v>
      </c>
      <c r="D26756" t="s">
        <v>1045</v>
      </c>
      <c r="E26756" s="1">
        <v>44390</v>
      </c>
      <c r="F26756" t="s">
        <v>12</v>
      </c>
      <c r="G26756">
        <v>844</v>
      </c>
      <c r="H26756">
        <v>378</v>
      </c>
    </row>
    <row r="26757" spans="1:8" x14ac:dyDescent="0.3">
      <c r="A26757" t="s">
        <v>53864</v>
      </c>
      <c r="B26757" t="s">
        <v>190001</v>
      </c>
      <c r="C26757" t="s">
        <v>190002</v>
      </c>
      <c r="D26757" t="s">
        <v>18665</v>
      </c>
      <c r="E26757" s="1">
        <v>44389</v>
      </c>
      <c r="F26757" t="s">
        <v>12</v>
      </c>
      <c r="G26757">
        <v>668</v>
      </c>
      <c r="H26757">
        <v>483</v>
      </c>
    </row>
    <row r="26758" spans="1:8" x14ac:dyDescent="0.3">
      <c r="A26758" t="s">
        <v>53867</v>
      </c>
      <c r="B26758" t="s">
        <v>190003</v>
      </c>
      <c r="C26758" t="s">
        <v>190004</v>
      </c>
      <c r="D26758" t="s">
        <v>746</v>
      </c>
      <c r="E26758" s="1">
        <v>44370</v>
      </c>
      <c r="F26758" t="s">
        <v>242387</v>
      </c>
      <c r="G26758">
        <v>382</v>
      </c>
      <c r="H26758">
        <v>164</v>
      </c>
    </row>
    <row r="26759" spans="1:8" x14ac:dyDescent="0.3">
      <c r="A26759" t="s">
        <v>53870</v>
      </c>
      <c r="B26759" t="s">
        <v>190005</v>
      </c>
      <c r="C26759" t="s">
        <v>190005</v>
      </c>
      <c r="D26759" t="s">
        <v>1994</v>
      </c>
      <c r="E26759" s="1">
        <v>44365</v>
      </c>
      <c r="F26759" t="s">
        <v>12</v>
      </c>
      <c r="G26759">
        <v>664</v>
      </c>
      <c r="H26759">
        <v>395</v>
      </c>
    </row>
    <row r="26760" spans="1:8" x14ac:dyDescent="0.3">
      <c r="A26760" t="s">
        <v>53873</v>
      </c>
      <c r="B26760" t="s">
        <v>167901</v>
      </c>
      <c r="C26760" t="s">
        <v>190006</v>
      </c>
      <c r="D26760" t="s">
        <v>2316</v>
      </c>
      <c r="E26760" s="1">
        <v>44378</v>
      </c>
      <c r="F26760" t="s">
        <v>12</v>
      </c>
      <c r="G26760">
        <v>328</v>
      </c>
      <c r="H26760">
        <v>160</v>
      </c>
    </row>
    <row r="26761" spans="1:8" x14ac:dyDescent="0.3">
      <c r="A26761" t="s">
        <v>53875</v>
      </c>
      <c r="B26761" t="s">
        <v>190007</v>
      </c>
      <c r="C26761" t="s">
        <v>178573</v>
      </c>
      <c r="D26761" t="s">
        <v>27435</v>
      </c>
      <c r="E26761" s="1">
        <v>44369</v>
      </c>
      <c r="F26761" t="s">
        <v>12</v>
      </c>
      <c r="G26761">
        <v>657</v>
      </c>
      <c r="H26761">
        <v>611</v>
      </c>
    </row>
    <row r="26762" spans="1:8" x14ac:dyDescent="0.3">
      <c r="A26762" t="s">
        <v>53877</v>
      </c>
      <c r="B26762" t="s">
        <v>190008</v>
      </c>
      <c r="C26762" t="s">
        <v>190009</v>
      </c>
      <c r="D26762" t="s">
        <v>2501</v>
      </c>
      <c r="E26762" s="1">
        <v>44385</v>
      </c>
      <c r="F26762" t="s">
        <v>12</v>
      </c>
      <c r="G26762">
        <v>645</v>
      </c>
      <c r="H26762">
        <v>501</v>
      </c>
    </row>
    <row r="26763" spans="1:8" x14ac:dyDescent="0.3">
      <c r="A26763" t="s">
        <v>53880</v>
      </c>
      <c r="B26763" t="s">
        <v>190010</v>
      </c>
      <c r="C26763" t="s">
        <v>190010</v>
      </c>
      <c r="D26763" t="s">
        <v>480</v>
      </c>
      <c r="E26763" s="1">
        <v>43592</v>
      </c>
      <c r="F26763" t="s">
        <v>12</v>
      </c>
      <c r="G26763">
        <v>1003</v>
      </c>
      <c r="H26763">
        <v>404</v>
      </c>
    </row>
    <row r="26764" spans="1:8" x14ac:dyDescent="0.3">
      <c r="A26764" t="s">
        <v>53883</v>
      </c>
      <c r="B26764" t="s">
        <v>172762</v>
      </c>
      <c r="C26764" t="s">
        <v>172762</v>
      </c>
      <c r="D26764" t="s">
        <v>660</v>
      </c>
      <c r="E26764" s="1">
        <v>43944</v>
      </c>
      <c r="F26764" t="s">
        <v>12</v>
      </c>
      <c r="G26764">
        <v>888</v>
      </c>
      <c r="H26764">
        <v>445</v>
      </c>
    </row>
    <row r="26765" spans="1:8" x14ac:dyDescent="0.3">
      <c r="A26765" t="s">
        <v>53884</v>
      </c>
      <c r="B26765" t="s">
        <v>190011</v>
      </c>
      <c r="C26765" t="s">
        <v>190012</v>
      </c>
      <c r="D26765" t="s">
        <v>195</v>
      </c>
      <c r="E26765" s="1">
        <v>43529</v>
      </c>
      <c r="F26765" t="s">
        <v>12</v>
      </c>
      <c r="G26765">
        <v>1005</v>
      </c>
      <c r="H26765">
        <v>455</v>
      </c>
    </row>
    <row r="26766" spans="1:8" x14ac:dyDescent="0.3">
      <c r="A26766" t="s">
        <v>30040</v>
      </c>
      <c r="B26766" t="s">
        <v>190013</v>
      </c>
      <c r="C26766" t="s">
        <v>173122</v>
      </c>
      <c r="D26766" t="s">
        <v>9002</v>
      </c>
      <c r="E26766" s="1">
        <v>43452</v>
      </c>
      <c r="F26766" t="s">
        <v>12</v>
      </c>
      <c r="G26766">
        <v>1003</v>
      </c>
      <c r="H26766">
        <v>760</v>
      </c>
    </row>
    <row r="26767" spans="1:8" x14ac:dyDescent="0.3">
      <c r="A26767" t="s">
        <v>53888</v>
      </c>
      <c r="B26767" t="s">
        <v>190014</v>
      </c>
      <c r="C26767" t="s">
        <v>174459</v>
      </c>
      <c r="D26767" t="s">
        <v>2501</v>
      </c>
      <c r="E26767" s="1">
        <v>43396</v>
      </c>
      <c r="F26767" t="s">
        <v>12</v>
      </c>
      <c r="G26767">
        <v>703</v>
      </c>
      <c r="H26767">
        <v>501</v>
      </c>
    </row>
    <row r="26768" spans="1:8" x14ac:dyDescent="0.3">
      <c r="A26768" t="s">
        <v>53890</v>
      </c>
      <c r="B26768" t="s">
        <v>190015</v>
      </c>
      <c r="C26768" t="s">
        <v>174822</v>
      </c>
      <c r="D26768" t="s">
        <v>1324</v>
      </c>
      <c r="E26768" s="1">
        <v>42164</v>
      </c>
      <c r="F26768" t="s">
        <v>12</v>
      </c>
      <c r="G26768">
        <v>351</v>
      </c>
      <c r="H26768">
        <v>150</v>
      </c>
    </row>
    <row r="26769" spans="1:10" x14ac:dyDescent="0.3">
      <c r="A26769" t="s">
        <v>53892</v>
      </c>
      <c r="B26769" t="s">
        <v>190016</v>
      </c>
      <c r="C26769" t="s">
        <v>176725</v>
      </c>
      <c r="D26769" t="s">
        <v>1961</v>
      </c>
      <c r="E26769" s="1">
        <v>38841</v>
      </c>
      <c r="F26769" t="s">
        <v>12</v>
      </c>
      <c r="G26769">
        <v>585</v>
      </c>
      <c r="H26769">
        <v>295</v>
      </c>
      <c r="I26769">
        <v>4</v>
      </c>
      <c r="J26769">
        <v>1</v>
      </c>
    </row>
    <row r="26770" spans="1:10" x14ac:dyDescent="0.3">
      <c r="A26770" t="s">
        <v>53894</v>
      </c>
      <c r="B26770" t="s">
        <v>190017</v>
      </c>
      <c r="C26770" t="s">
        <v>173299</v>
      </c>
      <c r="D26770" t="s">
        <v>2441</v>
      </c>
      <c r="E26770" s="1">
        <v>43088</v>
      </c>
      <c r="F26770" t="s">
        <v>12</v>
      </c>
      <c r="G26770">
        <v>820</v>
      </c>
      <c r="H26770">
        <v>393</v>
      </c>
    </row>
    <row r="26771" spans="1:10" x14ac:dyDescent="0.3">
      <c r="A26771" t="s">
        <v>53896</v>
      </c>
      <c r="B26771" t="s">
        <v>190018</v>
      </c>
      <c r="C26771" t="s">
        <v>190018</v>
      </c>
      <c r="D26771" t="s">
        <v>1160</v>
      </c>
      <c r="E26771" s="1">
        <v>38995</v>
      </c>
      <c r="F26771" t="s">
        <v>12</v>
      </c>
      <c r="G26771">
        <v>351</v>
      </c>
    </row>
    <row r="26772" spans="1:10" x14ac:dyDescent="0.3">
      <c r="A26772" t="s">
        <v>53899</v>
      </c>
      <c r="B26772" t="s">
        <v>190019</v>
      </c>
      <c r="C26772" t="s">
        <v>180445</v>
      </c>
      <c r="D26772" t="s">
        <v>18750</v>
      </c>
      <c r="E26772" s="1">
        <v>42458</v>
      </c>
      <c r="F26772" t="s">
        <v>12</v>
      </c>
      <c r="G26772">
        <v>721</v>
      </c>
      <c r="H26772">
        <v>733</v>
      </c>
    </row>
    <row r="26773" spans="1:10" x14ac:dyDescent="0.3">
      <c r="A26773" t="s">
        <v>15204</v>
      </c>
      <c r="B26773" t="s">
        <v>171199</v>
      </c>
      <c r="C26773" t="s">
        <v>171108</v>
      </c>
      <c r="D26773" t="s">
        <v>1731</v>
      </c>
      <c r="E26773" s="1">
        <v>40444</v>
      </c>
      <c r="F26773" t="s">
        <v>12</v>
      </c>
      <c r="G26773">
        <v>836</v>
      </c>
      <c r="H26773">
        <v>531</v>
      </c>
    </row>
    <row r="26774" spans="1:10" x14ac:dyDescent="0.3">
      <c r="A26774" t="s">
        <v>53551</v>
      </c>
      <c r="B26774" t="s">
        <v>189845</v>
      </c>
      <c r="C26774" t="s">
        <v>190020</v>
      </c>
      <c r="D26774" t="s">
        <v>21838</v>
      </c>
      <c r="E26774" s="1">
        <v>44113</v>
      </c>
      <c r="F26774" t="s">
        <v>242384</v>
      </c>
      <c r="G26774">
        <v>755</v>
      </c>
      <c r="H26774">
        <v>800</v>
      </c>
    </row>
    <row r="26775" spans="1:10" x14ac:dyDescent="0.3">
      <c r="A26775" t="s">
        <v>53902</v>
      </c>
      <c r="B26775" t="s">
        <v>189846</v>
      </c>
      <c r="C26775" t="s">
        <v>190021</v>
      </c>
      <c r="D26775" t="s">
        <v>16317</v>
      </c>
      <c r="E26775" s="1">
        <v>44148</v>
      </c>
      <c r="F26775" t="s">
        <v>242383</v>
      </c>
      <c r="G26775">
        <v>938</v>
      </c>
      <c r="H26775">
        <v>799</v>
      </c>
    </row>
    <row r="26776" spans="1:10" x14ac:dyDescent="0.3">
      <c r="A26776" t="s">
        <v>53904</v>
      </c>
      <c r="B26776" t="s">
        <v>190022</v>
      </c>
      <c r="C26776" t="s">
        <v>190023</v>
      </c>
      <c r="D26776" t="s">
        <v>2418</v>
      </c>
      <c r="E26776" s="1">
        <v>41907</v>
      </c>
      <c r="F26776" t="s">
        <v>12</v>
      </c>
      <c r="G26776">
        <v>879</v>
      </c>
      <c r="H26776">
        <v>526</v>
      </c>
    </row>
    <row r="26777" spans="1:10" x14ac:dyDescent="0.3">
      <c r="A26777" t="s">
        <v>53907</v>
      </c>
      <c r="B26777" t="s">
        <v>189980</v>
      </c>
      <c r="C26777" t="s">
        <v>183415</v>
      </c>
      <c r="D26777" t="s">
        <v>834</v>
      </c>
      <c r="E26777" s="1">
        <v>42765</v>
      </c>
      <c r="F26777" t="s">
        <v>12</v>
      </c>
      <c r="G26777">
        <v>100</v>
      </c>
      <c r="I26777">
        <v>3</v>
      </c>
      <c r="J26777">
        <v>1</v>
      </c>
    </row>
    <row r="26778" spans="1:10" x14ac:dyDescent="0.3">
      <c r="A26778" t="s">
        <v>53908</v>
      </c>
      <c r="B26778" t="s">
        <v>190024</v>
      </c>
      <c r="C26778" t="s">
        <v>190025</v>
      </c>
      <c r="D26778" t="s">
        <v>18758</v>
      </c>
      <c r="E26778" s="1">
        <v>40030</v>
      </c>
      <c r="F26778" t="s">
        <v>12</v>
      </c>
      <c r="G26778">
        <v>937</v>
      </c>
      <c r="H26778">
        <v>548</v>
      </c>
    </row>
    <row r="26779" spans="1:10" x14ac:dyDescent="0.3">
      <c r="A26779" t="s">
        <v>53911</v>
      </c>
      <c r="B26779" t="s">
        <v>190026</v>
      </c>
      <c r="C26779" t="s">
        <v>190026</v>
      </c>
      <c r="D26779" t="s">
        <v>3159</v>
      </c>
      <c r="E26779" s="1">
        <v>43837</v>
      </c>
      <c r="F26779" t="s">
        <v>12</v>
      </c>
      <c r="G26779">
        <v>702</v>
      </c>
      <c r="H26779">
        <v>420</v>
      </c>
      <c r="I26779">
        <v>5</v>
      </c>
      <c r="J26779">
        <v>1</v>
      </c>
    </row>
    <row r="26780" spans="1:10" x14ac:dyDescent="0.3">
      <c r="A26780" t="s">
        <v>53914</v>
      </c>
      <c r="B26780" t="s">
        <v>190027</v>
      </c>
      <c r="C26780" t="s">
        <v>190027</v>
      </c>
      <c r="D26780" t="s">
        <v>151</v>
      </c>
      <c r="E26780" s="1">
        <v>43557</v>
      </c>
      <c r="F26780" t="s">
        <v>12</v>
      </c>
      <c r="G26780">
        <v>500</v>
      </c>
      <c r="H26780">
        <v>443</v>
      </c>
    </row>
    <row r="26781" spans="1:10" x14ac:dyDescent="0.3">
      <c r="A26781" t="s">
        <v>53917</v>
      </c>
      <c r="B26781" t="s">
        <v>190028</v>
      </c>
      <c r="C26781" t="s">
        <v>169839</v>
      </c>
      <c r="D26781" t="s">
        <v>19775</v>
      </c>
      <c r="E26781" s="1">
        <v>43991</v>
      </c>
      <c r="F26781" t="s">
        <v>12</v>
      </c>
      <c r="G26781">
        <v>820</v>
      </c>
      <c r="H26781">
        <v>612</v>
      </c>
    </row>
    <row r="26782" spans="1:10" x14ac:dyDescent="0.3">
      <c r="A26782" t="s">
        <v>190029</v>
      </c>
      <c r="B26782" t="s">
        <v>190030</v>
      </c>
      <c r="C26782" t="s">
        <v>190031</v>
      </c>
      <c r="D26782" t="s">
        <v>2941</v>
      </c>
      <c r="E26782" s="1">
        <v>43644</v>
      </c>
      <c r="F26782" t="s">
        <v>242383</v>
      </c>
      <c r="G26782">
        <v>300</v>
      </c>
      <c r="H26782">
        <v>24</v>
      </c>
    </row>
    <row r="26783" spans="1:10" x14ac:dyDescent="0.3">
      <c r="A26783" t="s">
        <v>53922</v>
      </c>
      <c r="B26783" t="s">
        <v>190032</v>
      </c>
      <c r="C26783" t="s">
        <v>190032</v>
      </c>
      <c r="D26783" t="s">
        <v>1491</v>
      </c>
      <c r="E26783" s="1">
        <v>43732</v>
      </c>
      <c r="F26783" t="s">
        <v>12</v>
      </c>
      <c r="G26783">
        <v>904</v>
      </c>
      <c r="H26783">
        <v>298</v>
      </c>
    </row>
    <row r="26784" spans="1:10" x14ac:dyDescent="0.3">
      <c r="A26784" t="s">
        <v>53925</v>
      </c>
      <c r="B26784" t="s">
        <v>190033</v>
      </c>
      <c r="C26784" t="s">
        <v>190034</v>
      </c>
      <c r="D26784" t="s">
        <v>5035</v>
      </c>
      <c r="E26784" s="1">
        <v>42661</v>
      </c>
      <c r="F26784" t="s">
        <v>12</v>
      </c>
      <c r="G26784">
        <v>754</v>
      </c>
      <c r="H26784">
        <v>394</v>
      </c>
    </row>
    <row r="26785" spans="1:10" x14ac:dyDescent="0.3">
      <c r="A26785" t="s">
        <v>53928</v>
      </c>
      <c r="B26785" t="s">
        <v>190035</v>
      </c>
      <c r="C26785" t="s">
        <v>171108</v>
      </c>
      <c r="D26785" t="s">
        <v>2176</v>
      </c>
      <c r="E26785" s="1">
        <v>43263</v>
      </c>
      <c r="F26785" t="s">
        <v>12</v>
      </c>
      <c r="G26785">
        <v>836</v>
      </c>
      <c r="H26785">
        <v>586</v>
      </c>
    </row>
    <row r="26786" spans="1:10" x14ac:dyDescent="0.3">
      <c r="A26786" t="s">
        <v>53930</v>
      </c>
      <c r="B26786" t="s">
        <v>190036</v>
      </c>
      <c r="C26786" t="s">
        <v>190036</v>
      </c>
      <c r="D26786" t="s">
        <v>19956</v>
      </c>
      <c r="E26786" s="1">
        <v>40801</v>
      </c>
      <c r="F26786" t="s">
        <v>12</v>
      </c>
      <c r="G26786">
        <v>820</v>
      </c>
      <c r="H26786">
        <v>753</v>
      </c>
    </row>
    <row r="26787" spans="1:10" x14ac:dyDescent="0.3">
      <c r="A26787" t="s">
        <v>53933</v>
      </c>
      <c r="B26787" t="s">
        <v>190037</v>
      </c>
      <c r="C26787" t="s">
        <v>174950</v>
      </c>
      <c r="D26787" t="s">
        <v>103</v>
      </c>
      <c r="E26787" s="1">
        <v>36819</v>
      </c>
      <c r="F26787" t="s">
        <v>12</v>
      </c>
      <c r="G26787">
        <v>773</v>
      </c>
      <c r="H26787">
        <v>632</v>
      </c>
    </row>
    <row r="26788" spans="1:10" x14ac:dyDescent="0.3">
      <c r="A26788" t="s">
        <v>53935</v>
      </c>
      <c r="B26788" t="s">
        <v>190038</v>
      </c>
      <c r="C26788" t="s">
        <v>190038</v>
      </c>
      <c r="D26788" t="s">
        <v>9862</v>
      </c>
      <c r="E26788" s="1">
        <v>42486</v>
      </c>
      <c r="F26788" t="s">
        <v>12</v>
      </c>
      <c r="G26788">
        <v>820</v>
      </c>
      <c r="H26788">
        <v>547</v>
      </c>
      <c r="I26788">
        <v>5</v>
      </c>
      <c r="J26788">
        <v>1</v>
      </c>
    </row>
    <row r="26789" spans="1:10" x14ac:dyDescent="0.3">
      <c r="A26789" t="s">
        <v>53938</v>
      </c>
      <c r="B26789" t="s">
        <v>190039</v>
      </c>
      <c r="C26789" t="s">
        <v>190039</v>
      </c>
      <c r="D26789" t="s">
        <v>2435</v>
      </c>
      <c r="E26789" s="1">
        <v>44238</v>
      </c>
      <c r="F26789" t="s">
        <v>12</v>
      </c>
      <c r="G26789">
        <v>888</v>
      </c>
      <c r="H26789">
        <v>507</v>
      </c>
    </row>
    <row r="26790" spans="1:10" x14ac:dyDescent="0.3">
      <c r="A26790" t="s">
        <v>53941</v>
      </c>
      <c r="B26790" t="s">
        <v>190040</v>
      </c>
      <c r="C26790" t="s">
        <v>190041</v>
      </c>
      <c r="D26790" t="s">
        <v>1731</v>
      </c>
      <c r="E26790" s="1">
        <v>44242</v>
      </c>
      <c r="F26790" t="s">
        <v>12</v>
      </c>
      <c r="G26790">
        <v>1172</v>
      </c>
      <c r="H26790">
        <v>531</v>
      </c>
      <c r="I26790">
        <v>5</v>
      </c>
      <c r="J26790">
        <v>1</v>
      </c>
    </row>
    <row r="26791" spans="1:10" x14ac:dyDescent="0.3">
      <c r="A26791" t="s">
        <v>53944</v>
      </c>
      <c r="B26791" t="s">
        <v>190042</v>
      </c>
      <c r="C26791" t="s">
        <v>190042</v>
      </c>
      <c r="D26791" t="s">
        <v>959</v>
      </c>
      <c r="E26791" s="1">
        <v>43739</v>
      </c>
      <c r="F26791" t="s">
        <v>12</v>
      </c>
      <c r="G26791">
        <v>181</v>
      </c>
      <c r="H26791">
        <v>578</v>
      </c>
      <c r="I26791">
        <v>1</v>
      </c>
      <c r="J26791">
        <v>1</v>
      </c>
    </row>
    <row r="26792" spans="1:10" x14ac:dyDescent="0.3">
      <c r="A26792" t="s">
        <v>53947</v>
      </c>
      <c r="B26792" t="s">
        <v>190043</v>
      </c>
      <c r="C26792" t="s">
        <v>174780</v>
      </c>
      <c r="D26792" t="s">
        <v>2642</v>
      </c>
      <c r="E26792" s="1">
        <v>41513</v>
      </c>
      <c r="F26792" t="s">
        <v>12</v>
      </c>
      <c r="G26792">
        <v>668</v>
      </c>
      <c r="H26792">
        <v>502</v>
      </c>
      <c r="I26792">
        <v>2</v>
      </c>
      <c r="J26792">
        <v>1</v>
      </c>
    </row>
    <row r="26793" spans="1:10" x14ac:dyDescent="0.3">
      <c r="A26793" t="s">
        <v>53949</v>
      </c>
      <c r="B26793" t="s">
        <v>190044</v>
      </c>
      <c r="C26793" t="s">
        <v>190044</v>
      </c>
      <c r="D26793" t="s">
        <v>18413</v>
      </c>
      <c r="E26793" s="1">
        <v>43921</v>
      </c>
      <c r="F26793" t="s">
        <v>12</v>
      </c>
      <c r="G26793">
        <v>949</v>
      </c>
      <c r="H26793">
        <v>603</v>
      </c>
      <c r="I26793">
        <v>4</v>
      </c>
      <c r="J26793">
        <v>9</v>
      </c>
    </row>
    <row r="26794" spans="1:10" x14ac:dyDescent="0.3">
      <c r="A26794" t="s">
        <v>53952</v>
      </c>
      <c r="B26794" t="s">
        <v>190045</v>
      </c>
      <c r="C26794" t="s">
        <v>169630</v>
      </c>
      <c r="D26794" t="s">
        <v>103</v>
      </c>
      <c r="E26794" s="1">
        <v>43189</v>
      </c>
      <c r="F26794" t="s">
        <v>12</v>
      </c>
      <c r="G26794">
        <v>586</v>
      </c>
      <c r="H26794">
        <v>632</v>
      </c>
      <c r="I26794">
        <v>5</v>
      </c>
      <c r="J26794">
        <v>3</v>
      </c>
    </row>
    <row r="26795" spans="1:10" x14ac:dyDescent="0.3">
      <c r="A26795" t="s">
        <v>53954</v>
      </c>
      <c r="B26795" t="s">
        <v>190046</v>
      </c>
      <c r="C26795" t="s">
        <v>169699</v>
      </c>
      <c r="D26795" t="s">
        <v>3566</v>
      </c>
      <c r="E26795" s="1">
        <v>42125</v>
      </c>
      <c r="F26795" t="s">
        <v>12</v>
      </c>
      <c r="G26795">
        <v>100</v>
      </c>
      <c r="H26795">
        <v>39</v>
      </c>
    </row>
    <row r="26796" spans="1:10" x14ac:dyDescent="0.3">
      <c r="A26796" t="s">
        <v>53956</v>
      </c>
      <c r="B26796" t="s">
        <v>190047</v>
      </c>
      <c r="C26796" t="s">
        <v>179335</v>
      </c>
      <c r="D26796" t="s">
        <v>340</v>
      </c>
      <c r="E26796" s="1">
        <v>42019</v>
      </c>
      <c r="F26796" t="s">
        <v>12</v>
      </c>
      <c r="G26796">
        <v>668</v>
      </c>
      <c r="H26796">
        <v>369</v>
      </c>
    </row>
    <row r="26797" spans="1:10" x14ac:dyDescent="0.3">
      <c r="A26797" t="s">
        <v>53958</v>
      </c>
      <c r="B26797" t="s">
        <v>190048</v>
      </c>
      <c r="C26797" t="s">
        <v>179995</v>
      </c>
      <c r="D26797" t="s">
        <v>753</v>
      </c>
      <c r="E26797" s="1">
        <v>42122</v>
      </c>
      <c r="F26797" t="s">
        <v>12</v>
      </c>
      <c r="G26797">
        <v>100</v>
      </c>
      <c r="H26797">
        <v>0</v>
      </c>
    </row>
    <row r="26798" spans="1:10" x14ac:dyDescent="0.3">
      <c r="A26798" t="s">
        <v>190049</v>
      </c>
      <c r="B26798" t="s">
        <v>190050</v>
      </c>
      <c r="C26798" t="s">
        <v>190051</v>
      </c>
      <c r="D26798" t="s">
        <v>408</v>
      </c>
      <c r="E26798" s="1">
        <v>44344</v>
      </c>
      <c r="F26798" t="s">
        <v>175825</v>
      </c>
      <c r="G26798">
        <v>32</v>
      </c>
    </row>
    <row r="26799" spans="1:10" x14ac:dyDescent="0.3">
      <c r="A26799" t="s">
        <v>53963</v>
      </c>
      <c r="B26799" t="s">
        <v>190052</v>
      </c>
      <c r="C26799" t="s">
        <v>190053</v>
      </c>
      <c r="D26799" t="s">
        <v>5467</v>
      </c>
      <c r="E26799" s="1">
        <v>44357</v>
      </c>
      <c r="F26799" t="s">
        <v>12</v>
      </c>
      <c r="G26799">
        <v>1172</v>
      </c>
      <c r="H26799">
        <v>631</v>
      </c>
    </row>
    <row r="26800" spans="1:10" x14ac:dyDescent="0.3">
      <c r="A26800" t="s">
        <v>53966</v>
      </c>
      <c r="B26800" t="s">
        <v>190054</v>
      </c>
      <c r="C26800" t="s">
        <v>190054</v>
      </c>
      <c r="D26800" t="s">
        <v>13073</v>
      </c>
      <c r="E26800" s="1">
        <v>44336</v>
      </c>
      <c r="F26800" t="s">
        <v>12</v>
      </c>
      <c r="G26800">
        <v>645</v>
      </c>
      <c r="H26800">
        <v>474</v>
      </c>
    </row>
    <row r="26801" spans="1:8" x14ac:dyDescent="0.3">
      <c r="A26801" t="s">
        <v>53969</v>
      </c>
      <c r="B26801" t="s">
        <v>186497</v>
      </c>
      <c r="C26801" t="s">
        <v>188976</v>
      </c>
      <c r="D26801" t="s">
        <v>21438</v>
      </c>
      <c r="E26801" s="1">
        <v>44315</v>
      </c>
      <c r="F26801" t="s">
        <v>175825</v>
      </c>
      <c r="G26801">
        <v>844</v>
      </c>
      <c r="H26801">
        <v>822</v>
      </c>
    </row>
    <row r="26802" spans="1:8" x14ac:dyDescent="0.3">
      <c r="A26802" t="s">
        <v>190055</v>
      </c>
      <c r="B26802" t="s">
        <v>190056</v>
      </c>
      <c r="C26802" t="s">
        <v>190057</v>
      </c>
      <c r="D26802" t="s">
        <v>8705</v>
      </c>
      <c r="E26802" s="1">
        <v>44315</v>
      </c>
      <c r="F26802" t="s">
        <v>242384</v>
      </c>
      <c r="G26802">
        <v>452</v>
      </c>
      <c r="H26802">
        <v>256</v>
      </c>
    </row>
    <row r="26803" spans="1:8" x14ac:dyDescent="0.3">
      <c r="A26803" t="s">
        <v>53973</v>
      </c>
      <c r="B26803" t="s">
        <v>190058</v>
      </c>
      <c r="C26803" t="s">
        <v>190059</v>
      </c>
      <c r="D26803" t="s">
        <v>2890</v>
      </c>
      <c r="E26803" s="1">
        <v>44293</v>
      </c>
      <c r="F26803" t="s">
        <v>12</v>
      </c>
      <c r="G26803">
        <v>468</v>
      </c>
      <c r="H26803">
        <v>775</v>
      </c>
    </row>
    <row r="26804" spans="1:8" x14ac:dyDescent="0.3">
      <c r="A26804" t="s">
        <v>38717</v>
      </c>
      <c r="B26804" t="s">
        <v>190060</v>
      </c>
      <c r="C26804" t="s">
        <v>190060</v>
      </c>
      <c r="D26804" t="s">
        <v>598</v>
      </c>
      <c r="E26804" s="1">
        <v>44315</v>
      </c>
      <c r="F26804" t="s">
        <v>12</v>
      </c>
      <c r="G26804">
        <v>323</v>
      </c>
      <c r="H26804">
        <v>573</v>
      </c>
    </row>
    <row r="26805" spans="1:8" x14ac:dyDescent="0.3">
      <c r="A26805" t="s">
        <v>53978</v>
      </c>
      <c r="B26805" t="s">
        <v>182271</v>
      </c>
      <c r="C26805" t="s">
        <v>190061</v>
      </c>
      <c r="D26805" t="s">
        <v>22966</v>
      </c>
      <c r="E26805" s="1">
        <v>44314</v>
      </c>
      <c r="F26805" t="s">
        <v>242387</v>
      </c>
      <c r="G26805">
        <v>267</v>
      </c>
      <c r="H26805">
        <v>818</v>
      </c>
    </row>
    <row r="26806" spans="1:8" x14ac:dyDescent="0.3">
      <c r="A26806" t="s">
        <v>53980</v>
      </c>
      <c r="B26806" t="s">
        <v>190062</v>
      </c>
      <c r="C26806" t="s">
        <v>183053</v>
      </c>
      <c r="D26806" t="s">
        <v>503</v>
      </c>
      <c r="E26806" s="1">
        <v>44300</v>
      </c>
      <c r="F26806" t="s">
        <v>242388</v>
      </c>
      <c r="G26806">
        <v>300</v>
      </c>
      <c r="H26806">
        <v>312</v>
      </c>
    </row>
    <row r="26807" spans="1:8" x14ac:dyDescent="0.3">
      <c r="A26807" t="s">
        <v>53982</v>
      </c>
      <c r="B26807" t="s">
        <v>190063</v>
      </c>
      <c r="C26807" t="s">
        <v>180013</v>
      </c>
      <c r="D26807" t="s">
        <v>951</v>
      </c>
      <c r="E26807" s="1">
        <v>44293</v>
      </c>
      <c r="F26807" t="s">
        <v>242388</v>
      </c>
      <c r="G26807">
        <v>468</v>
      </c>
      <c r="H26807">
        <v>266</v>
      </c>
    </row>
    <row r="26808" spans="1:8" x14ac:dyDescent="0.3">
      <c r="A26808" t="s">
        <v>53984</v>
      </c>
      <c r="B26808" t="s">
        <v>190064</v>
      </c>
      <c r="C26808" t="s">
        <v>190065</v>
      </c>
      <c r="D26808" t="s">
        <v>713</v>
      </c>
      <c r="E26808" s="1">
        <v>44294</v>
      </c>
      <c r="F26808" t="s">
        <v>242383</v>
      </c>
      <c r="G26808">
        <v>602</v>
      </c>
      <c r="H26808">
        <v>305</v>
      </c>
    </row>
    <row r="26809" spans="1:8" x14ac:dyDescent="0.3">
      <c r="A26809" t="s">
        <v>53987</v>
      </c>
      <c r="B26809" t="s">
        <v>190066</v>
      </c>
      <c r="C26809" t="s">
        <v>190067</v>
      </c>
      <c r="D26809" t="s">
        <v>731</v>
      </c>
      <c r="E26809" s="1">
        <v>44316</v>
      </c>
      <c r="F26809" t="s">
        <v>242384</v>
      </c>
      <c r="G26809">
        <v>566</v>
      </c>
      <c r="H26809">
        <v>15</v>
      </c>
    </row>
    <row r="26810" spans="1:8" x14ac:dyDescent="0.3">
      <c r="A26810" t="s">
        <v>53990</v>
      </c>
      <c r="B26810" t="s">
        <v>190068</v>
      </c>
      <c r="C26810" t="s">
        <v>190068</v>
      </c>
      <c r="D26810" t="s">
        <v>11711</v>
      </c>
      <c r="E26810" s="1">
        <v>44314</v>
      </c>
      <c r="F26810" t="s">
        <v>12</v>
      </c>
      <c r="G26810">
        <v>539</v>
      </c>
      <c r="H26810">
        <v>546</v>
      </c>
    </row>
    <row r="26811" spans="1:8" x14ac:dyDescent="0.3">
      <c r="A26811" t="s">
        <v>53993</v>
      </c>
      <c r="B26811" t="s">
        <v>190069</v>
      </c>
      <c r="C26811" t="s">
        <v>190069</v>
      </c>
      <c r="D26811" t="s">
        <v>10549</v>
      </c>
      <c r="E26811" s="1">
        <v>44292</v>
      </c>
      <c r="F26811" t="s">
        <v>12</v>
      </c>
      <c r="G26811">
        <v>820</v>
      </c>
      <c r="H26811">
        <v>510</v>
      </c>
    </row>
    <row r="26812" spans="1:8" x14ac:dyDescent="0.3">
      <c r="A26812" t="s">
        <v>53996</v>
      </c>
      <c r="B26812" t="s">
        <v>190070</v>
      </c>
      <c r="C26812" t="s">
        <v>190070</v>
      </c>
      <c r="D26812" t="s">
        <v>1911</v>
      </c>
      <c r="E26812" s="1">
        <v>44317</v>
      </c>
      <c r="F26812" t="s">
        <v>12</v>
      </c>
      <c r="G26812">
        <v>702</v>
      </c>
      <c r="H26812">
        <v>388</v>
      </c>
    </row>
    <row r="26813" spans="1:8" x14ac:dyDescent="0.3">
      <c r="A26813" t="s">
        <v>53999</v>
      </c>
      <c r="B26813" t="s">
        <v>190071</v>
      </c>
      <c r="C26813" t="s">
        <v>190071</v>
      </c>
      <c r="D26813" t="s">
        <v>1055</v>
      </c>
      <c r="E26813" s="1">
        <v>44317</v>
      </c>
      <c r="F26813" t="s">
        <v>12</v>
      </c>
      <c r="G26813">
        <v>469</v>
      </c>
      <c r="H26813">
        <v>444</v>
      </c>
    </row>
    <row r="26814" spans="1:8" x14ac:dyDescent="0.3">
      <c r="A26814" t="s">
        <v>54002</v>
      </c>
      <c r="B26814" t="s">
        <v>190072</v>
      </c>
      <c r="C26814" t="s">
        <v>190072</v>
      </c>
      <c r="D26814" t="s">
        <v>1978</v>
      </c>
      <c r="E26814" s="1">
        <v>44322</v>
      </c>
      <c r="F26814" t="s">
        <v>12</v>
      </c>
      <c r="G26814">
        <v>888</v>
      </c>
      <c r="H26814">
        <v>446</v>
      </c>
    </row>
    <row r="26815" spans="1:8" x14ac:dyDescent="0.3">
      <c r="A26815" t="s">
        <v>54005</v>
      </c>
      <c r="B26815" t="s">
        <v>190073</v>
      </c>
      <c r="C26815" t="s">
        <v>190074</v>
      </c>
      <c r="D26815" t="s">
        <v>3927</v>
      </c>
      <c r="E26815" s="1">
        <v>44341</v>
      </c>
      <c r="F26815" t="s">
        <v>12</v>
      </c>
      <c r="G26815">
        <v>645</v>
      </c>
      <c r="H26815">
        <v>401</v>
      </c>
    </row>
    <row r="26816" spans="1:8" x14ac:dyDescent="0.3">
      <c r="A26816" t="s">
        <v>54008</v>
      </c>
      <c r="B26816" t="s">
        <v>190075</v>
      </c>
      <c r="C26816" t="s">
        <v>190076</v>
      </c>
      <c r="D26816" t="s">
        <v>11845</v>
      </c>
      <c r="E26816" s="1">
        <v>44308</v>
      </c>
      <c r="F26816" t="s">
        <v>12</v>
      </c>
      <c r="G26816">
        <v>645</v>
      </c>
      <c r="H26816">
        <v>509</v>
      </c>
    </row>
    <row r="26817" spans="1:10" x14ac:dyDescent="0.3">
      <c r="A26817" t="s">
        <v>54011</v>
      </c>
      <c r="B26817" t="s">
        <v>190077</v>
      </c>
      <c r="C26817" t="s">
        <v>166616</v>
      </c>
      <c r="D26817" t="s">
        <v>10457</v>
      </c>
      <c r="E26817" s="1">
        <v>42558</v>
      </c>
      <c r="F26817" t="s">
        <v>12</v>
      </c>
      <c r="G26817">
        <v>683</v>
      </c>
      <c r="H26817">
        <v>453</v>
      </c>
      <c r="I26817">
        <v>5</v>
      </c>
      <c r="J26817">
        <v>9</v>
      </c>
    </row>
    <row r="26818" spans="1:10" x14ac:dyDescent="0.3">
      <c r="A26818" t="s">
        <v>54013</v>
      </c>
      <c r="B26818" t="s">
        <v>190078</v>
      </c>
      <c r="C26818" t="s">
        <v>167527</v>
      </c>
      <c r="D26818" t="s">
        <v>11341</v>
      </c>
      <c r="E26818" s="1">
        <v>43620</v>
      </c>
      <c r="F26818" t="s">
        <v>12</v>
      </c>
      <c r="G26818">
        <v>837</v>
      </c>
      <c r="H26818">
        <v>288</v>
      </c>
    </row>
    <row r="26819" spans="1:10" x14ac:dyDescent="0.3">
      <c r="A26819" t="s">
        <v>18327</v>
      </c>
      <c r="B26819" t="s">
        <v>180825</v>
      </c>
      <c r="C26819" t="s">
        <v>175005</v>
      </c>
      <c r="D26819" t="s">
        <v>1707</v>
      </c>
      <c r="E26819" s="1">
        <v>44257</v>
      </c>
      <c r="F26819" t="s">
        <v>12</v>
      </c>
      <c r="G26819">
        <v>668</v>
      </c>
      <c r="H26819">
        <v>566</v>
      </c>
    </row>
    <row r="26820" spans="1:10" x14ac:dyDescent="0.3">
      <c r="A26820" t="s">
        <v>54015</v>
      </c>
      <c r="B26820" t="s">
        <v>189907</v>
      </c>
      <c r="C26820" t="s">
        <v>190079</v>
      </c>
      <c r="D26820" t="s">
        <v>1295</v>
      </c>
      <c r="E26820" s="1">
        <v>44245</v>
      </c>
      <c r="F26820" t="s">
        <v>242383</v>
      </c>
      <c r="G26820">
        <v>501</v>
      </c>
      <c r="H26820">
        <v>571</v>
      </c>
    </row>
    <row r="26821" spans="1:10" x14ac:dyDescent="0.3">
      <c r="A26821" t="s">
        <v>54017</v>
      </c>
      <c r="B26821" t="s">
        <v>190080</v>
      </c>
      <c r="C26821" t="s">
        <v>190080</v>
      </c>
      <c r="D26821" t="s">
        <v>217</v>
      </c>
      <c r="E26821" s="1">
        <v>43319</v>
      </c>
      <c r="F26821" t="s">
        <v>12</v>
      </c>
      <c r="G26821">
        <v>134</v>
      </c>
      <c r="H26821">
        <v>349</v>
      </c>
    </row>
    <row r="26822" spans="1:10" x14ac:dyDescent="0.3">
      <c r="A26822" t="s">
        <v>54020</v>
      </c>
      <c r="B26822" t="s">
        <v>190081</v>
      </c>
      <c r="C26822" t="s">
        <v>190081</v>
      </c>
      <c r="D26822" t="s">
        <v>11807</v>
      </c>
      <c r="E26822" s="1">
        <v>43333</v>
      </c>
      <c r="F26822" t="s">
        <v>12</v>
      </c>
      <c r="G26822">
        <v>134</v>
      </c>
      <c r="H26822">
        <v>494</v>
      </c>
    </row>
    <row r="26823" spans="1:10" x14ac:dyDescent="0.3">
      <c r="A26823" t="s">
        <v>54023</v>
      </c>
      <c r="B26823" t="s">
        <v>190082</v>
      </c>
      <c r="C26823" t="s">
        <v>166919</v>
      </c>
      <c r="D26823" t="s">
        <v>27422</v>
      </c>
      <c r="E26823" s="1">
        <v>43375</v>
      </c>
      <c r="F26823" t="s">
        <v>12</v>
      </c>
      <c r="G26823">
        <v>181</v>
      </c>
      <c r="H26823">
        <v>754</v>
      </c>
    </row>
    <row r="26824" spans="1:10" x14ac:dyDescent="0.3">
      <c r="A26824" t="s">
        <v>54025</v>
      </c>
      <c r="B26824" t="s">
        <v>190083</v>
      </c>
      <c r="C26824" t="s">
        <v>190084</v>
      </c>
      <c r="D26824" t="s">
        <v>37501</v>
      </c>
      <c r="E26824" s="1">
        <v>42647</v>
      </c>
      <c r="F26824" t="s">
        <v>12</v>
      </c>
      <c r="G26824">
        <v>181</v>
      </c>
      <c r="H26824">
        <v>744</v>
      </c>
    </row>
    <row r="26825" spans="1:10" x14ac:dyDescent="0.3">
      <c r="A26825" t="s">
        <v>54028</v>
      </c>
      <c r="B26825" t="s">
        <v>190085</v>
      </c>
      <c r="C26825" t="s">
        <v>190085</v>
      </c>
      <c r="D26825" t="s">
        <v>3621</v>
      </c>
      <c r="E26825" s="1">
        <v>44263</v>
      </c>
      <c r="F26825" t="s">
        <v>242387</v>
      </c>
      <c r="G26825">
        <v>305</v>
      </c>
      <c r="H26825">
        <v>59</v>
      </c>
    </row>
    <row r="26826" spans="1:10" x14ac:dyDescent="0.3">
      <c r="A26826" t="s">
        <v>54031</v>
      </c>
      <c r="B26826" t="s">
        <v>190086</v>
      </c>
      <c r="C26826" t="s">
        <v>190087</v>
      </c>
      <c r="D26826" t="s">
        <v>2493</v>
      </c>
      <c r="E26826" s="1">
        <v>44259</v>
      </c>
      <c r="F26826" t="s">
        <v>242399</v>
      </c>
      <c r="G26826">
        <v>166</v>
      </c>
      <c r="H26826">
        <v>223</v>
      </c>
    </row>
    <row r="26827" spans="1:10" x14ac:dyDescent="0.3">
      <c r="A26827" t="s">
        <v>54034</v>
      </c>
      <c r="B26827" t="s">
        <v>190088</v>
      </c>
      <c r="C26827" t="s">
        <v>190089</v>
      </c>
      <c r="D26827" t="s">
        <v>567</v>
      </c>
      <c r="E26827" s="1">
        <v>44229</v>
      </c>
      <c r="F26827" t="s">
        <v>242387</v>
      </c>
      <c r="G26827">
        <v>190</v>
      </c>
      <c r="H26827">
        <v>151</v>
      </c>
    </row>
    <row r="26828" spans="1:10" x14ac:dyDescent="0.3">
      <c r="A26828" t="s">
        <v>54037</v>
      </c>
      <c r="B26828" t="s">
        <v>190090</v>
      </c>
      <c r="C26828" t="s">
        <v>182277</v>
      </c>
      <c r="D26828" t="s">
        <v>1780</v>
      </c>
      <c r="E26828" s="1">
        <v>44263</v>
      </c>
      <c r="F26828" t="s">
        <v>242387</v>
      </c>
      <c r="G26828">
        <v>267</v>
      </c>
      <c r="H26828">
        <v>351</v>
      </c>
    </row>
    <row r="26829" spans="1:10" x14ac:dyDescent="0.3">
      <c r="A26829" t="s">
        <v>54039</v>
      </c>
      <c r="B26829" t="s">
        <v>190091</v>
      </c>
      <c r="C26829" t="s">
        <v>173660</v>
      </c>
      <c r="D26829" t="s">
        <v>7295</v>
      </c>
      <c r="E26829" s="1">
        <v>44271</v>
      </c>
      <c r="F26829" t="s">
        <v>12</v>
      </c>
      <c r="G26829">
        <v>721</v>
      </c>
      <c r="H26829">
        <v>384</v>
      </c>
    </row>
    <row r="26830" spans="1:10" x14ac:dyDescent="0.3">
      <c r="A26830" t="s">
        <v>54041</v>
      </c>
      <c r="B26830" t="s">
        <v>190092</v>
      </c>
      <c r="C26830" t="s">
        <v>171478</v>
      </c>
      <c r="D26830" t="s">
        <v>1805</v>
      </c>
      <c r="E26830" s="1">
        <v>44228</v>
      </c>
      <c r="F26830" t="s">
        <v>12</v>
      </c>
      <c r="G26830">
        <v>844</v>
      </c>
      <c r="H26830">
        <v>425</v>
      </c>
    </row>
    <row r="26831" spans="1:10" x14ac:dyDescent="0.3">
      <c r="A26831" t="s">
        <v>54043</v>
      </c>
      <c r="B26831" t="s">
        <v>190093</v>
      </c>
      <c r="C26831" t="s">
        <v>190093</v>
      </c>
      <c r="D26831" t="s">
        <v>1160</v>
      </c>
      <c r="E26831" s="1">
        <v>44231</v>
      </c>
      <c r="F26831" t="s">
        <v>12</v>
      </c>
      <c r="G26831">
        <v>586</v>
      </c>
    </row>
    <row r="26832" spans="1:10" x14ac:dyDescent="0.3">
      <c r="A26832" t="s">
        <v>54046</v>
      </c>
      <c r="B26832" t="s">
        <v>190094</v>
      </c>
      <c r="C26832" t="s">
        <v>190094</v>
      </c>
      <c r="D26832" t="s">
        <v>18758</v>
      </c>
      <c r="E26832" s="1">
        <v>44259</v>
      </c>
      <c r="F26832" t="s">
        <v>12</v>
      </c>
      <c r="G26832">
        <v>888</v>
      </c>
      <c r="H26832">
        <v>548</v>
      </c>
    </row>
    <row r="26833" spans="1:10" x14ac:dyDescent="0.3">
      <c r="A26833" t="s">
        <v>33795</v>
      </c>
      <c r="B26833" t="s">
        <v>190095</v>
      </c>
      <c r="C26833" t="s">
        <v>190096</v>
      </c>
      <c r="D26833" t="s">
        <v>896</v>
      </c>
      <c r="E26833" s="1">
        <v>44273</v>
      </c>
      <c r="F26833" t="s">
        <v>12</v>
      </c>
      <c r="G26833">
        <v>888</v>
      </c>
      <c r="H26833">
        <v>365</v>
      </c>
    </row>
    <row r="26834" spans="1:10" x14ac:dyDescent="0.3">
      <c r="A26834" t="s">
        <v>54051</v>
      </c>
      <c r="B26834" t="s">
        <v>190097</v>
      </c>
      <c r="C26834" t="s">
        <v>165434</v>
      </c>
      <c r="D26834" t="s">
        <v>524</v>
      </c>
      <c r="E26834" s="1">
        <v>44257</v>
      </c>
      <c r="F26834" t="s">
        <v>12</v>
      </c>
      <c r="G26834">
        <v>377</v>
      </c>
    </row>
    <row r="26835" spans="1:10" x14ac:dyDescent="0.3">
      <c r="A26835" t="s">
        <v>51466</v>
      </c>
      <c r="B26835" t="s">
        <v>190098</v>
      </c>
      <c r="C26835" t="s">
        <v>190099</v>
      </c>
      <c r="D26835" t="s">
        <v>978</v>
      </c>
      <c r="E26835" s="1">
        <v>43938</v>
      </c>
      <c r="F26835" t="s">
        <v>12</v>
      </c>
      <c r="G26835">
        <v>1172</v>
      </c>
      <c r="H26835">
        <v>433</v>
      </c>
    </row>
    <row r="26836" spans="1:10" x14ac:dyDescent="0.3">
      <c r="A26836" t="s">
        <v>54055</v>
      </c>
      <c r="B26836" t="s">
        <v>177017</v>
      </c>
      <c r="C26836" t="s">
        <v>190100</v>
      </c>
      <c r="D26836" t="s">
        <v>28366</v>
      </c>
      <c r="E26836" s="1">
        <v>43557</v>
      </c>
      <c r="F26836" t="s">
        <v>12</v>
      </c>
      <c r="G26836">
        <v>1328</v>
      </c>
      <c r="H26836">
        <v>894</v>
      </c>
    </row>
    <row r="26837" spans="1:10" x14ac:dyDescent="0.3">
      <c r="A26837" t="s">
        <v>54057</v>
      </c>
      <c r="B26837" t="s">
        <v>190101</v>
      </c>
      <c r="C26837" t="s">
        <v>190101</v>
      </c>
      <c r="D26837" t="s">
        <v>398</v>
      </c>
      <c r="E26837" s="1">
        <v>43444</v>
      </c>
      <c r="F26837" t="s">
        <v>12</v>
      </c>
      <c r="G26837">
        <v>501</v>
      </c>
      <c r="H26837">
        <v>245</v>
      </c>
    </row>
    <row r="26838" spans="1:10" x14ac:dyDescent="0.3">
      <c r="A26838" t="s">
        <v>54060</v>
      </c>
      <c r="B26838" t="s">
        <v>190102</v>
      </c>
      <c r="C26838" t="s">
        <v>186490</v>
      </c>
      <c r="D26838" t="s">
        <v>20127</v>
      </c>
      <c r="E26838" s="1">
        <v>43188</v>
      </c>
      <c r="F26838" t="s">
        <v>12</v>
      </c>
      <c r="G26838">
        <v>569</v>
      </c>
      <c r="H26838">
        <v>557</v>
      </c>
      <c r="I26838">
        <v>5</v>
      </c>
      <c r="J26838">
        <v>1</v>
      </c>
    </row>
    <row r="26839" spans="1:10" x14ac:dyDescent="0.3">
      <c r="A26839" t="s">
        <v>54062</v>
      </c>
      <c r="B26839" t="s">
        <v>190103</v>
      </c>
      <c r="C26839" t="s">
        <v>190103</v>
      </c>
      <c r="D26839" t="s">
        <v>2873</v>
      </c>
      <c r="E26839" s="1">
        <v>42569</v>
      </c>
      <c r="F26839" t="s">
        <v>12</v>
      </c>
      <c r="G26839">
        <v>668</v>
      </c>
      <c r="H26839">
        <v>420</v>
      </c>
      <c r="I26839">
        <v>5</v>
      </c>
      <c r="J26839">
        <v>1</v>
      </c>
    </row>
    <row r="26840" spans="1:10" x14ac:dyDescent="0.3">
      <c r="A26840" t="s">
        <v>54065</v>
      </c>
      <c r="B26840" t="s">
        <v>190104</v>
      </c>
      <c r="C26840" t="s">
        <v>190104</v>
      </c>
      <c r="D26840" t="s">
        <v>19775</v>
      </c>
      <c r="E26840" s="1">
        <v>42857</v>
      </c>
      <c r="F26840" t="s">
        <v>12</v>
      </c>
      <c r="G26840">
        <v>836</v>
      </c>
      <c r="H26840">
        <v>612</v>
      </c>
      <c r="I26840">
        <v>5</v>
      </c>
      <c r="J26840">
        <v>1</v>
      </c>
    </row>
    <row r="26841" spans="1:10" x14ac:dyDescent="0.3">
      <c r="A26841" t="s">
        <v>54068</v>
      </c>
      <c r="B26841" t="s">
        <v>190105</v>
      </c>
      <c r="C26841" t="s">
        <v>190106</v>
      </c>
      <c r="D26841" t="s">
        <v>8720</v>
      </c>
      <c r="E26841" s="1">
        <v>43424</v>
      </c>
      <c r="F26841" t="s">
        <v>12</v>
      </c>
      <c r="G26841">
        <v>586</v>
      </c>
      <c r="H26841">
        <v>575</v>
      </c>
    </row>
    <row r="26842" spans="1:10" x14ac:dyDescent="0.3">
      <c r="A26842" t="s">
        <v>54071</v>
      </c>
      <c r="B26842" t="s">
        <v>190107</v>
      </c>
      <c r="C26842" t="s">
        <v>190107</v>
      </c>
      <c r="D26842" t="s">
        <v>5251</v>
      </c>
      <c r="E26842" s="1">
        <v>44096</v>
      </c>
      <c r="F26842" t="s">
        <v>12</v>
      </c>
      <c r="G26842">
        <v>500</v>
      </c>
      <c r="H26842">
        <v>190</v>
      </c>
    </row>
    <row r="26843" spans="1:10" x14ac:dyDescent="0.3">
      <c r="A26843" t="s">
        <v>54074</v>
      </c>
      <c r="B26843" t="s">
        <v>190108</v>
      </c>
      <c r="C26843" t="s">
        <v>167319</v>
      </c>
      <c r="D26843" t="s">
        <v>550</v>
      </c>
      <c r="E26843" s="1">
        <v>43865</v>
      </c>
      <c r="F26843" t="s">
        <v>12</v>
      </c>
      <c r="G26843">
        <v>820</v>
      </c>
      <c r="H26843">
        <v>553</v>
      </c>
      <c r="I26843">
        <v>4</v>
      </c>
      <c r="J26843">
        <v>1</v>
      </c>
    </row>
    <row r="26844" spans="1:10" x14ac:dyDescent="0.3">
      <c r="A26844" t="s">
        <v>54076</v>
      </c>
      <c r="B26844" t="s">
        <v>190109</v>
      </c>
      <c r="C26844" t="s">
        <v>190109</v>
      </c>
      <c r="D26844" t="s">
        <v>1506</v>
      </c>
      <c r="E26844" s="1">
        <v>44028</v>
      </c>
      <c r="F26844" t="s">
        <v>12</v>
      </c>
      <c r="G26844">
        <v>615</v>
      </c>
      <c r="H26844">
        <v>345</v>
      </c>
      <c r="I26844">
        <v>4</v>
      </c>
      <c r="J26844">
        <v>1</v>
      </c>
    </row>
    <row r="26845" spans="1:10" x14ac:dyDescent="0.3">
      <c r="A26845" t="s">
        <v>54079</v>
      </c>
      <c r="B26845" t="s">
        <v>190110</v>
      </c>
      <c r="C26845" t="s">
        <v>165556</v>
      </c>
      <c r="D26845" t="s">
        <v>1941</v>
      </c>
      <c r="E26845" s="1">
        <v>43937</v>
      </c>
      <c r="F26845" t="s">
        <v>12</v>
      </c>
      <c r="G26845">
        <v>586</v>
      </c>
      <c r="H26845">
        <v>364</v>
      </c>
    </row>
    <row r="26846" spans="1:10" x14ac:dyDescent="0.3">
      <c r="A26846" t="s">
        <v>54081</v>
      </c>
      <c r="B26846" t="s">
        <v>190111</v>
      </c>
      <c r="C26846" t="s">
        <v>190112</v>
      </c>
      <c r="D26846" t="s">
        <v>6402</v>
      </c>
      <c r="E26846" s="1">
        <v>43984</v>
      </c>
      <c r="F26846" t="s">
        <v>12</v>
      </c>
      <c r="G26846">
        <v>1008</v>
      </c>
      <c r="H26846">
        <v>468</v>
      </c>
    </row>
    <row r="26847" spans="1:10" x14ac:dyDescent="0.3">
      <c r="A26847" t="s">
        <v>54084</v>
      </c>
      <c r="B26847" t="s">
        <v>190113</v>
      </c>
      <c r="C26847" t="s">
        <v>190114</v>
      </c>
      <c r="D26847" t="s">
        <v>8780</v>
      </c>
      <c r="E26847" s="1">
        <v>43846</v>
      </c>
      <c r="F26847" t="s">
        <v>12</v>
      </c>
      <c r="G26847">
        <v>888</v>
      </c>
      <c r="H26847">
        <v>473</v>
      </c>
      <c r="I26847">
        <v>5</v>
      </c>
      <c r="J26847">
        <v>1</v>
      </c>
    </row>
    <row r="26848" spans="1:10" x14ac:dyDescent="0.3">
      <c r="A26848" t="s">
        <v>54087</v>
      </c>
      <c r="B26848" t="s">
        <v>181984</v>
      </c>
      <c r="C26848" t="s">
        <v>167840</v>
      </c>
      <c r="D26848" t="s">
        <v>2435</v>
      </c>
      <c r="E26848" s="1">
        <v>43753</v>
      </c>
      <c r="F26848" t="s">
        <v>12</v>
      </c>
      <c r="G26848">
        <v>820</v>
      </c>
      <c r="H26848">
        <v>507</v>
      </c>
    </row>
    <row r="26849" spans="1:10" x14ac:dyDescent="0.3">
      <c r="A26849" t="s">
        <v>50095</v>
      </c>
      <c r="B26849" t="s">
        <v>183524</v>
      </c>
      <c r="C26849" t="s">
        <v>173540</v>
      </c>
      <c r="D26849" t="s">
        <v>42059</v>
      </c>
      <c r="E26849" s="1">
        <v>43543</v>
      </c>
      <c r="F26849" t="s">
        <v>12</v>
      </c>
      <c r="G26849">
        <v>1256</v>
      </c>
      <c r="H26849">
        <v>993</v>
      </c>
      <c r="I26849">
        <v>5</v>
      </c>
      <c r="J26849">
        <v>1</v>
      </c>
    </row>
    <row r="26850" spans="1:10" x14ac:dyDescent="0.3">
      <c r="A26850" t="s">
        <v>54088</v>
      </c>
      <c r="B26850" t="s">
        <v>190115</v>
      </c>
      <c r="C26850" t="s">
        <v>178202</v>
      </c>
      <c r="D26850" t="s">
        <v>21598</v>
      </c>
      <c r="E26850" s="1">
        <v>43529</v>
      </c>
      <c r="F26850" t="s">
        <v>12</v>
      </c>
      <c r="G26850">
        <v>1256</v>
      </c>
      <c r="H26850">
        <v>969</v>
      </c>
      <c r="I26850">
        <v>4</v>
      </c>
      <c r="J26850">
        <v>3</v>
      </c>
    </row>
    <row r="26851" spans="1:10" x14ac:dyDescent="0.3">
      <c r="A26851" t="s">
        <v>54090</v>
      </c>
      <c r="B26851" t="s">
        <v>176345</v>
      </c>
      <c r="C26851" t="s">
        <v>173496</v>
      </c>
      <c r="D26851" t="s">
        <v>542</v>
      </c>
      <c r="E26851" s="1">
        <v>43473</v>
      </c>
      <c r="F26851" t="s">
        <v>12</v>
      </c>
      <c r="G26851">
        <v>879</v>
      </c>
      <c r="H26851">
        <v>377</v>
      </c>
    </row>
    <row r="26852" spans="1:10" x14ac:dyDescent="0.3">
      <c r="A26852" t="s">
        <v>54091</v>
      </c>
      <c r="B26852" t="s">
        <v>190116</v>
      </c>
      <c r="C26852" t="s">
        <v>190116</v>
      </c>
      <c r="D26852" t="s">
        <v>9139</v>
      </c>
      <c r="E26852" s="1">
        <v>43349</v>
      </c>
      <c r="F26852" t="s">
        <v>12</v>
      </c>
      <c r="G26852">
        <v>569</v>
      </c>
      <c r="H26852">
        <v>524</v>
      </c>
      <c r="I26852">
        <v>4</v>
      </c>
      <c r="J26852">
        <v>3</v>
      </c>
    </row>
    <row r="26853" spans="1:10" x14ac:dyDescent="0.3">
      <c r="A26853" t="s">
        <v>190117</v>
      </c>
      <c r="B26853" t="s">
        <v>190118</v>
      </c>
      <c r="C26853" t="s">
        <v>190119</v>
      </c>
      <c r="D26853" t="s">
        <v>609</v>
      </c>
      <c r="E26853" s="1">
        <v>41179</v>
      </c>
      <c r="F26853" t="s">
        <v>12</v>
      </c>
      <c r="G26853">
        <v>569</v>
      </c>
      <c r="H26853">
        <v>561</v>
      </c>
    </row>
    <row r="26854" spans="1:10" x14ac:dyDescent="0.3">
      <c r="A26854" t="s">
        <v>54097</v>
      </c>
      <c r="B26854" t="s">
        <v>190120</v>
      </c>
      <c r="C26854" t="s">
        <v>169652</v>
      </c>
      <c r="D26854" t="s">
        <v>456</v>
      </c>
      <c r="E26854" s="1">
        <v>40239</v>
      </c>
      <c r="F26854" t="s">
        <v>12</v>
      </c>
      <c r="G26854">
        <v>502</v>
      </c>
      <c r="H26854">
        <v>238</v>
      </c>
      <c r="I26854">
        <v>4</v>
      </c>
      <c r="J26854">
        <v>2</v>
      </c>
    </row>
    <row r="26855" spans="1:10" x14ac:dyDescent="0.3">
      <c r="A26855" t="s">
        <v>54099</v>
      </c>
      <c r="B26855" t="s">
        <v>190121</v>
      </c>
      <c r="C26855" t="s">
        <v>190121</v>
      </c>
      <c r="D26855" t="s">
        <v>5917</v>
      </c>
      <c r="E26855" s="1">
        <v>42115</v>
      </c>
      <c r="F26855" t="s">
        <v>12</v>
      </c>
      <c r="G26855">
        <v>1005</v>
      </c>
      <c r="H26855">
        <v>574</v>
      </c>
      <c r="I26855">
        <v>5</v>
      </c>
      <c r="J26855">
        <v>1</v>
      </c>
    </row>
    <row r="26856" spans="1:10" x14ac:dyDescent="0.3">
      <c r="A26856" t="s">
        <v>54102</v>
      </c>
      <c r="B26856" t="s">
        <v>190122</v>
      </c>
      <c r="C26856" t="s">
        <v>190122</v>
      </c>
      <c r="D26856" t="s">
        <v>2568</v>
      </c>
      <c r="E26856" s="1">
        <v>42010</v>
      </c>
      <c r="F26856" t="s">
        <v>12</v>
      </c>
      <c r="G26856">
        <v>879</v>
      </c>
      <c r="H26856">
        <v>434</v>
      </c>
    </row>
    <row r="26857" spans="1:10" x14ac:dyDescent="0.3">
      <c r="A26857" t="s">
        <v>53823</v>
      </c>
      <c r="B26857" t="s">
        <v>190123</v>
      </c>
      <c r="C26857" t="s">
        <v>173540</v>
      </c>
      <c r="D26857" t="s">
        <v>358</v>
      </c>
      <c r="E26857" s="1">
        <v>41922</v>
      </c>
      <c r="F26857" t="s">
        <v>12</v>
      </c>
      <c r="G26857">
        <v>703</v>
      </c>
      <c r="H26857">
        <v>335</v>
      </c>
    </row>
    <row r="26858" spans="1:10" x14ac:dyDescent="0.3">
      <c r="A26858" t="s">
        <v>54106</v>
      </c>
      <c r="B26858" t="s">
        <v>190124</v>
      </c>
      <c r="C26858" t="s">
        <v>190124</v>
      </c>
      <c r="D26858" t="s">
        <v>20358</v>
      </c>
      <c r="E26858" s="1">
        <v>42768</v>
      </c>
      <c r="F26858" t="s">
        <v>12</v>
      </c>
      <c r="G26858">
        <v>752</v>
      </c>
      <c r="H26858">
        <v>718</v>
      </c>
    </row>
    <row r="26859" spans="1:10" x14ac:dyDescent="0.3">
      <c r="A26859" t="s">
        <v>54109</v>
      </c>
      <c r="B26859" t="s">
        <v>190125</v>
      </c>
      <c r="C26859" t="s">
        <v>182724</v>
      </c>
      <c r="D26859" t="s">
        <v>2962</v>
      </c>
      <c r="E26859" s="1">
        <v>42761</v>
      </c>
      <c r="F26859" t="s">
        <v>12</v>
      </c>
      <c r="G26859">
        <v>323</v>
      </c>
      <c r="H26859">
        <v>610</v>
      </c>
    </row>
    <row r="26860" spans="1:10" x14ac:dyDescent="0.3">
      <c r="A26860" t="s">
        <v>54111</v>
      </c>
      <c r="B26860" t="s">
        <v>190126</v>
      </c>
      <c r="C26860" t="s">
        <v>190126</v>
      </c>
      <c r="D26860" t="s">
        <v>1406</v>
      </c>
      <c r="E26860" s="1">
        <v>43655</v>
      </c>
      <c r="F26860" t="s">
        <v>12</v>
      </c>
      <c r="G26860">
        <v>703</v>
      </c>
      <c r="H26860">
        <v>407</v>
      </c>
    </row>
    <row r="26861" spans="1:10" x14ac:dyDescent="0.3">
      <c r="A26861" t="s">
        <v>54114</v>
      </c>
      <c r="B26861" t="s">
        <v>190127</v>
      </c>
      <c r="C26861" t="s">
        <v>190128</v>
      </c>
      <c r="D26861" t="s">
        <v>7177</v>
      </c>
      <c r="E26861" s="1">
        <v>43983</v>
      </c>
      <c r="F26861" t="s">
        <v>12</v>
      </c>
      <c r="G26861">
        <v>645</v>
      </c>
      <c r="H26861">
        <v>490</v>
      </c>
    </row>
    <row r="26862" spans="1:10" x14ac:dyDescent="0.3">
      <c r="A26862" t="s">
        <v>54117</v>
      </c>
      <c r="B26862" t="s">
        <v>190129</v>
      </c>
      <c r="C26862" t="s">
        <v>190129</v>
      </c>
      <c r="D26862" t="s">
        <v>1574</v>
      </c>
      <c r="E26862" s="1">
        <v>43019</v>
      </c>
      <c r="F26862" t="s">
        <v>12</v>
      </c>
      <c r="G26862">
        <v>1063</v>
      </c>
      <c r="H26862">
        <v>464</v>
      </c>
      <c r="I26862">
        <v>5</v>
      </c>
      <c r="J26862">
        <v>1</v>
      </c>
    </row>
    <row r="26863" spans="1:10" x14ac:dyDescent="0.3">
      <c r="A26863" t="s">
        <v>54120</v>
      </c>
      <c r="B26863" t="s">
        <v>190130</v>
      </c>
      <c r="C26863" t="s">
        <v>181262</v>
      </c>
      <c r="D26863" t="s">
        <v>7177</v>
      </c>
      <c r="E26863" s="1">
        <v>42962</v>
      </c>
      <c r="F26863" t="s">
        <v>12</v>
      </c>
      <c r="G26863">
        <v>820</v>
      </c>
      <c r="H26863">
        <v>490</v>
      </c>
    </row>
    <row r="26864" spans="1:10" x14ac:dyDescent="0.3">
      <c r="A26864" t="s">
        <v>54122</v>
      </c>
      <c r="B26864" t="s">
        <v>190131</v>
      </c>
      <c r="C26864" t="s">
        <v>183660</v>
      </c>
      <c r="D26864" t="s">
        <v>10549</v>
      </c>
      <c r="E26864" s="1">
        <v>42955</v>
      </c>
      <c r="F26864" t="s">
        <v>12</v>
      </c>
      <c r="G26864">
        <v>820</v>
      </c>
      <c r="H26864">
        <v>510</v>
      </c>
    </row>
    <row r="26865" spans="1:8" x14ac:dyDescent="0.3">
      <c r="A26865" t="s">
        <v>54124</v>
      </c>
      <c r="B26865" t="s">
        <v>190132</v>
      </c>
      <c r="C26865" t="s">
        <v>190132</v>
      </c>
      <c r="D26865" t="s">
        <v>1282</v>
      </c>
      <c r="E26865" s="1">
        <v>42906</v>
      </c>
      <c r="F26865" t="s">
        <v>12</v>
      </c>
      <c r="G26865">
        <v>501</v>
      </c>
      <c r="H26865">
        <v>205</v>
      </c>
    </row>
    <row r="26866" spans="1:8" x14ac:dyDescent="0.3">
      <c r="A26866" t="s">
        <v>54127</v>
      </c>
      <c r="B26866" t="s">
        <v>190133</v>
      </c>
      <c r="C26866" t="s">
        <v>189994</v>
      </c>
      <c r="D26866" t="s">
        <v>1346</v>
      </c>
      <c r="E26866" s="1">
        <v>42913</v>
      </c>
      <c r="F26866" t="s">
        <v>12</v>
      </c>
      <c r="G26866">
        <v>820</v>
      </c>
      <c r="H26866">
        <v>398</v>
      </c>
    </row>
    <row r="26867" spans="1:8" x14ac:dyDescent="0.3">
      <c r="A26867" t="s">
        <v>54129</v>
      </c>
      <c r="B26867" t="s">
        <v>181489</v>
      </c>
      <c r="C26867" t="s">
        <v>166894</v>
      </c>
      <c r="D26867" t="s">
        <v>1241</v>
      </c>
      <c r="E26867" s="1">
        <v>39468</v>
      </c>
      <c r="F26867" t="s">
        <v>12</v>
      </c>
      <c r="G26867">
        <v>468</v>
      </c>
      <c r="H26867">
        <v>385</v>
      </c>
    </row>
    <row r="26868" spans="1:8" x14ac:dyDescent="0.3">
      <c r="A26868" t="s">
        <v>54130</v>
      </c>
      <c r="B26868" t="s">
        <v>190134</v>
      </c>
      <c r="C26868" t="s">
        <v>168285</v>
      </c>
      <c r="D26868" t="s">
        <v>21728</v>
      </c>
      <c r="E26868" s="1">
        <v>41922</v>
      </c>
      <c r="F26868" t="s">
        <v>12</v>
      </c>
      <c r="G26868">
        <v>1003</v>
      </c>
      <c r="H26868">
        <v>1047</v>
      </c>
    </row>
    <row r="26869" spans="1:8" x14ac:dyDescent="0.3">
      <c r="A26869" t="s">
        <v>54132</v>
      </c>
      <c r="B26869" t="s">
        <v>190135</v>
      </c>
      <c r="C26869" t="s">
        <v>190135</v>
      </c>
      <c r="D26869" t="s">
        <v>27438</v>
      </c>
      <c r="E26869" s="1">
        <v>41982</v>
      </c>
      <c r="F26869" t="s">
        <v>12</v>
      </c>
      <c r="G26869">
        <v>1055</v>
      </c>
      <c r="H26869">
        <v>761</v>
      </c>
    </row>
    <row r="26870" spans="1:8" x14ac:dyDescent="0.3">
      <c r="A26870" t="s">
        <v>54135</v>
      </c>
      <c r="B26870" t="s">
        <v>190136</v>
      </c>
      <c r="C26870" t="s">
        <v>169936</v>
      </c>
      <c r="D26870" t="s">
        <v>641</v>
      </c>
      <c r="E26870" s="1">
        <v>41919</v>
      </c>
      <c r="F26870" t="s">
        <v>12</v>
      </c>
      <c r="G26870">
        <v>501</v>
      </c>
      <c r="H26870">
        <v>246</v>
      </c>
    </row>
    <row r="26871" spans="1:8" x14ac:dyDescent="0.3">
      <c r="A26871" t="s">
        <v>190137</v>
      </c>
      <c r="B26871" t="s">
        <v>190138</v>
      </c>
      <c r="C26871" t="s">
        <v>190139</v>
      </c>
      <c r="D26871" t="s">
        <v>361</v>
      </c>
      <c r="E26871" s="1">
        <v>44225</v>
      </c>
      <c r="F26871" t="s">
        <v>242391</v>
      </c>
      <c r="G26871">
        <v>70</v>
      </c>
      <c r="H26871">
        <v>272</v>
      </c>
    </row>
    <row r="26872" spans="1:8" x14ac:dyDescent="0.3">
      <c r="A26872" t="s">
        <v>54140</v>
      </c>
      <c r="B26872" t="s">
        <v>190140</v>
      </c>
      <c r="C26872" t="s">
        <v>177642</v>
      </c>
      <c r="D26872" t="s">
        <v>458</v>
      </c>
      <c r="E26872" s="1">
        <v>44224</v>
      </c>
      <c r="F26872" t="s">
        <v>242391</v>
      </c>
      <c r="G26872">
        <v>200</v>
      </c>
      <c r="H26872">
        <v>183</v>
      </c>
    </row>
    <row r="26873" spans="1:8" x14ac:dyDescent="0.3">
      <c r="A26873" t="s">
        <v>54142</v>
      </c>
      <c r="B26873" t="s">
        <v>190141</v>
      </c>
      <c r="C26873" t="s">
        <v>178449</v>
      </c>
      <c r="D26873" t="s">
        <v>1397</v>
      </c>
      <c r="E26873" s="1">
        <v>44223</v>
      </c>
      <c r="F26873" t="s">
        <v>12</v>
      </c>
      <c r="G26873">
        <v>670</v>
      </c>
      <c r="H26873">
        <v>551</v>
      </c>
    </row>
    <row r="26874" spans="1:8" x14ac:dyDescent="0.3">
      <c r="A26874" t="s">
        <v>54144</v>
      </c>
      <c r="B26874" t="s">
        <v>190142</v>
      </c>
      <c r="C26874" t="s">
        <v>168226</v>
      </c>
      <c r="D26874" t="s">
        <v>2932</v>
      </c>
      <c r="E26874" s="1">
        <v>41513</v>
      </c>
      <c r="F26874" t="s">
        <v>12</v>
      </c>
      <c r="G26874">
        <v>668</v>
      </c>
      <c r="H26874">
        <v>550</v>
      </c>
    </row>
    <row r="26875" spans="1:8" x14ac:dyDescent="0.3">
      <c r="A26875" t="s">
        <v>37425</v>
      </c>
      <c r="B26875" t="s">
        <v>190143</v>
      </c>
      <c r="C26875" t="s">
        <v>190143</v>
      </c>
      <c r="D26875" t="s">
        <v>18665</v>
      </c>
      <c r="E26875" s="1">
        <v>40912</v>
      </c>
      <c r="F26875" t="s">
        <v>12</v>
      </c>
      <c r="G26875">
        <v>820</v>
      </c>
      <c r="H26875">
        <v>483</v>
      </c>
    </row>
    <row r="26876" spans="1:8" x14ac:dyDescent="0.3">
      <c r="A26876" t="s">
        <v>54148</v>
      </c>
      <c r="B26876" t="s">
        <v>190144</v>
      </c>
      <c r="C26876" t="s">
        <v>190144</v>
      </c>
      <c r="D26876" t="s">
        <v>6425</v>
      </c>
      <c r="E26876" s="1">
        <v>44211</v>
      </c>
      <c r="F26876" t="s">
        <v>242383</v>
      </c>
      <c r="G26876">
        <v>568</v>
      </c>
      <c r="H26876">
        <v>332</v>
      </c>
    </row>
    <row r="26877" spans="1:8" x14ac:dyDescent="0.3">
      <c r="A26877" t="s">
        <v>54151</v>
      </c>
      <c r="B26877" t="s">
        <v>190145</v>
      </c>
      <c r="C26877" t="s">
        <v>190146</v>
      </c>
      <c r="D26877" t="s">
        <v>295</v>
      </c>
      <c r="E26877" s="1">
        <v>44217</v>
      </c>
      <c r="F26877" t="s">
        <v>242387</v>
      </c>
      <c r="G26877">
        <v>113</v>
      </c>
      <c r="H26877">
        <v>37</v>
      </c>
    </row>
    <row r="26878" spans="1:8" x14ac:dyDescent="0.3">
      <c r="A26878" t="s">
        <v>190147</v>
      </c>
      <c r="B26878" t="s">
        <v>190148</v>
      </c>
      <c r="C26878" t="s">
        <v>190149</v>
      </c>
      <c r="D26878" t="s">
        <v>641</v>
      </c>
      <c r="E26878" s="1">
        <v>44161</v>
      </c>
      <c r="F26878" t="s">
        <v>175825</v>
      </c>
      <c r="G26878">
        <v>537</v>
      </c>
      <c r="H26878">
        <v>246</v>
      </c>
    </row>
    <row r="26879" spans="1:8" x14ac:dyDescent="0.3">
      <c r="A26879" t="s">
        <v>190150</v>
      </c>
      <c r="B26879" t="s">
        <v>190151</v>
      </c>
      <c r="C26879" t="s">
        <v>190152</v>
      </c>
      <c r="D26879" t="s">
        <v>45832</v>
      </c>
      <c r="E26879" s="1">
        <v>44141</v>
      </c>
      <c r="F26879" t="s">
        <v>12</v>
      </c>
      <c r="G26879">
        <v>351</v>
      </c>
      <c r="H26879">
        <v>1046</v>
      </c>
    </row>
    <row r="26880" spans="1:8" x14ac:dyDescent="0.3">
      <c r="A26880" t="s">
        <v>54160</v>
      </c>
      <c r="B26880" t="s">
        <v>190153</v>
      </c>
      <c r="C26880" t="s">
        <v>183690</v>
      </c>
      <c r="D26880" t="s">
        <v>1295</v>
      </c>
      <c r="E26880" s="1">
        <v>44133</v>
      </c>
      <c r="F26880" t="s">
        <v>12</v>
      </c>
      <c r="G26880">
        <v>759</v>
      </c>
      <c r="H26880">
        <v>571</v>
      </c>
    </row>
    <row r="26881" spans="1:10" x14ac:dyDescent="0.3">
      <c r="A26881" t="s">
        <v>190154</v>
      </c>
      <c r="B26881" t="s">
        <v>190155</v>
      </c>
      <c r="C26881" t="s">
        <v>184776</v>
      </c>
      <c r="D26881" t="s">
        <v>1030</v>
      </c>
      <c r="E26881" s="1">
        <v>44133</v>
      </c>
      <c r="F26881" t="s">
        <v>175825</v>
      </c>
      <c r="G26881">
        <v>537</v>
      </c>
      <c r="H26881">
        <v>240</v>
      </c>
    </row>
    <row r="26882" spans="1:10" x14ac:dyDescent="0.3">
      <c r="A26882" t="s">
        <v>54164</v>
      </c>
      <c r="B26882" t="s">
        <v>190156</v>
      </c>
      <c r="C26882" t="s">
        <v>190156</v>
      </c>
      <c r="D26882" t="s">
        <v>3272</v>
      </c>
      <c r="E26882" s="1">
        <v>44124</v>
      </c>
      <c r="F26882" t="s">
        <v>12</v>
      </c>
      <c r="G26882">
        <v>668</v>
      </c>
      <c r="H26882">
        <v>613</v>
      </c>
    </row>
    <row r="26883" spans="1:10" x14ac:dyDescent="0.3">
      <c r="A26883" t="s">
        <v>190157</v>
      </c>
      <c r="B26883" t="s">
        <v>190158</v>
      </c>
      <c r="C26883" t="s">
        <v>190159</v>
      </c>
      <c r="D26883" t="s">
        <v>3453</v>
      </c>
      <c r="E26883" s="1">
        <v>44148</v>
      </c>
      <c r="F26883" t="s">
        <v>242386</v>
      </c>
      <c r="G26883">
        <v>133</v>
      </c>
      <c r="H26883">
        <v>180</v>
      </c>
    </row>
    <row r="26884" spans="1:10" x14ac:dyDescent="0.3">
      <c r="A26884" t="s">
        <v>54170</v>
      </c>
      <c r="B26884" t="s">
        <v>182634</v>
      </c>
      <c r="C26884" t="s">
        <v>190160</v>
      </c>
      <c r="D26884" t="s">
        <v>22010</v>
      </c>
      <c r="E26884" s="1">
        <v>44141</v>
      </c>
      <c r="F26884" t="s">
        <v>242388</v>
      </c>
      <c r="G26884">
        <v>703</v>
      </c>
      <c r="H26884">
        <v>805</v>
      </c>
    </row>
    <row r="26885" spans="1:10" x14ac:dyDescent="0.3">
      <c r="A26885" t="s">
        <v>54172</v>
      </c>
      <c r="B26885" t="s">
        <v>190161</v>
      </c>
      <c r="C26885" t="s">
        <v>169730</v>
      </c>
      <c r="D26885" t="s">
        <v>19076</v>
      </c>
      <c r="E26885" s="1">
        <v>44162</v>
      </c>
      <c r="F26885" t="s">
        <v>242388</v>
      </c>
      <c r="G26885">
        <v>703</v>
      </c>
      <c r="H26885">
        <v>826</v>
      </c>
    </row>
    <row r="26886" spans="1:10" x14ac:dyDescent="0.3">
      <c r="A26886" t="s">
        <v>54174</v>
      </c>
      <c r="B26886" t="s">
        <v>190162</v>
      </c>
      <c r="C26886" t="s">
        <v>190163</v>
      </c>
      <c r="D26886" t="s">
        <v>11625</v>
      </c>
      <c r="E26886" s="1">
        <v>44130</v>
      </c>
      <c r="F26886" t="s">
        <v>242388</v>
      </c>
      <c r="G26886">
        <v>635</v>
      </c>
      <c r="H26886">
        <v>399</v>
      </c>
    </row>
    <row r="26887" spans="1:10" x14ac:dyDescent="0.3">
      <c r="A26887" t="s">
        <v>54177</v>
      </c>
      <c r="B26887" t="s">
        <v>190164</v>
      </c>
      <c r="C26887" t="s">
        <v>190165</v>
      </c>
      <c r="D26887" t="s">
        <v>10657</v>
      </c>
      <c r="E26887" s="1">
        <v>44113</v>
      </c>
      <c r="F26887" t="s">
        <v>175825</v>
      </c>
      <c r="G26887">
        <v>883</v>
      </c>
      <c r="H26887">
        <v>667</v>
      </c>
    </row>
    <row r="26888" spans="1:10" x14ac:dyDescent="0.3">
      <c r="A26888" t="s">
        <v>54180</v>
      </c>
      <c r="B26888" t="s">
        <v>185584</v>
      </c>
      <c r="C26888" t="s">
        <v>185584</v>
      </c>
      <c r="D26888" t="s">
        <v>20094</v>
      </c>
      <c r="E26888" s="1">
        <v>44145</v>
      </c>
      <c r="F26888" t="s">
        <v>242383</v>
      </c>
      <c r="G26888">
        <v>468</v>
      </c>
      <c r="H26888">
        <v>624</v>
      </c>
    </row>
    <row r="26889" spans="1:10" x14ac:dyDescent="0.3">
      <c r="A26889" t="s">
        <v>54182</v>
      </c>
      <c r="B26889" t="s">
        <v>177236</v>
      </c>
      <c r="C26889" t="s">
        <v>190166</v>
      </c>
      <c r="D26889" t="s">
        <v>766</v>
      </c>
      <c r="E26889" s="1">
        <v>44117</v>
      </c>
      <c r="F26889" t="s">
        <v>242387</v>
      </c>
      <c r="G26889">
        <v>267</v>
      </c>
      <c r="H26889">
        <v>271</v>
      </c>
    </row>
    <row r="26890" spans="1:10" x14ac:dyDescent="0.3">
      <c r="A26890" t="s">
        <v>190167</v>
      </c>
      <c r="B26890" t="s">
        <v>167430</v>
      </c>
      <c r="C26890" t="s">
        <v>190168</v>
      </c>
      <c r="D26890" t="s">
        <v>1411</v>
      </c>
      <c r="E26890" s="1">
        <v>44127</v>
      </c>
      <c r="F26890" t="s">
        <v>242383</v>
      </c>
      <c r="G26890">
        <v>401</v>
      </c>
      <c r="H26890">
        <v>224</v>
      </c>
    </row>
    <row r="26891" spans="1:10" x14ac:dyDescent="0.3">
      <c r="A26891" t="s">
        <v>54186</v>
      </c>
      <c r="B26891" t="s">
        <v>190169</v>
      </c>
      <c r="C26891" t="s">
        <v>190169</v>
      </c>
      <c r="D26891" t="s">
        <v>12752</v>
      </c>
      <c r="E26891" s="1">
        <v>44152</v>
      </c>
      <c r="F26891" t="s">
        <v>12</v>
      </c>
      <c r="G26891">
        <v>1005</v>
      </c>
      <c r="H26891">
        <v>363</v>
      </c>
    </row>
    <row r="26892" spans="1:10" x14ac:dyDescent="0.3">
      <c r="A26892" t="s">
        <v>54189</v>
      </c>
      <c r="B26892" t="s">
        <v>190170</v>
      </c>
      <c r="C26892" t="s">
        <v>190171</v>
      </c>
      <c r="D26892" t="s">
        <v>20341</v>
      </c>
      <c r="E26892" s="1">
        <v>44134</v>
      </c>
      <c r="F26892" t="s">
        <v>12</v>
      </c>
      <c r="G26892">
        <v>492</v>
      </c>
      <c r="H26892">
        <v>538</v>
      </c>
    </row>
    <row r="26893" spans="1:10" x14ac:dyDescent="0.3">
      <c r="A26893" t="s">
        <v>54192</v>
      </c>
      <c r="B26893" t="s">
        <v>190172</v>
      </c>
      <c r="C26893" t="s">
        <v>182293</v>
      </c>
      <c r="D26893" t="s">
        <v>8242</v>
      </c>
      <c r="E26893" s="1">
        <v>44117</v>
      </c>
      <c r="F26893" t="s">
        <v>12</v>
      </c>
      <c r="G26893">
        <v>1172</v>
      </c>
      <c r="H26893">
        <v>261</v>
      </c>
    </row>
    <row r="26894" spans="1:10" x14ac:dyDescent="0.3">
      <c r="A26894" t="s">
        <v>54194</v>
      </c>
      <c r="B26894" t="s">
        <v>190173</v>
      </c>
      <c r="C26894" t="s">
        <v>190173</v>
      </c>
      <c r="D26894" t="s">
        <v>6402</v>
      </c>
      <c r="E26894" s="1">
        <v>44111</v>
      </c>
      <c r="F26894" t="s">
        <v>12</v>
      </c>
      <c r="G26894">
        <v>516</v>
      </c>
      <c r="H26894">
        <v>468</v>
      </c>
      <c r="I26894">
        <v>5</v>
      </c>
      <c r="J26894">
        <v>1</v>
      </c>
    </row>
    <row r="26895" spans="1:10" x14ac:dyDescent="0.3">
      <c r="A26895" t="s">
        <v>54197</v>
      </c>
      <c r="B26895" t="s">
        <v>190174</v>
      </c>
      <c r="C26895" t="s">
        <v>190174</v>
      </c>
      <c r="D26895" t="s">
        <v>1536</v>
      </c>
      <c r="E26895" s="1">
        <v>44131</v>
      </c>
      <c r="F26895" t="s">
        <v>12</v>
      </c>
      <c r="G26895">
        <v>1153</v>
      </c>
      <c r="H26895">
        <v>503</v>
      </c>
    </row>
    <row r="26896" spans="1:10" x14ac:dyDescent="0.3">
      <c r="A26896" t="s">
        <v>54200</v>
      </c>
      <c r="B26896" t="s">
        <v>190174</v>
      </c>
      <c r="C26896" t="s">
        <v>190174</v>
      </c>
      <c r="D26896" t="s">
        <v>1873</v>
      </c>
      <c r="E26896" s="1">
        <v>44131</v>
      </c>
      <c r="F26896" t="s">
        <v>12</v>
      </c>
      <c r="G26896">
        <v>1206</v>
      </c>
      <c r="H26896">
        <v>189</v>
      </c>
    </row>
    <row r="26897" spans="1:8" x14ac:dyDescent="0.3">
      <c r="A26897" t="s">
        <v>54201</v>
      </c>
      <c r="B26897" t="s">
        <v>190175</v>
      </c>
      <c r="C26897" t="s">
        <v>190175</v>
      </c>
      <c r="D26897" t="s">
        <v>10114</v>
      </c>
      <c r="E26897" s="1">
        <v>44131</v>
      </c>
      <c r="F26897" t="s">
        <v>12</v>
      </c>
      <c r="G26897">
        <v>1206</v>
      </c>
      <c r="H26897">
        <v>534</v>
      </c>
    </row>
    <row r="26898" spans="1:8" x14ac:dyDescent="0.3">
      <c r="A26898" t="s">
        <v>190176</v>
      </c>
      <c r="B26898" t="s">
        <v>190177</v>
      </c>
      <c r="C26898" t="s">
        <v>174936</v>
      </c>
      <c r="D26898" t="s">
        <v>1311</v>
      </c>
      <c r="E26898" s="1">
        <v>44104</v>
      </c>
      <c r="F26898" t="s">
        <v>175825</v>
      </c>
      <c r="G26898">
        <v>233</v>
      </c>
      <c r="H26898">
        <v>17</v>
      </c>
    </row>
    <row r="26899" spans="1:8" x14ac:dyDescent="0.3">
      <c r="A26899" t="s">
        <v>190178</v>
      </c>
      <c r="B26899" t="s">
        <v>190179</v>
      </c>
      <c r="C26899" t="s">
        <v>171905</v>
      </c>
      <c r="D26899" t="s">
        <v>1084</v>
      </c>
      <c r="E26899" s="1">
        <v>44103</v>
      </c>
      <c r="F26899" t="s">
        <v>242385</v>
      </c>
      <c r="G26899">
        <v>691</v>
      </c>
      <c r="H26899">
        <v>428</v>
      </c>
    </row>
    <row r="26900" spans="1:8" x14ac:dyDescent="0.3">
      <c r="A26900" t="s">
        <v>54208</v>
      </c>
      <c r="B26900" t="s">
        <v>190180</v>
      </c>
      <c r="C26900" t="s">
        <v>190180</v>
      </c>
      <c r="D26900" t="s">
        <v>245</v>
      </c>
      <c r="E26900" s="1">
        <v>44098</v>
      </c>
      <c r="F26900" t="s">
        <v>12</v>
      </c>
      <c r="G26900">
        <v>266</v>
      </c>
      <c r="H26900">
        <v>35</v>
      </c>
    </row>
    <row r="26901" spans="1:8" x14ac:dyDescent="0.3">
      <c r="A26901" t="s">
        <v>54211</v>
      </c>
      <c r="B26901" t="s">
        <v>190181</v>
      </c>
      <c r="C26901" t="s">
        <v>174712</v>
      </c>
      <c r="D26901" t="s">
        <v>22686</v>
      </c>
      <c r="E26901" s="1">
        <v>44082</v>
      </c>
      <c r="F26901" t="s">
        <v>12</v>
      </c>
      <c r="G26901">
        <v>586</v>
      </c>
      <c r="H26901">
        <v>513</v>
      </c>
    </row>
    <row r="26902" spans="1:8" x14ac:dyDescent="0.3">
      <c r="A26902" t="s">
        <v>54213</v>
      </c>
      <c r="B26902" t="s">
        <v>190182</v>
      </c>
      <c r="C26902" t="s">
        <v>190183</v>
      </c>
      <c r="D26902" t="s">
        <v>3499</v>
      </c>
      <c r="E26902" s="1">
        <v>44068</v>
      </c>
      <c r="F26902" t="s">
        <v>12</v>
      </c>
      <c r="G26902">
        <v>668</v>
      </c>
      <c r="H26902">
        <v>552</v>
      </c>
    </row>
    <row r="26903" spans="1:8" x14ac:dyDescent="0.3">
      <c r="A26903" t="s">
        <v>54216</v>
      </c>
      <c r="B26903" t="s">
        <v>190184</v>
      </c>
      <c r="C26903" t="s">
        <v>181701</v>
      </c>
      <c r="D26903" t="s">
        <v>8435</v>
      </c>
      <c r="E26903" s="1">
        <v>44032</v>
      </c>
      <c r="F26903" t="s">
        <v>12</v>
      </c>
      <c r="G26903">
        <v>668</v>
      </c>
      <c r="H26903">
        <v>560</v>
      </c>
    </row>
    <row r="26904" spans="1:8" x14ac:dyDescent="0.3">
      <c r="A26904" t="s">
        <v>54218</v>
      </c>
      <c r="B26904" t="s">
        <v>190185</v>
      </c>
      <c r="C26904" t="s">
        <v>190186</v>
      </c>
      <c r="D26904" t="s">
        <v>2481</v>
      </c>
      <c r="E26904" s="1">
        <v>44047</v>
      </c>
      <c r="F26904" t="s">
        <v>12</v>
      </c>
      <c r="G26904">
        <v>190</v>
      </c>
      <c r="H26904">
        <v>7</v>
      </c>
    </row>
    <row r="26905" spans="1:8" x14ac:dyDescent="0.3">
      <c r="A26905" t="s">
        <v>54221</v>
      </c>
      <c r="B26905" t="s">
        <v>190187</v>
      </c>
      <c r="C26905" t="s">
        <v>190187</v>
      </c>
      <c r="D26905" t="s">
        <v>18529</v>
      </c>
      <c r="E26905" s="1">
        <v>44000</v>
      </c>
      <c r="F26905" t="s">
        <v>175825</v>
      </c>
      <c r="G26905">
        <v>844</v>
      </c>
      <c r="H26905">
        <v>645</v>
      </c>
    </row>
    <row r="26906" spans="1:8" x14ac:dyDescent="0.3">
      <c r="A26906" t="s">
        <v>190188</v>
      </c>
      <c r="B26906" t="s">
        <v>190189</v>
      </c>
      <c r="C26906" t="s">
        <v>190189</v>
      </c>
      <c r="D26906" t="s">
        <v>190</v>
      </c>
      <c r="E26906" s="1">
        <v>43984</v>
      </c>
      <c r="F26906" t="s">
        <v>12</v>
      </c>
      <c r="G26906">
        <v>351</v>
      </c>
      <c r="H26906">
        <v>159</v>
      </c>
    </row>
    <row r="26907" spans="1:8" x14ac:dyDescent="0.3">
      <c r="A26907" t="s">
        <v>54227</v>
      </c>
      <c r="B26907" t="s">
        <v>183308</v>
      </c>
      <c r="C26907" t="s">
        <v>190190</v>
      </c>
      <c r="D26907" t="s">
        <v>5910</v>
      </c>
      <c r="E26907" s="1">
        <v>44091</v>
      </c>
      <c r="F26907" t="s">
        <v>12</v>
      </c>
      <c r="G26907">
        <v>1405</v>
      </c>
      <c r="H26907">
        <v>439</v>
      </c>
    </row>
    <row r="26908" spans="1:8" x14ac:dyDescent="0.3">
      <c r="A26908" t="s">
        <v>54229</v>
      </c>
      <c r="B26908" t="s">
        <v>190191</v>
      </c>
      <c r="C26908" t="s">
        <v>167319</v>
      </c>
      <c r="D26908" t="s">
        <v>12362</v>
      </c>
      <c r="E26908" s="1">
        <v>43963</v>
      </c>
      <c r="F26908" t="s">
        <v>12</v>
      </c>
      <c r="G26908">
        <v>668</v>
      </c>
      <c r="H26908">
        <v>458</v>
      </c>
    </row>
    <row r="26909" spans="1:8" x14ac:dyDescent="0.3">
      <c r="A26909" t="s">
        <v>190192</v>
      </c>
      <c r="B26909" t="s">
        <v>190193</v>
      </c>
      <c r="C26909" t="s">
        <v>190194</v>
      </c>
      <c r="D26909" t="s">
        <v>1234</v>
      </c>
      <c r="E26909" s="1">
        <v>43938</v>
      </c>
      <c r="F26909" t="s">
        <v>242384</v>
      </c>
      <c r="G26909">
        <v>452</v>
      </c>
      <c r="H26909">
        <v>142</v>
      </c>
    </row>
    <row r="26910" spans="1:8" x14ac:dyDescent="0.3">
      <c r="A26910" t="s">
        <v>54234</v>
      </c>
      <c r="B26910" t="s">
        <v>190195</v>
      </c>
      <c r="C26910" t="s">
        <v>175086</v>
      </c>
      <c r="D26910" t="s">
        <v>26933</v>
      </c>
      <c r="E26910" s="1">
        <v>43963</v>
      </c>
      <c r="F26910" t="s">
        <v>12</v>
      </c>
      <c r="G26910">
        <v>937</v>
      </c>
      <c r="H26910">
        <v>860</v>
      </c>
    </row>
    <row r="26911" spans="1:8" x14ac:dyDescent="0.3">
      <c r="A26911" t="s">
        <v>54236</v>
      </c>
      <c r="B26911" t="s">
        <v>190196</v>
      </c>
      <c r="C26911" t="s">
        <v>172220</v>
      </c>
      <c r="D26911" t="s">
        <v>2831</v>
      </c>
      <c r="E26911" s="1">
        <v>43977</v>
      </c>
      <c r="F26911" t="s">
        <v>12</v>
      </c>
      <c r="G26911">
        <v>585</v>
      </c>
      <c r="H26911">
        <v>194</v>
      </c>
    </row>
    <row r="26912" spans="1:8" x14ac:dyDescent="0.3">
      <c r="A26912" t="s">
        <v>54238</v>
      </c>
      <c r="B26912" t="s">
        <v>190197</v>
      </c>
      <c r="C26912" t="s">
        <v>190198</v>
      </c>
      <c r="D26912" t="s">
        <v>499</v>
      </c>
      <c r="E26912" s="1">
        <v>44033</v>
      </c>
      <c r="F26912" t="s">
        <v>12</v>
      </c>
      <c r="G26912">
        <v>1505</v>
      </c>
      <c r="H26912">
        <v>438</v>
      </c>
    </row>
    <row r="26913" spans="1:10" x14ac:dyDescent="0.3">
      <c r="A26913" t="s">
        <v>54241</v>
      </c>
      <c r="B26913" t="s">
        <v>190199</v>
      </c>
      <c r="C26913" t="s">
        <v>181666</v>
      </c>
      <c r="D26913" t="s">
        <v>19537</v>
      </c>
      <c r="E26913" s="1">
        <v>44019</v>
      </c>
      <c r="F26913" t="s">
        <v>12</v>
      </c>
      <c r="G26913">
        <v>1005</v>
      </c>
      <c r="H26913">
        <v>648</v>
      </c>
    </row>
    <row r="26914" spans="1:10" x14ac:dyDescent="0.3">
      <c r="A26914" t="s">
        <v>54243</v>
      </c>
      <c r="B26914" t="s">
        <v>190200</v>
      </c>
      <c r="C26914" t="s">
        <v>190200</v>
      </c>
      <c r="D26914" t="s">
        <v>20077</v>
      </c>
      <c r="E26914" s="1">
        <v>43924</v>
      </c>
      <c r="F26914" t="s">
        <v>242391</v>
      </c>
      <c r="G26914">
        <v>334</v>
      </c>
      <c r="H26914">
        <v>585</v>
      </c>
    </row>
    <row r="26915" spans="1:10" x14ac:dyDescent="0.3">
      <c r="A26915" t="s">
        <v>54246</v>
      </c>
      <c r="B26915" t="s">
        <v>190201</v>
      </c>
      <c r="C26915" t="s">
        <v>166972</v>
      </c>
      <c r="D26915" t="s">
        <v>8720</v>
      </c>
      <c r="E26915" s="1">
        <v>43918</v>
      </c>
      <c r="F26915" t="s">
        <v>12</v>
      </c>
      <c r="G26915">
        <v>539</v>
      </c>
      <c r="H26915">
        <v>575</v>
      </c>
    </row>
    <row r="26916" spans="1:10" x14ac:dyDescent="0.3">
      <c r="A26916" t="s">
        <v>54248</v>
      </c>
      <c r="B26916" t="s">
        <v>190202</v>
      </c>
      <c r="C26916" t="s">
        <v>190203</v>
      </c>
      <c r="D26916" t="s">
        <v>1574</v>
      </c>
      <c r="E26916" s="1">
        <v>43956</v>
      </c>
      <c r="F26916" t="s">
        <v>12</v>
      </c>
      <c r="G26916">
        <v>668</v>
      </c>
      <c r="H26916">
        <v>464</v>
      </c>
    </row>
    <row r="26917" spans="1:10" x14ac:dyDescent="0.3">
      <c r="A26917" t="s">
        <v>54251</v>
      </c>
      <c r="B26917" t="s">
        <v>190204</v>
      </c>
      <c r="C26917" t="s">
        <v>190205</v>
      </c>
      <c r="D26917" t="s">
        <v>31955</v>
      </c>
      <c r="E26917" s="1">
        <v>44089</v>
      </c>
      <c r="F26917" t="s">
        <v>12</v>
      </c>
      <c r="G26917">
        <v>1005</v>
      </c>
      <c r="H26917">
        <v>701</v>
      </c>
    </row>
    <row r="26918" spans="1:10" x14ac:dyDescent="0.3">
      <c r="A26918" t="s">
        <v>54254</v>
      </c>
      <c r="B26918" t="s">
        <v>190206</v>
      </c>
      <c r="C26918" t="s">
        <v>190206</v>
      </c>
      <c r="D26918" t="s">
        <v>3146</v>
      </c>
      <c r="E26918" s="1">
        <v>43915</v>
      </c>
      <c r="F26918" t="s">
        <v>12</v>
      </c>
      <c r="G26918">
        <v>668</v>
      </c>
      <c r="H26918">
        <v>337</v>
      </c>
    </row>
    <row r="26919" spans="1:10" x14ac:dyDescent="0.3">
      <c r="A26919" t="s">
        <v>54257</v>
      </c>
      <c r="B26919" t="s">
        <v>190207</v>
      </c>
      <c r="C26919" t="s">
        <v>190207</v>
      </c>
      <c r="D26919" t="s">
        <v>6425</v>
      </c>
      <c r="E26919" s="1">
        <v>44084</v>
      </c>
      <c r="F26919" t="s">
        <v>12</v>
      </c>
      <c r="G26919">
        <v>569</v>
      </c>
      <c r="H26919">
        <v>332</v>
      </c>
      <c r="I26919">
        <v>3</v>
      </c>
      <c r="J26919">
        <v>1</v>
      </c>
    </row>
    <row r="26920" spans="1:10" x14ac:dyDescent="0.3">
      <c r="A26920" t="s">
        <v>54260</v>
      </c>
      <c r="B26920" t="s">
        <v>190208</v>
      </c>
      <c r="C26920" t="s">
        <v>177861</v>
      </c>
      <c r="D26920" t="s">
        <v>999</v>
      </c>
      <c r="E26920" s="1">
        <v>43907</v>
      </c>
      <c r="F26920" t="s">
        <v>12</v>
      </c>
      <c r="G26920">
        <v>586</v>
      </c>
      <c r="H26920">
        <v>491</v>
      </c>
    </row>
    <row r="26921" spans="1:10" x14ac:dyDescent="0.3">
      <c r="A26921" t="s">
        <v>54262</v>
      </c>
      <c r="B26921" t="s">
        <v>190209</v>
      </c>
      <c r="C26921" t="s">
        <v>164093</v>
      </c>
      <c r="D26921" t="s">
        <v>22394</v>
      </c>
      <c r="E26921" s="1">
        <v>43963</v>
      </c>
      <c r="F26921" t="s">
        <v>12</v>
      </c>
      <c r="G26921">
        <v>1172</v>
      </c>
      <c r="H26921">
        <v>677</v>
      </c>
    </row>
    <row r="26922" spans="1:10" x14ac:dyDescent="0.3">
      <c r="A26922" t="s">
        <v>190210</v>
      </c>
      <c r="B26922" t="s">
        <v>190211</v>
      </c>
      <c r="C26922" t="s">
        <v>190212</v>
      </c>
      <c r="D26922" t="s">
        <v>33065</v>
      </c>
      <c r="E26922" s="1">
        <v>43956</v>
      </c>
      <c r="F26922" t="s">
        <v>12</v>
      </c>
      <c r="G26922">
        <v>1172</v>
      </c>
      <c r="H26922">
        <v>736</v>
      </c>
    </row>
    <row r="26923" spans="1:10" x14ac:dyDescent="0.3">
      <c r="A26923" t="s">
        <v>190213</v>
      </c>
      <c r="B26923" t="s">
        <v>190211</v>
      </c>
      <c r="C26923" t="s">
        <v>173766</v>
      </c>
      <c r="D26923" t="s">
        <v>2994</v>
      </c>
      <c r="E26923" s="1">
        <v>43963</v>
      </c>
      <c r="F26923" t="s">
        <v>12</v>
      </c>
      <c r="G26923">
        <v>1172</v>
      </c>
      <c r="H26923">
        <v>412</v>
      </c>
    </row>
    <row r="26924" spans="1:10" x14ac:dyDescent="0.3">
      <c r="A26924" t="s">
        <v>190214</v>
      </c>
      <c r="B26924" t="s">
        <v>190211</v>
      </c>
      <c r="C26924" t="s">
        <v>174735</v>
      </c>
      <c r="D26924" t="s">
        <v>12648</v>
      </c>
      <c r="E26924" s="1">
        <v>43956</v>
      </c>
      <c r="F26924" t="s">
        <v>12</v>
      </c>
      <c r="G26924">
        <v>1172</v>
      </c>
      <c r="H26924">
        <v>563</v>
      </c>
    </row>
    <row r="26925" spans="1:10" x14ac:dyDescent="0.3">
      <c r="A26925" t="s">
        <v>54269</v>
      </c>
      <c r="B26925" t="s">
        <v>190215</v>
      </c>
      <c r="C26925" t="s">
        <v>186072</v>
      </c>
      <c r="D26925" t="s">
        <v>43294</v>
      </c>
      <c r="E26925" s="1">
        <v>43889</v>
      </c>
      <c r="F26925" t="s">
        <v>12</v>
      </c>
      <c r="G26925">
        <v>873</v>
      </c>
      <c r="H26925">
        <v>1089</v>
      </c>
    </row>
    <row r="26926" spans="1:10" x14ac:dyDescent="0.3">
      <c r="A26926" t="s">
        <v>54271</v>
      </c>
      <c r="B26926" t="s">
        <v>190216</v>
      </c>
      <c r="C26926" t="s">
        <v>190217</v>
      </c>
      <c r="D26926" t="s">
        <v>2568</v>
      </c>
      <c r="E26926" s="1">
        <v>44069</v>
      </c>
      <c r="F26926" t="s">
        <v>12</v>
      </c>
      <c r="G26926">
        <v>805</v>
      </c>
      <c r="H26926">
        <v>434</v>
      </c>
    </row>
    <row r="26927" spans="1:10" x14ac:dyDescent="0.3">
      <c r="A26927" t="s">
        <v>54274</v>
      </c>
      <c r="B26927" t="s">
        <v>190218</v>
      </c>
      <c r="C26927" t="s">
        <v>190219</v>
      </c>
      <c r="D26927" t="s">
        <v>21766</v>
      </c>
      <c r="E26927" s="1">
        <v>43895</v>
      </c>
      <c r="F26927" t="s">
        <v>242384</v>
      </c>
      <c r="G26927">
        <v>566</v>
      </c>
      <c r="H26927">
        <v>469</v>
      </c>
    </row>
    <row r="26928" spans="1:10" x14ac:dyDescent="0.3">
      <c r="A26928" t="s">
        <v>54277</v>
      </c>
      <c r="B26928" t="s">
        <v>190220</v>
      </c>
      <c r="C26928" t="s">
        <v>190220</v>
      </c>
      <c r="D26928" t="s">
        <v>299</v>
      </c>
      <c r="E26928" s="1">
        <v>43904</v>
      </c>
      <c r="F26928" t="s">
        <v>242384</v>
      </c>
      <c r="G26928">
        <v>649</v>
      </c>
      <c r="H26928">
        <v>456</v>
      </c>
    </row>
    <row r="26929" spans="1:10" x14ac:dyDescent="0.3">
      <c r="A26929" t="s">
        <v>54280</v>
      </c>
      <c r="B26929" t="s">
        <v>190221</v>
      </c>
      <c r="C26929" t="s">
        <v>190221</v>
      </c>
      <c r="D26929" t="s">
        <v>2474</v>
      </c>
      <c r="E26929" s="1">
        <v>43907</v>
      </c>
      <c r="F26929" t="s">
        <v>242384</v>
      </c>
      <c r="G26929">
        <v>649</v>
      </c>
      <c r="H26929">
        <v>360</v>
      </c>
    </row>
    <row r="26930" spans="1:10" x14ac:dyDescent="0.3">
      <c r="A26930" t="s">
        <v>190222</v>
      </c>
      <c r="B26930" t="s">
        <v>190220</v>
      </c>
      <c r="C26930" t="s">
        <v>190220</v>
      </c>
      <c r="D26930" t="s">
        <v>2953</v>
      </c>
      <c r="E26930" s="1">
        <v>43904</v>
      </c>
      <c r="F26930" t="s">
        <v>242384</v>
      </c>
      <c r="G26930">
        <v>649</v>
      </c>
      <c r="H26930">
        <v>543</v>
      </c>
    </row>
    <row r="26931" spans="1:10" x14ac:dyDescent="0.3">
      <c r="A26931" t="s">
        <v>54284</v>
      </c>
      <c r="B26931" t="s">
        <v>190223</v>
      </c>
      <c r="C26931" t="s">
        <v>190224</v>
      </c>
      <c r="D26931" t="s">
        <v>8400</v>
      </c>
      <c r="E26931" s="1">
        <v>43878</v>
      </c>
      <c r="F26931" t="s">
        <v>242392</v>
      </c>
      <c r="G26931">
        <v>222</v>
      </c>
      <c r="H26931">
        <v>549</v>
      </c>
    </row>
    <row r="26932" spans="1:10" x14ac:dyDescent="0.3">
      <c r="A26932" t="s">
        <v>54287</v>
      </c>
      <c r="B26932" t="s">
        <v>190225</v>
      </c>
      <c r="C26932" t="s">
        <v>190226</v>
      </c>
      <c r="D26932" t="s">
        <v>12578</v>
      </c>
      <c r="E26932" s="1">
        <v>43872</v>
      </c>
      <c r="F26932" t="s">
        <v>12</v>
      </c>
      <c r="G26932">
        <v>645</v>
      </c>
      <c r="H26932">
        <v>521</v>
      </c>
    </row>
    <row r="26933" spans="1:10" x14ac:dyDescent="0.3">
      <c r="A26933" t="s">
        <v>54290</v>
      </c>
      <c r="B26933" t="s">
        <v>190227</v>
      </c>
      <c r="C26933" t="s">
        <v>175443</v>
      </c>
      <c r="D26933" t="s">
        <v>7700</v>
      </c>
      <c r="E26933" s="1">
        <v>43893</v>
      </c>
      <c r="F26933" t="s">
        <v>12</v>
      </c>
      <c r="G26933">
        <v>1172</v>
      </c>
      <c r="H26933">
        <v>535</v>
      </c>
    </row>
    <row r="26934" spans="1:10" x14ac:dyDescent="0.3">
      <c r="A26934" t="s">
        <v>54292</v>
      </c>
      <c r="B26934" t="s">
        <v>190228</v>
      </c>
      <c r="C26934" t="s">
        <v>165441</v>
      </c>
      <c r="D26934" t="s">
        <v>1406</v>
      </c>
      <c r="E26934" s="1">
        <v>43895</v>
      </c>
      <c r="F26934" t="s">
        <v>12</v>
      </c>
      <c r="G26934">
        <v>1328</v>
      </c>
      <c r="H26934">
        <v>407</v>
      </c>
    </row>
    <row r="26935" spans="1:10" x14ac:dyDescent="0.3">
      <c r="A26935" t="s">
        <v>54294</v>
      </c>
      <c r="B26935" t="s">
        <v>190229</v>
      </c>
      <c r="C26935" t="s">
        <v>190229</v>
      </c>
      <c r="D26935" t="s">
        <v>1483</v>
      </c>
      <c r="E26935" s="1">
        <v>43865</v>
      </c>
      <c r="F26935" t="s">
        <v>12</v>
      </c>
      <c r="G26935">
        <v>374</v>
      </c>
      <c r="H26935">
        <v>294</v>
      </c>
    </row>
    <row r="26936" spans="1:10" x14ac:dyDescent="0.3">
      <c r="A26936" t="s">
        <v>54297</v>
      </c>
      <c r="B26936" t="s">
        <v>190230</v>
      </c>
      <c r="C26936" t="s">
        <v>190231</v>
      </c>
      <c r="D26936" t="s">
        <v>885</v>
      </c>
      <c r="E26936" s="1">
        <v>43853</v>
      </c>
      <c r="F26936" t="s">
        <v>242383</v>
      </c>
      <c r="G26936">
        <v>267</v>
      </c>
      <c r="H26936">
        <v>475</v>
      </c>
    </row>
    <row r="26937" spans="1:10" x14ac:dyDescent="0.3">
      <c r="A26937" t="s">
        <v>54300</v>
      </c>
      <c r="B26937" t="s">
        <v>190232</v>
      </c>
      <c r="C26937" t="s">
        <v>190232</v>
      </c>
      <c r="D26937" t="s">
        <v>1059</v>
      </c>
      <c r="E26937" s="1">
        <v>43818</v>
      </c>
      <c r="F26937" t="s">
        <v>12</v>
      </c>
      <c r="G26937">
        <v>569</v>
      </c>
      <c r="H26937">
        <v>590</v>
      </c>
    </row>
    <row r="26938" spans="1:10" x14ac:dyDescent="0.3">
      <c r="A26938" t="s">
        <v>54303</v>
      </c>
      <c r="B26938" t="s">
        <v>190233</v>
      </c>
      <c r="C26938" t="s">
        <v>190233</v>
      </c>
      <c r="D26938" t="s">
        <v>1417</v>
      </c>
      <c r="E26938" s="1">
        <v>43816</v>
      </c>
      <c r="F26938" t="s">
        <v>12</v>
      </c>
      <c r="G26938">
        <v>502</v>
      </c>
      <c r="H26938">
        <v>430</v>
      </c>
    </row>
    <row r="26939" spans="1:10" x14ac:dyDescent="0.3">
      <c r="A26939" t="s">
        <v>54306</v>
      </c>
      <c r="B26939" t="s">
        <v>190234</v>
      </c>
      <c r="C26939" t="s">
        <v>190234</v>
      </c>
      <c r="D26939" t="s">
        <v>19439</v>
      </c>
      <c r="E26939" s="1">
        <v>43879</v>
      </c>
      <c r="F26939" t="s">
        <v>12</v>
      </c>
      <c r="G26939">
        <v>1005</v>
      </c>
      <c r="H26939">
        <v>599</v>
      </c>
    </row>
    <row r="26940" spans="1:10" x14ac:dyDescent="0.3">
      <c r="A26940" t="s">
        <v>54309</v>
      </c>
      <c r="B26940" t="s">
        <v>190235</v>
      </c>
      <c r="C26940" t="s">
        <v>190235</v>
      </c>
      <c r="D26940" t="s">
        <v>624</v>
      </c>
      <c r="E26940" s="1">
        <v>43809</v>
      </c>
      <c r="F26940" t="s">
        <v>12</v>
      </c>
      <c r="G26940">
        <v>668</v>
      </c>
      <c r="H26940">
        <v>391</v>
      </c>
    </row>
    <row r="26941" spans="1:10" x14ac:dyDescent="0.3">
      <c r="A26941" t="s">
        <v>20602</v>
      </c>
      <c r="B26941" t="s">
        <v>190236</v>
      </c>
      <c r="C26941" t="s">
        <v>190236</v>
      </c>
      <c r="D26941" t="s">
        <v>1450</v>
      </c>
      <c r="E26941" s="1">
        <v>43811</v>
      </c>
      <c r="F26941" t="s">
        <v>12</v>
      </c>
      <c r="G26941">
        <v>586</v>
      </c>
      <c r="H26941">
        <v>311</v>
      </c>
      <c r="I26941">
        <v>5</v>
      </c>
      <c r="J26941">
        <v>1</v>
      </c>
    </row>
    <row r="26942" spans="1:10" x14ac:dyDescent="0.3">
      <c r="A26942" t="s">
        <v>54314</v>
      </c>
      <c r="B26942" t="s">
        <v>190237</v>
      </c>
      <c r="C26942" t="s">
        <v>190237</v>
      </c>
      <c r="D26942" t="s">
        <v>729</v>
      </c>
      <c r="E26942" s="1">
        <v>43802</v>
      </c>
      <c r="F26942" t="s">
        <v>12</v>
      </c>
      <c r="G26942">
        <v>351</v>
      </c>
      <c r="H26942">
        <v>173</v>
      </c>
    </row>
    <row r="26943" spans="1:10" x14ac:dyDescent="0.3">
      <c r="A26943" t="s">
        <v>54317</v>
      </c>
      <c r="B26943" t="s">
        <v>190238</v>
      </c>
      <c r="C26943" t="s">
        <v>167178</v>
      </c>
      <c r="D26943" t="s">
        <v>2425</v>
      </c>
      <c r="E26943" s="1">
        <v>43776</v>
      </c>
      <c r="F26943" t="s">
        <v>12</v>
      </c>
      <c r="G26943">
        <v>1172</v>
      </c>
      <c r="H26943">
        <v>139</v>
      </c>
    </row>
    <row r="26944" spans="1:10" x14ac:dyDescent="0.3">
      <c r="A26944" t="s">
        <v>54319</v>
      </c>
      <c r="B26944" t="s">
        <v>190239</v>
      </c>
      <c r="C26944" t="s">
        <v>182293</v>
      </c>
      <c r="D26944" t="s">
        <v>6460</v>
      </c>
      <c r="E26944" s="1">
        <v>43837</v>
      </c>
      <c r="F26944" t="s">
        <v>12</v>
      </c>
      <c r="G26944">
        <v>879</v>
      </c>
      <c r="H26944">
        <v>518</v>
      </c>
    </row>
    <row r="26945" spans="1:10" x14ac:dyDescent="0.3">
      <c r="A26945" t="s">
        <v>54321</v>
      </c>
      <c r="B26945" t="s">
        <v>190240</v>
      </c>
      <c r="C26945" t="s">
        <v>167038</v>
      </c>
      <c r="D26945" t="s">
        <v>5245</v>
      </c>
      <c r="E26945" s="1">
        <v>43774</v>
      </c>
      <c r="F26945" t="s">
        <v>12</v>
      </c>
      <c r="G26945">
        <v>500</v>
      </c>
      <c r="H26945">
        <v>460</v>
      </c>
    </row>
    <row r="26946" spans="1:10" x14ac:dyDescent="0.3">
      <c r="A26946" t="s">
        <v>54323</v>
      </c>
      <c r="B26946" t="s">
        <v>190241</v>
      </c>
      <c r="C26946" t="s">
        <v>190242</v>
      </c>
      <c r="D26946" t="s">
        <v>20186</v>
      </c>
      <c r="E26946" s="1">
        <v>43776</v>
      </c>
      <c r="F26946" t="s">
        <v>12</v>
      </c>
      <c r="G26946">
        <v>888</v>
      </c>
      <c r="H26946">
        <v>681</v>
      </c>
    </row>
    <row r="26947" spans="1:10" x14ac:dyDescent="0.3">
      <c r="A26947" t="s">
        <v>54326</v>
      </c>
      <c r="B26947" t="s">
        <v>190243</v>
      </c>
      <c r="C26947" t="s">
        <v>190243</v>
      </c>
      <c r="D26947" t="s">
        <v>7401</v>
      </c>
      <c r="E26947" s="1">
        <v>43865</v>
      </c>
      <c r="F26947" t="s">
        <v>12</v>
      </c>
      <c r="G26947">
        <v>754</v>
      </c>
      <c r="H26947">
        <v>269</v>
      </c>
    </row>
    <row r="26948" spans="1:10" x14ac:dyDescent="0.3">
      <c r="A26948" t="s">
        <v>54329</v>
      </c>
      <c r="B26948" t="s">
        <v>190244</v>
      </c>
      <c r="C26948" t="s">
        <v>190245</v>
      </c>
      <c r="D26948" t="s">
        <v>1220</v>
      </c>
      <c r="E26948" s="1">
        <v>43756</v>
      </c>
      <c r="F26948" t="s">
        <v>242399</v>
      </c>
      <c r="G26948">
        <v>668</v>
      </c>
      <c r="H26948">
        <v>350</v>
      </c>
    </row>
    <row r="26949" spans="1:10" x14ac:dyDescent="0.3">
      <c r="A26949" t="s">
        <v>54332</v>
      </c>
      <c r="B26949" t="s">
        <v>190246</v>
      </c>
      <c r="C26949" t="s">
        <v>190246</v>
      </c>
      <c r="D26949" t="s">
        <v>670</v>
      </c>
      <c r="E26949" s="1">
        <v>43800</v>
      </c>
      <c r="F26949" t="s">
        <v>12</v>
      </c>
      <c r="G26949">
        <v>645</v>
      </c>
      <c r="H26949">
        <v>419</v>
      </c>
    </row>
    <row r="26950" spans="1:10" x14ac:dyDescent="0.3">
      <c r="A26950" t="s">
        <v>54335</v>
      </c>
      <c r="B26950" t="s">
        <v>190247</v>
      </c>
      <c r="C26950" t="s">
        <v>165659</v>
      </c>
      <c r="D26950" t="s">
        <v>471</v>
      </c>
      <c r="E26950" s="1">
        <v>43748</v>
      </c>
      <c r="F26950" t="s">
        <v>242388</v>
      </c>
      <c r="G26950">
        <v>233</v>
      </c>
      <c r="H26950">
        <v>289</v>
      </c>
    </row>
    <row r="26951" spans="1:10" x14ac:dyDescent="0.3">
      <c r="A26951" t="s">
        <v>54337</v>
      </c>
      <c r="B26951" t="s">
        <v>190248</v>
      </c>
      <c r="C26951" t="s">
        <v>190248</v>
      </c>
      <c r="D26951" t="s">
        <v>398</v>
      </c>
      <c r="E26951" s="1">
        <v>43753</v>
      </c>
      <c r="F26951" t="s">
        <v>12</v>
      </c>
      <c r="G26951">
        <v>469</v>
      </c>
      <c r="H26951">
        <v>245</v>
      </c>
    </row>
    <row r="26952" spans="1:10" x14ac:dyDescent="0.3">
      <c r="A26952" t="s">
        <v>54340</v>
      </c>
      <c r="B26952" t="s">
        <v>190249</v>
      </c>
      <c r="C26952" t="s">
        <v>164333</v>
      </c>
      <c r="D26952" t="s">
        <v>57</v>
      </c>
      <c r="E26952" s="1">
        <v>43740</v>
      </c>
      <c r="F26952" t="s">
        <v>242388</v>
      </c>
      <c r="G26952">
        <v>300</v>
      </c>
      <c r="H26952">
        <v>323</v>
      </c>
    </row>
    <row r="26953" spans="1:10" x14ac:dyDescent="0.3">
      <c r="A26953" t="s">
        <v>54342</v>
      </c>
      <c r="B26953" t="s">
        <v>190250</v>
      </c>
      <c r="C26953" t="s">
        <v>188105</v>
      </c>
      <c r="D26953" t="s">
        <v>5011</v>
      </c>
      <c r="E26953" s="1">
        <v>43808</v>
      </c>
      <c r="F26953" t="s">
        <v>242386</v>
      </c>
      <c r="G26953">
        <v>602</v>
      </c>
      <c r="H26953">
        <v>328</v>
      </c>
    </row>
    <row r="26954" spans="1:10" x14ac:dyDescent="0.3">
      <c r="A26954" t="s">
        <v>54344</v>
      </c>
      <c r="B26954" t="s">
        <v>190251</v>
      </c>
      <c r="C26954" t="s">
        <v>190251</v>
      </c>
      <c r="D26954" t="s">
        <v>15212</v>
      </c>
      <c r="E26954" s="1">
        <v>43769</v>
      </c>
      <c r="F26954" t="s">
        <v>12</v>
      </c>
      <c r="G26954">
        <v>888</v>
      </c>
      <c r="H26954">
        <v>367</v>
      </c>
    </row>
    <row r="26955" spans="1:10" x14ac:dyDescent="0.3">
      <c r="A26955" t="s">
        <v>54347</v>
      </c>
      <c r="B26955" t="s">
        <v>190252</v>
      </c>
      <c r="C26955" t="s">
        <v>190252</v>
      </c>
      <c r="D26955" t="s">
        <v>1974</v>
      </c>
      <c r="E26955" s="1">
        <v>43781</v>
      </c>
      <c r="F26955" t="s">
        <v>12</v>
      </c>
      <c r="G26955">
        <v>702</v>
      </c>
      <c r="H26955">
        <v>380</v>
      </c>
    </row>
    <row r="26956" spans="1:10" x14ac:dyDescent="0.3">
      <c r="A26956" t="s">
        <v>54350</v>
      </c>
      <c r="B26956" t="s">
        <v>190253</v>
      </c>
      <c r="C26956" t="s">
        <v>190253</v>
      </c>
      <c r="D26956" t="s">
        <v>9407</v>
      </c>
      <c r="E26956" s="1">
        <v>43718</v>
      </c>
      <c r="F26956" t="s">
        <v>12</v>
      </c>
      <c r="G26956">
        <v>586</v>
      </c>
      <c r="H26956">
        <v>387</v>
      </c>
    </row>
    <row r="26957" spans="1:10" x14ac:dyDescent="0.3">
      <c r="A26957" t="s">
        <v>54353</v>
      </c>
      <c r="B26957" t="s">
        <v>190254</v>
      </c>
      <c r="C26957" t="s">
        <v>190254</v>
      </c>
      <c r="D26957" t="s">
        <v>1941</v>
      </c>
      <c r="E26957" s="1">
        <v>43704</v>
      </c>
      <c r="F26957" t="s">
        <v>12</v>
      </c>
      <c r="G26957">
        <v>500</v>
      </c>
      <c r="H26957">
        <v>364</v>
      </c>
      <c r="I26957">
        <v>4</v>
      </c>
      <c r="J26957">
        <v>1</v>
      </c>
    </row>
    <row r="26958" spans="1:10" x14ac:dyDescent="0.3">
      <c r="A26958" t="s">
        <v>54356</v>
      </c>
      <c r="B26958" t="s">
        <v>190255</v>
      </c>
      <c r="C26958" t="s">
        <v>165352</v>
      </c>
      <c r="D26958" t="s">
        <v>1171</v>
      </c>
      <c r="E26958" s="1">
        <v>43775</v>
      </c>
      <c r="F26958" t="s">
        <v>12</v>
      </c>
      <c r="G26958">
        <v>703</v>
      </c>
      <c r="H26958">
        <v>461</v>
      </c>
      <c r="I26958">
        <v>5</v>
      </c>
      <c r="J26958">
        <v>1</v>
      </c>
    </row>
    <row r="26959" spans="1:10" x14ac:dyDescent="0.3">
      <c r="A26959" t="s">
        <v>54358</v>
      </c>
      <c r="B26959" t="s">
        <v>190256</v>
      </c>
      <c r="C26959" t="s">
        <v>167527</v>
      </c>
      <c r="D26959" t="s">
        <v>5863</v>
      </c>
      <c r="E26959" s="1">
        <v>43837</v>
      </c>
      <c r="F26959" t="s">
        <v>12</v>
      </c>
      <c r="G26959">
        <v>1008</v>
      </c>
      <c r="H26959">
        <v>569</v>
      </c>
    </row>
    <row r="26960" spans="1:10" x14ac:dyDescent="0.3">
      <c r="A26960" t="s">
        <v>54360</v>
      </c>
      <c r="B26960" t="s">
        <v>190257</v>
      </c>
      <c r="C26960" t="s">
        <v>166321</v>
      </c>
      <c r="D26960" t="s">
        <v>1321</v>
      </c>
      <c r="E26960" s="1">
        <v>43774</v>
      </c>
      <c r="F26960" t="s">
        <v>12</v>
      </c>
      <c r="G26960">
        <v>1171</v>
      </c>
      <c r="H26960">
        <v>697</v>
      </c>
    </row>
    <row r="26961" spans="1:8" x14ac:dyDescent="0.3">
      <c r="A26961" t="s">
        <v>54362</v>
      </c>
      <c r="B26961" t="s">
        <v>181135</v>
      </c>
      <c r="C26961" t="s">
        <v>181135</v>
      </c>
      <c r="D26961" t="s">
        <v>5090</v>
      </c>
      <c r="E26961" s="1">
        <v>43696</v>
      </c>
      <c r="F26961" t="s">
        <v>175825</v>
      </c>
      <c r="G26961">
        <v>668</v>
      </c>
      <c r="H26961">
        <v>480</v>
      </c>
    </row>
    <row r="26962" spans="1:8" x14ac:dyDescent="0.3">
      <c r="A26962" t="s">
        <v>54363</v>
      </c>
      <c r="B26962" t="s">
        <v>190258</v>
      </c>
      <c r="C26962" t="s">
        <v>167230</v>
      </c>
      <c r="D26962" t="s">
        <v>900</v>
      </c>
      <c r="E26962" s="1">
        <v>41518</v>
      </c>
      <c r="F26962" t="s">
        <v>12</v>
      </c>
      <c r="G26962">
        <v>668</v>
      </c>
      <c r="H26962">
        <v>447</v>
      </c>
    </row>
    <row r="26963" spans="1:8" x14ac:dyDescent="0.3">
      <c r="A26963" t="s">
        <v>54365</v>
      </c>
      <c r="B26963" t="s">
        <v>190259</v>
      </c>
      <c r="C26963" t="s">
        <v>169908</v>
      </c>
      <c r="D26963" t="s">
        <v>2245</v>
      </c>
      <c r="E26963" s="1">
        <v>41975</v>
      </c>
      <c r="F26963" t="s">
        <v>12</v>
      </c>
      <c r="G26963">
        <v>501</v>
      </c>
      <c r="H26963">
        <v>273</v>
      </c>
    </row>
    <row r="26964" spans="1:8" x14ac:dyDescent="0.3">
      <c r="A26964" t="s">
        <v>54367</v>
      </c>
      <c r="B26964" t="s">
        <v>190260</v>
      </c>
      <c r="C26964" t="s">
        <v>173378</v>
      </c>
      <c r="D26964" t="s">
        <v>1938</v>
      </c>
      <c r="E26964" s="1">
        <v>41768</v>
      </c>
      <c r="F26964" t="s">
        <v>12</v>
      </c>
      <c r="G26964">
        <v>602</v>
      </c>
      <c r="H26964">
        <v>413</v>
      </c>
    </row>
    <row r="26965" spans="1:8" x14ac:dyDescent="0.3">
      <c r="A26965" t="s">
        <v>54369</v>
      </c>
      <c r="B26965" t="s">
        <v>190261</v>
      </c>
      <c r="C26965" t="s">
        <v>190262</v>
      </c>
      <c r="D26965" t="s">
        <v>1443</v>
      </c>
      <c r="E26965" s="1">
        <v>42117</v>
      </c>
      <c r="F26965" t="s">
        <v>12</v>
      </c>
      <c r="G26965">
        <v>100</v>
      </c>
    </row>
    <row r="26966" spans="1:8" x14ac:dyDescent="0.3">
      <c r="A26966" t="s">
        <v>54372</v>
      </c>
      <c r="B26966" t="s">
        <v>190263</v>
      </c>
      <c r="C26966" t="s">
        <v>190264</v>
      </c>
      <c r="D26966" t="s">
        <v>1584</v>
      </c>
      <c r="E26966" s="1">
        <v>42157</v>
      </c>
      <c r="F26966" t="s">
        <v>12</v>
      </c>
      <c r="G26966">
        <v>233</v>
      </c>
      <c r="H26966">
        <v>170</v>
      </c>
    </row>
    <row r="26967" spans="1:8" x14ac:dyDescent="0.3">
      <c r="A26967" t="s">
        <v>54375</v>
      </c>
      <c r="B26967" t="s">
        <v>190265</v>
      </c>
      <c r="C26967" t="s">
        <v>173887</v>
      </c>
      <c r="D26967" t="s">
        <v>1541</v>
      </c>
      <c r="E26967" s="1">
        <v>41583</v>
      </c>
      <c r="F26967" t="s">
        <v>12</v>
      </c>
      <c r="G26967">
        <v>668</v>
      </c>
      <c r="H26967">
        <v>472</v>
      </c>
    </row>
    <row r="26968" spans="1:8" x14ac:dyDescent="0.3">
      <c r="A26968" t="s">
        <v>54377</v>
      </c>
      <c r="B26968" t="s">
        <v>190266</v>
      </c>
      <c r="C26968" t="s">
        <v>169880</v>
      </c>
      <c r="D26968" t="s">
        <v>476</v>
      </c>
      <c r="E26968" s="1">
        <v>41821</v>
      </c>
      <c r="F26968" t="s">
        <v>12</v>
      </c>
      <c r="G26968">
        <v>100</v>
      </c>
    </row>
    <row r="26969" spans="1:8" x14ac:dyDescent="0.3">
      <c r="A26969" t="s">
        <v>54379</v>
      </c>
      <c r="B26969" t="s">
        <v>190267</v>
      </c>
      <c r="C26969" t="s">
        <v>165137</v>
      </c>
      <c r="D26969" t="s">
        <v>6097</v>
      </c>
      <c r="E26969" s="1">
        <v>41328</v>
      </c>
      <c r="F26969" t="s">
        <v>12</v>
      </c>
      <c r="G26969">
        <v>668</v>
      </c>
      <c r="H26969">
        <v>243</v>
      </c>
    </row>
    <row r="26970" spans="1:8" x14ac:dyDescent="0.3">
      <c r="A26970" t="s">
        <v>54381</v>
      </c>
      <c r="B26970" t="s">
        <v>190268</v>
      </c>
      <c r="C26970" t="s">
        <v>190269</v>
      </c>
      <c r="D26970" t="s">
        <v>947</v>
      </c>
      <c r="E26970" s="1">
        <v>41308</v>
      </c>
      <c r="F26970" t="s">
        <v>12</v>
      </c>
      <c r="G26970">
        <v>668</v>
      </c>
      <c r="H26970">
        <v>496</v>
      </c>
    </row>
    <row r="26971" spans="1:8" x14ac:dyDescent="0.3">
      <c r="A26971" t="s">
        <v>190270</v>
      </c>
      <c r="B26971" t="s">
        <v>190271</v>
      </c>
      <c r="C26971" t="s">
        <v>190271</v>
      </c>
      <c r="D26971" t="s">
        <v>613</v>
      </c>
      <c r="E26971" s="1">
        <v>42836</v>
      </c>
      <c r="F26971" t="s">
        <v>242384</v>
      </c>
      <c r="G26971">
        <v>643</v>
      </c>
      <c r="H26971">
        <v>149</v>
      </c>
    </row>
    <row r="26972" spans="1:8" x14ac:dyDescent="0.3">
      <c r="A26972" t="s">
        <v>190272</v>
      </c>
      <c r="B26972" t="s">
        <v>183099</v>
      </c>
      <c r="C26972" t="s">
        <v>190273</v>
      </c>
      <c r="D26972" t="s">
        <v>5245</v>
      </c>
      <c r="E26972" s="1">
        <v>43617</v>
      </c>
      <c r="F26972" t="s">
        <v>175825</v>
      </c>
      <c r="G26972">
        <v>691</v>
      </c>
      <c r="H26972">
        <v>460</v>
      </c>
    </row>
    <row r="26973" spans="1:8" x14ac:dyDescent="0.3">
      <c r="A26973" t="s">
        <v>190274</v>
      </c>
      <c r="B26973" t="s">
        <v>183099</v>
      </c>
      <c r="C26973" t="s">
        <v>183095</v>
      </c>
      <c r="D26973" t="s">
        <v>10949</v>
      </c>
      <c r="E26973" s="1">
        <v>43613</v>
      </c>
      <c r="F26973" t="s">
        <v>175825</v>
      </c>
      <c r="G26973">
        <v>691</v>
      </c>
      <c r="H26973">
        <v>488</v>
      </c>
    </row>
    <row r="26974" spans="1:8" x14ac:dyDescent="0.3">
      <c r="A26974" t="s">
        <v>54390</v>
      </c>
      <c r="B26974" t="s">
        <v>190275</v>
      </c>
      <c r="C26974" t="s">
        <v>190276</v>
      </c>
      <c r="D26974" t="s">
        <v>571</v>
      </c>
      <c r="E26974" s="1">
        <v>43609</v>
      </c>
      <c r="F26974" t="s">
        <v>12</v>
      </c>
      <c r="G26974">
        <v>187</v>
      </c>
    </row>
    <row r="26975" spans="1:8" x14ac:dyDescent="0.3">
      <c r="A26975" t="s">
        <v>190277</v>
      </c>
      <c r="B26975" t="s">
        <v>190278</v>
      </c>
      <c r="C26975" t="s">
        <v>190279</v>
      </c>
      <c r="D26975" t="s">
        <v>639</v>
      </c>
      <c r="E26975" s="1">
        <v>43606</v>
      </c>
      <c r="F26975" t="s">
        <v>242384</v>
      </c>
      <c r="G26975">
        <v>726</v>
      </c>
      <c r="H26975">
        <v>381</v>
      </c>
    </row>
    <row r="26976" spans="1:8" x14ac:dyDescent="0.3">
      <c r="A26976" t="s">
        <v>54396</v>
      </c>
      <c r="B26976" t="s">
        <v>190280</v>
      </c>
      <c r="C26976" t="s">
        <v>190280</v>
      </c>
      <c r="D26976" t="s">
        <v>1406</v>
      </c>
      <c r="E26976" s="1">
        <v>43613</v>
      </c>
      <c r="F26976" t="s">
        <v>242387</v>
      </c>
      <c r="G26976">
        <v>267</v>
      </c>
      <c r="H26976">
        <v>407</v>
      </c>
    </row>
    <row r="26977" spans="1:8" x14ac:dyDescent="0.3">
      <c r="A26977" t="s">
        <v>54399</v>
      </c>
      <c r="B26977" t="s">
        <v>190281</v>
      </c>
      <c r="C26977" t="s">
        <v>190282</v>
      </c>
      <c r="D26977" t="s">
        <v>900</v>
      </c>
      <c r="E26977" s="1">
        <v>43739</v>
      </c>
      <c r="F26977" t="s">
        <v>12</v>
      </c>
      <c r="G26977">
        <v>608</v>
      </c>
      <c r="H26977">
        <v>447</v>
      </c>
    </row>
    <row r="26978" spans="1:8" x14ac:dyDescent="0.3">
      <c r="A26978" t="s">
        <v>54402</v>
      </c>
      <c r="B26978" t="s">
        <v>190283</v>
      </c>
      <c r="C26978" t="s">
        <v>190283</v>
      </c>
      <c r="D26978" t="s">
        <v>48286</v>
      </c>
      <c r="E26978" s="1">
        <v>43637</v>
      </c>
      <c r="F26978" t="s">
        <v>12</v>
      </c>
      <c r="G26978">
        <v>517</v>
      </c>
      <c r="H26978">
        <v>1082</v>
      </c>
    </row>
    <row r="26979" spans="1:8" x14ac:dyDescent="0.3">
      <c r="A26979" t="s">
        <v>54405</v>
      </c>
      <c r="B26979" t="s">
        <v>190284</v>
      </c>
      <c r="C26979" t="s">
        <v>168004</v>
      </c>
      <c r="D26979" t="s">
        <v>723</v>
      </c>
      <c r="E26979" s="1">
        <v>43641</v>
      </c>
      <c r="F26979" t="s">
        <v>12</v>
      </c>
      <c r="G26979">
        <v>773</v>
      </c>
      <c r="H26979">
        <v>274</v>
      </c>
    </row>
    <row r="26980" spans="1:8" x14ac:dyDescent="0.3">
      <c r="A26980" t="s">
        <v>54407</v>
      </c>
      <c r="B26980" t="s">
        <v>190285</v>
      </c>
      <c r="C26980" t="s">
        <v>190285</v>
      </c>
      <c r="D26980" t="s">
        <v>1642</v>
      </c>
      <c r="E26980" s="1">
        <v>43650</v>
      </c>
      <c r="F26980" t="s">
        <v>12</v>
      </c>
      <c r="G26980">
        <v>888</v>
      </c>
      <c r="H26980">
        <v>533</v>
      </c>
    </row>
    <row r="26981" spans="1:8" x14ac:dyDescent="0.3">
      <c r="A26981" t="s">
        <v>54410</v>
      </c>
      <c r="B26981" t="s">
        <v>190286</v>
      </c>
      <c r="C26981" t="s">
        <v>190287</v>
      </c>
      <c r="D26981" t="s">
        <v>5566</v>
      </c>
      <c r="E26981" s="1">
        <v>43588</v>
      </c>
      <c r="F26981" t="s">
        <v>242383</v>
      </c>
      <c r="G26981">
        <v>233</v>
      </c>
      <c r="H26981">
        <v>313</v>
      </c>
    </row>
    <row r="26982" spans="1:8" x14ac:dyDescent="0.3">
      <c r="A26982" t="s">
        <v>54413</v>
      </c>
      <c r="B26982" t="s">
        <v>190288</v>
      </c>
      <c r="C26982" t="s">
        <v>190289</v>
      </c>
      <c r="D26982" t="s">
        <v>26113</v>
      </c>
      <c r="E26982" s="1">
        <v>43599</v>
      </c>
      <c r="F26982" t="s">
        <v>12</v>
      </c>
      <c r="G26982">
        <v>1131</v>
      </c>
      <c r="H26982">
        <v>746</v>
      </c>
    </row>
    <row r="26983" spans="1:8" x14ac:dyDescent="0.3">
      <c r="A26983" t="s">
        <v>54416</v>
      </c>
      <c r="B26983" t="s">
        <v>190290</v>
      </c>
      <c r="C26983" t="s">
        <v>168000</v>
      </c>
      <c r="D26983" t="s">
        <v>487</v>
      </c>
      <c r="E26983" s="1">
        <v>43600</v>
      </c>
      <c r="F26983" t="s">
        <v>12</v>
      </c>
      <c r="G26983">
        <v>1172</v>
      </c>
      <c r="H26983">
        <v>411</v>
      </c>
    </row>
    <row r="26984" spans="1:8" x14ac:dyDescent="0.3">
      <c r="A26984" t="s">
        <v>190291</v>
      </c>
      <c r="B26984" t="s">
        <v>190292</v>
      </c>
      <c r="C26984" t="s">
        <v>190293</v>
      </c>
      <c r="D26984" t="s">
        <v>373</v>
      </c>
      <c r="E26984" s="1">
        <v>43643</v>
      </c>
      <c r="F26984" t="s">
        <v>12</v>
      </c>
      <c r="G26984">
        <v>683</v>
      </c>
      <c r="H26984">
        <v>410</v>
      </c>
    </row>
    <row r="26985" spans="1:8" x14ac:dyDescent="0.3">
      <c r="A26985" t="s">
        <v>54421</v>
      </c>
      <c r="B26985" t="s">
        <v>190294</v>
      </c>
      <c r="C26985" t="s">
        <v>190294</v>
      </c>
      <c r="D26985" t="s">
        <v>2929</v>
      </c>
      <c r="E26985" s="1">
        <v>43565</v>
      </c>
      <c r="F26985" t="s">
        <v>12</v>
      </c>
      <c r="G26985">
        <v>703</v>
      </c>
      <c r="H26985">
        <v>423</v>
      </c>
    </row>
    <row r="26986" spans="1:8" x14ac:dyDescent="0.3">
      <c r="A26986" t="s">
        <v>54424</v>
      </c>
      <c r="B26986" t="s">
        <v>190295</v>
      </c>
      <c r="C26986" t="s">
        <v>190296</v>
      </c>
      <c r="D26986" t="s">
        <v>1934</v>
      </c>
      <c r="E26986" s="1">
        <v>43550</v>
      </c>
      <c r="F26986" t="s">
        <v>12</v>
      </c>
      <c r="G26986">
        <v>703</v>
      </c>
      <c r="H26986">
        <v>227</v>
      </c>
    </row>
    <row r="26987" spans="1:8" x14ac:dyDescent="0.3">
      <c r="A26987" t="s">
        <v>54427</v>
      </c>
      <c r="B26987" t="s">
        <v>190297</v>
      </c>
      <c r="C26987" t="s">
        <v>190298</v>
      </c>
      <c r="D26987" t="s">
        <v>17073</v>
      </c>
      <c r="E26987" s="1">
        <v>43585</v>
      </c>
      <c r="F26987" t="s">
        <v>12</v>
      </c>
      <c r="G26987">
        <v>837</v>
      </c>
      <c r="H26987">
        <v>362</v>
      </c>
    </row>
    <row r="26988" spans="1:8" x14ac:dyDescent="0.3">
      <c r="A26988" t="s">
        <v>54430</v>
      </c>
      <c r="B26988" t="s">
        <v>190299</v>
      </c>
      <c r="C26988" t="s">
        <v>190299</v>
      </c>
      <c r="D26988" t="s">
        <v>742</v>
      </c>
      <c r="E26988" s="1">
        <v>43739</v>
      </c>
      <c r="F26988" t="s">
        <v>12</v>
      </c>
      <c r="G26988">
        <v>837</v>
      </c>
      <c r="H26988">
        <v>356</v>
      </c>
    </row>
    <row r="26989" spans="1:8" x14ac:dyDescent="0.3">
      <c r="A26989" t="s">
        <v>54433</v>
      </c>
      <c r="B26989" t="s">
        <v>190300</v>
      </c>
      <c r="C26989" t="s">
        <v>190301</v>
      </c>
      <c r="D26989" t="s">
        <v>1110</v>
      </c>
      <c r="E26989" s="1">
        <v>43594</v>
      </c>
      <c r="F26989" t="s">
        <v>242383</v>
      </c>
      <c r="G26989">
        <v>501</v>
      </c>
      <c r="H26989">
        <v>482</v>
      </c>
    </row>
    <row r="26990" spans="1:8" x14ac:dyDescent="0.3">
      <c r="A26990" t="s">
        <v>54436</v>
      </c>
      <c r="B26990" t="s">
        <v>190302</v>
      </c>
      <c r="C26990" t="s">
        <v>190303</v>
      </c>
      <c r="D26990" t="s">
        <v>1112</v>
      </c>
      <c r="E26990" s="1">
        <v>43546</v>
      </c>
      <c r="F26990" t="s">
        <v>242384</v>
      </c>
      <c r="G26990">
        <v>453</v>
      </c>
      <c r="H26990">
        <v>3</v>
      </c>
    </row>
    <row r="26991" spans="1:8" x14ac:dyDescent="0.3">
      <c r="A26991" t="s">
        <v>54439</v>
      </c>
      <c r="B26991" t="s">
        <v>190304</v>
      </c>
      <c r="C26991" t="s">
        <v>190304</v>
      </c>
      <c r="D26991" t="s">
        <v>639</v>
      </c>
      <c r="E26991" s="1">
        <v>43573</v>
      </c>
      <c r="F26991" t="s">
        <v>12</v>
      </c>
      <c r="G26991">
        <v>421</v>
      </c>
      <c r="H26991">
        <v>381</v>
      </c>
    </row>
    <row r="26992" spans="1:8" x14ac:dyDescent="0.3">
      <c r="A26992" t="s">
        <v>54442</v>
      </c>
      <c r="B26992" t="s">
        <v>190305</v>
      </c>
      <c r="C26992" t="s">
        <v>164903</v>
      </c>
      <c r="D26992" t="s">
        <v>1443</v>
      </c>
      <c r="E26992" s="1">
        <v>43552</v>
      </c>
      <c r="F26992" t="s">
        <v>12</v>
      </c>
      <c r="G26992">
        <v>67</v>
      </c>
    </row>
    <row r="26993" spans="1:10" x14ac:dyDescent="0.3">
      <c r="A26993" t="s">
        <v>54444</v>
      </c>
      <c r="B26993" t="s">
        <v>190306</v>
      </c>
      <c r="C26993" t="s">
        <v>190306</v>
      </c>
      <c r="D26993" t="s">
        <v>3003</v>
      </c>
      <c r="E26993" s="1">
        <v>43536</v>
      </c>
      <c r="F26993" t="s">
        <v>12</v>
      </c>
      <c r="G26993">
        <v>879</v>
      </c>
      <c r="H26993">
        <v>287</v>
      </c>
    </row>
    <row r="26994" spans="1:10" x14ac:dyDescent="0.3">
      <c r="A26994" t="s">
        <v>54447</v>
      </c>
      <c r="B26994" t="s">
        <v>190307</v>
      </c>
      <c r="C26994" t="s">
        <v>190307</v>
      </c>
      <c r="D26994" t="s">
        <v>20077</v>
      </c>
      <c r="E26994" s="1">
        <v>43536</v>
      </c>
      <c r="F26994" t="s">
        <v>12</v>
      </c>
      <c r="G26994">
        <v>1005</v>
      </c>
      <c r="H26994">
        <v>585</v>
      </c>
    </row>
    <row r="26995" spans="1:10" x14ac:dyDescent="0.3">
      <c r="A26995" t="s">
        <v>54450</v>
      </c>
      <c r="B26995" t="s">
        <v>190308</v>
      </c>
      <c r="C26995" t="s">
        <v>190308</v>
      </c>
      <c r="D26995" t="s">
        <v>1731</v>
      </c>
      <c r="E26995" s="1">
        <v>42565</v>
      </c>
      <c r="F26995" t="s">
        <v>12</v>
      </c>
      <c r="G26995">
        <v>323</v>
      </c>
      <c r="H26995">
        <v>531</v>
      </c>
    </row>
    <row r="26996" spans="1:10" x14ac:dyDescent="0.3">
      <c r="A26996" t="s">
        <v>54453</v>
      </c>
      <c r="B26996" t="s">
        <v>190309</v>
      </c>
      <c r="C26996" t="s">
        <v>169531</v>
      </c>
      <c r="D26996" t="s">
        <v>127</v>
      </c>
      <c r="E26996" s="1">
        <v>43501</v>
      </c>
      <c r="F26996" t="s">
        <v>12</v>
      </c>
      <c r="G26996">
        <v>754</v>
      </c>
      <c r="H26996">
        <v>192</v>
      </c>
    </row>
    <row r="26997" spans="1:10" x14ac:dyDescent="0.3">
      <c r="A26997" t="s">
        <v>54455</v>
      </c>
      <c r="B26997" t="s">
        <v>190310</v>
      </c>
      <c r="C26997" t="s">
        <v>190310</v>
      </c>
      <c r="D26997" t="s">
        <v>2180</v>
      </c>
      <c r="E26997" s="1">
        <v>43494</v>
      </c>
      <c r="F26997" t="s">
        <v>12</v>
      </c>
      <c r="G26997">
        <v>836</v>
      </c>
      <c r="H26997">
        <v>605</v>
      </c>
    </row>
    <row r="26998" spans="1:10" x14ac:dyDescent="0.3">
      <c r="A26998" t="s">
        <v>54458</v>
      </c>
      <c r="B26998" t="s">
        <v>190311</v>
      </c>
      <c r="C26998" t="s">
        <v>190312</v>
      </c>
      <c r="D26998" t="s">
        <v>269</v>
      </c>
      <c r="E26998" s="1">
        <v>43488</v>
      </c>
      <c r="F26998" t="s">
        <v>12</v>
      </c>
      <c r="G26998">
        <v>568</v>
      </c>
      <c r="H26998">
        <v>418</v>
      </c>
    </row>
    <row r="26999" spans="1:10" x14ac:dyDescent="0.3">
      <c r="A26999" t="s">
        <v>54461</v>
      </c>
      <c r="B26999" t="s">
        <v>190313</v>
      </c>
      <c r="C26999" t="s">
        <v>190313</v>
      </c>
      <c r="D26999" t="s">
        <v>2664</v>
      </c>
      <c r="E26999" s="1">
        <v>43867</v>
      </c>
      <c r="F26999" t="s">
        <v>12</v>
      </c>
      <c r="G26999">
        <v>888</v>
      </c>
      <c r="H26999">
        <v>379</v>
      </c>
    </row>
    <row r="27000" spans="1:10" x14ac:dyDescent="0.3">
      <c r="A27000" t="s">
        <v>190314</v>
      </c>
      <c r="B27000" t="s">
        <v>180482</v>
      </c>
      <c r="C27000" t="s">
        <v>173459</v>
      </c>
      <c r="D27000" t="s">
        <v>729</v>
      </c>
      <c r="E27000" s="1">
        <v>43467</v>
      </c>
      <c r="F27000" t="s">
        <v>242385</v>
      </c>
      <c r="G27000">
        <v>268</v>
      </c>
      <c r="H27000">
        <v>173</v>
      </c>
    </row>
    <row r="27001" spans="1:10" x14ac:dyDescent="0.3">
      <c r="A27001" t="s">
        <v>54465</v>
      </c>
      <c r="B27001" t="s">
        <v>190315</v>
      </c>
      <c r="C27001" t="s">
        <v>173152</v>
      </c>
      <c r="D27001" t="s">
        <v>19596</v>
      </c>
      <c r="E27001" s="1">
        <v>43466</v>
      </c>
      <c r="F27001" t="s">
        <v>12</v>
      </c>
      <c r="G27001">
        <v>703</v>
      </c>
      <c r="H27001">
        <v>743</v>
      </c>
      <c r="I27001">
        <v>5</v>
      </c>
      <c r="J27001">
        <v>1</v>
      </c>
    </row>
    <row r="27002" spans="1:10" x14ac:dyDescent="0.3">
      <c r="A27002" t="s">
        <v>54467</v>
      </c>
      <c r="B27002" t="s">
        <v>190316</v>
      </c>
      <c r="C27002" t="s">
        <v>173524</v>
      </c>
      <c r="D27002" t="s">
        <v>11807</v>
      </c>
      <c r="E27002" s="1">
        <v>43460</v>
      </c>
      <c r="F27002" t="s">
        <v>12</v>
      </c>
      <c r="G27002">
        <v>836</v>
      </c>
      <c r="H27002">
        <v>494</v>
      </c>
    </row>
    <row r="27003" spans="1:10" x14ac:dyDescent="0.3">
      <c r="A27003" t="s">
        <v>54469</v>
      </c>
      <c r="B27003" t="s">
        <v>190317</v>
      </c>
      <c r="C27003" t="s">
        <v>190317</v>
      </c>
      <c r="D27003" t="s">
        <v>11910</v>
      </c>
      <c r="E27003" s="1">
        <v>43501</v>
      </c>
      <c r="F27003" t="s">
        <v>12</v>
      </c>
      <c r="G27003">
        <v>703</v>
      </c>
      <c r="H27003">
        <v>527</v>
      </c>
    </row>
    <row r="27004" spans="1:10" x14ac:dyDescent="0.3">
      <c r="A27004" t="s">
        <v>190318</v>
      </c>
      <c r="B27004" t="s">
        <v>190319</v>
      </c>
      <c r="C27004" t="s">
        <v>190320</v>
      </c>
      <c r="D27004" t="s">
        <v>368</v>
      </c>
      <c r="E27004" s="1">
        <v>43451</v>
      </c>
      <c r="F27004" t="s">
        <v>242386</v>
      </c>
      <c r="G27004">
        <v>233</v>
      </c>
      <c r="H27004">
        <v>230</v>
      </c>
    </row>
    <row r="27005" spans="1:10" x14ac:dyDescent="0.3">
      <c r="A27005" t="s">
        <v>54475</v>
      </c>
      <c r="B27005" t="s">
        <v>190321</v>
      </c>
      <c r="C27005" t="s">
        <v>179954</v>
      </c>
      <c r="D27005" t="s">
        <v>951</v>
      </c>
      <c r="E27005" s="1">
        <v>43453</v>
      </c>
      <c r="F27005" t="s">
        <v>242386</v>
      </c>
      <c r="G27005">
        <v>568</v>
      </c>
      <c r="H27005">
        <v>266</v>
      </c>
    </row>
    <row r="27006" spans="1:10" x14ac:dyDescent="0.3">
      <c r="A27006" t="s">
        <v>54477</v>
      </c>
      <c r="B27006" t="s">
        <v>190322</v>
      </c>
      <c r="C27006" t="s">
        <v>190322</v>
      </c>
      <c r="D27006" t="s">
        <v>7357</v>
      </c>
      <c r="E27006" s="1">
        <v>43480</v>
      </c>
      <c r="F27006" t="s">
        <v>12</v>
      </c>
      <c r="G27006">
        <v>586</v>
      </c>
      <c r="H27006">
        <v>280</v>
      </c>
    </row>
    <row r="27007" spans="1:10" x14ac:dyDescent="0.3">
      <c r="A27007" t="s">
        <v>54480</v>
      </c>
      <c r="B27007" t="s">
        <v>190323</v>
      </c>
      <c r="C27007" t="s">
        <v>190324</v>
      </c>
      <c r="D27007" t="s">
        <v>373</v>
      </c>
      <c r="E27007" s="1">
        <v>43447</v>
      </c>
      <c r="F27007" t="s">
        <v>12</v>
      </c>
      <c r="G27007">
        <v>683</v>
      </c>
      <c r="H27007">
        <v>410</v>
      </c>
    </row>
    <row r="27008" spans="1:10" x14ac:dyDescent="0.3">
      <c r="A27008" t="s">
        <v>54483</v>
      </c>
      <c r="B27008" t="s">
        <v>183261</v>
      </c>
      <c r="C27008" t="s">
        <v>165128</v>
      </c>
      <c r="D27008" t="s">
        <v>23297</v>
      </c>
      <c r="E27008" s="1">
        <v>43452</v>
      </c>
      <c r="F27008" t="s">
        <v>12</v>
      </c>
      <c r="G27008">
        <v>1003</v>
      </c>
      <c r="H27008">
        <v>801</v>
      </c>
    </row>
    <row r="27009" spans="1:10" x14ac:dyDescent="0.3">
      <c r="A27009" t="s">
        <v>54484</v>
      </c>
      <c r="B27009" t="s">
        <v>190325</v>
      </c>
      <c r="C27009" t="s">
        <v>190326</v>
      </c>
      <c r="D27009" t="s">
        <v>1450</v>
      </c>
      <c r="E27009" s="1">
        <v>43438</v>
      </c>
      <c r="F27009" t="s">
        <v>242387</v>
      </c>
      <c r="G27009">
        <v>267</v>
      </c>
      <c r="H27009">
        <v>311</v>
      </c>
    </row>
    <row r="27010" spans="1:10" x14ac:dyDescent="0.3">
      <c r="A27010" t="s">
        <v>54487</v>
      </c>
      <c r="B27010" t="s">
        <v>190327</v>
      </c>
      <c r="C27010" t="s">
        <v>183130</v>
      </c>
      <c r="D27010" t="s">
        <v>11711</v>
      </c>
      <c r="E27010" s="1">
        <v>43449</v>
      </c>
      <c r="F27010" t="s">
        <v>12</v>
      </c>
      <c r="G27010">
        <v>820</v>
      </c>
      <c r="H27010">
        <v>546</v>
      </c>
    </row>
    <row r="27011" spans="1:10" x14ac:dyDescent="0.3">
      <c r="A27011" t="s">
        <v>190328</v>
      </c>
      <c r="B27011" t="s">
        <v>166850</v>
      </c>
      <c r="C27011" t="s">
        <v>190329</v>
      </c>
      <c r="D27011" t="s">
        <v>491</v>
      </c>
      <c r="E27011" s="1">
        <v>43438</v>
      </c>
      <c r="F27011" t="s">
        <v>12</v>
      </c>
      <c r="G27011">
        <v>703</v>
      </c>
      <c r="H27011">
        <v>375</v>
      </c>
    </row>
    <row r="27012" spans="1:10" x14ac:dyDescent="0.3">
      <c r="A27012" t="s">
        <v>54491</v>
      </c>
      <c r="B27012" t="s">
        <v>190330</v>
      </c>
      <c r="C27012" t="s">
        <v>173660</v>
      </c>
      <c r="D27012" t="s">
        <v>10620</v>
      </c>
      <c r="E27012" s="1">
        <v>43517</v>
      </c>
      <c r="F27012" t="s">
        <v>12</v>
      </c>
      <c r="G27012">
        <v>721</v>
      </c>
      <c r="H27012">
        <v>615</v>
      </c>
      <c r="I27012">
        <v>5</v>
      </c>
      <c r="J27012">
        <v>1</v>
      </c>
    </row>
    <row r="27013" spans="1:10" x14ac:dyDescent="0.3">
      <c r="A27013" t="s">
        <v>54493</v>
      </c>
      <c r="B27013" t="s">
        <v>190331</v>
      </c>
      <c r="C27013" t="s">
        <v>173532</v>
      </c>
      <c r="D27013" t="s">
        <v>1843</v>
      </c>
      <c r="E27013" s="1">
        <v>43431</v>
      </c>
      <c r="F27013" t="s">
        <v>12</v>
      </c>
      <c r="G27013">
        <v>586</v>
      </c>
      <c r="H27013">
        <v>441</v>
      </c>
    </row>
    <row r="27014" spans="1:10" x14ac:dyDescent="0.3">
      <c r="A27014" t="s">
        <v>54495</v>
      </c>
      <c r="B27014" t="s">
        <v>183261</v>
      </c>
      <c r="C27014" t="s">
        <v>165128</v>
      </c>
      <c r="D27014" t="s">
        <v>40184</v>
      </c>
      <c r="E27014" s="1">
        <v>43417</v>
      </c>
      <c r="F27014" t="s">
        <v>12</v>
      </c>
      <c r="G27014">
        <v>1338</v>
      </c>
      <c r="H27014">
        <v>1320</v>
      </c>
    </row>
    <row r="27015" spans="1:10" x14ac:dyDescent="0.3">
      <c r="A27015" t="s">
        <v>54496</v>
      </c>
      <c r="B27015" t="s">
        <v>190332</v>
      </c>
      <c r="C27015" t="s">
        <v>190333</v>
      </c>
      <c r="D27015" t="s">
        <v>217</v>
      </c>
      <c r="E27015" s="1">
        <v>42157</v>
      </c>
      <c r="F27015" t="s">
        <v>242383</v>
      </c>
      <c r="G27015">
        <v>401</v>
      </c>
      <c r="H27015">
        <v>349</v>
      </c>
    </row>
    <row r="27016" spans="1:10" x14ac:dyDescent="0.3">
      <c r="A27016" t="s">
        <v>54499</v>
      </c>
      <c r="B27016" t="s">
        <v>190334</v>
      </c>
      <c r="C27016" t="s">
        <v>190334</v>
      </c>
      <c r="D27016" t="s">
        <v>1112</v>
      </c>
      <c r="E27016" s="1">
        <v>42816</v>
      </c>
      <c r="F27016" t="s">
        <v>242384</v>
      </c>
      <c r="G27016">
        <v>453</v>
      </c>
      <c r="H27016">
        <v>3</v>
      </c>
    </row>
    <row r="27017" spans="1:10" x14ac:dyDescent="0.3">
      <c r="A27017" t="s">
        <v>54502</v>
      </c>
      <c r="B27017" t="s">
        <v>190335</v>
      </c>
      <c r="C27017" t="s">
        <v>190335</v>
      </c>
      <c r="D27017" t="s">
        <v>2495</v>
      </c>
      <c r="E27017" s="1">
        <v>42829</v>
      </c>
      <c r="F27017" t="s">
        <v>242384</v>
      </c>
      <c r="G27017">
        <v>605</v>
      </c>
      <c r="H27017">
        <v>45</v>
      </c>
    </row>
    <row r="27018" spans="1:10" x14ac:dyDescent="0.3">
      <c r="A27018" t="s">
        <v>54505</v>
      </c>
      <c r="B27018" t="s">
        <v>167601</v>
      </c>
      <c r="C27018" t="s">
        <v>169848</v>
      </c>
      <c r="D27018" t="s">
        <v>1499</v>
      </c>
      <c r="E27018" s="1">
        <v>40241</v>
      </c>
      <c r="F27018" t="s">
        <v>242384</v>
      </c>
      <c r="G27018">
        <v>224</v>
      </c>
    </row>
    <row r="27019" spans="1:10" x14ac:dyDescent="0.3">
      <c r="A27019" t="s">
        <v>7972</v>
      </c>
      <c r="B27019" t="s">
        <v>167601</v>
      </c>
      <c r="C27019" t="s">
        <v>169848</v>
      </c>
      <c r="D27019" t="s">
        <v>276</v>
      </c>
      <c r="E27019" s="1">
        <v>40241</v>
      </c>
      <c r="F27019" t="s">
        <v>242384</v>
      </c>
      <c r="G27019">
        <v>224</v>
      </c>
    </row>
    <row r="27020" spans="1:10" x14ac:dyDescent="0.3">
      <c r="A27020" t="s">
        <v>54506</v>
      </c>
      <c r="B27020" t="s">
        <v>190336</v>
      </c>
      <c r="C27020" t="s">
        <v>190336</v>
      </c>
      <c r="D27020" t="s">
        <v>1365</v>
      </c>
      <c r="E27020" s="1">
        <v>42809</v>
      </c>
      <c r="F27020" t="s">
        <v>242384</v>
      </c>
      <c r="G27020">
        <v>643</v>
      </c>
      <c r="H27020">
        <v>127</v>
      </c>
    </row>
    <row r="27021" spans="1:10" x14ac:dyDescent="0.3">
      <c r="A27021" t="s">
        <v>54509</v>
      </c>
      <c r="B27021" t="s">
        <v>190337</v>
      </c>
      <c r="C27021" t="s">
        <v>190338</v>
      </c>
      <c r="D27021" t="s">
        <v>348</v>
      </c>
      <c r="E27021" s="1">
        <v>38334</v>
      </c>
      <c r="F27021" t="s">
        <v>242384</v>
      </c>
      <c r="G27021">
        <v>643</v>
      </c>
      <c r="H27021">
        <v>131</v>
      </c>
    </row>
    <row r="27022" spans="1:10" x14ac:dyDescent="0.3">
      <c r="A27022" t="s">
        <v>54512</v>
      </c>
      <c r="B27022" t="s">
        <v>190339</v>
      </c>
      <c r="C27022" t="s">
        <v>169893</v>
      </c>
      <c r="D27022" t="s">
        <v>20341</v>
      </c>
      <c r="E27022" s="1">
        <v>41541</v>
      </c>
      <c r="F27022" t="s">
        <v>12</v>
      </c>
      <c r="G27022">
        <v>602</v>
      </c>
      <c r="H27022">
        <v>538</v>
      </c>
    </row>
    <row r="27023" spans="1:10" x14ac:dyDescent="0.3">
      <c r="A27023" t="s">
        <v>54514</v>
      </c>
      <c r="B27023" t="s">
        <v>190340</v>
      </c>
      <c r="C27023" t="s">
        <v>190340</v>
      </c>
      <c r="D27023" t="s">
        <v>5035</v>
      </c>
      <c r="E27023" s="1">
        <v>43410</v>
      </c>
      <c r="F27023" t="s">
        <v>12</v>
      </c>
      <c r="G27023">
        <v>586</v>
      </c>
      <c r="H27023">
        <v>394</v>
      </c>
    </row>
    <row r="27024" spans="1:10" x14ac:dyDescent="0.3">
      <c r="A27024" t="s">
        <v>54517</v>
      </c>
      <c r="B27024" t="s">
        <v>190341</v>
      </c>
      <c r="C27024" t="s">
        <v>166972</v>
      </c>
      <c r="D27024" t="s">
        <v>2608</v>
      </c>
      <c r="E27024" s="1">
        <v>43424</v>
      </c>
      <c r="F27024" t="s">
        <v>12</v>
      </c>
      <c r="G27024">
        <v>586</v>
      </c>
      <c r="H27024">
        <v>523</v>
      </c>
    </row>
    <row r="27025" spans="1:8" x14ac:dyDescent="0.3">
      <c r="A27025" t="s">
        <v>54519</v>
      </c>
      <c r="B27025" t="s">
        <v>190342</v>
      </c>
      <c r="C27025" t="s">
        <v>190343</v>
      </c>
      <c r="D27025" t="s">
        <v>19086</v>
      </c>
      <c r="E27025" s="1">
        <v>42235</v>
      </c>
      <c r="F27025" t="s">
        <v>12</v>
      </c>
      <c r="G27025">
        <v>836</v>
      </c>
      <c r="H27025">
        <v>614</v>
      </c>
    </row>
    <row r="27026" spans="1:8" x14ac:dyDescent="0.3">
      <c r="A27026" t="s">
        <v>54522</v>
      </c>
      <c r="B27026" t="s">
        <v>190344</v>
      </c>
      <c r="C27026" t="s">
        <v>184819</v>
      </c>
      <c r="D27026" t="s">
        <v>2176</v>
      </c>
      <c r="E27026" s="1">
        <v>42516</v>
      </c>
      <c r="F27026" t="s">
        <v>242384</v>
      </c>
      <c r="G27026">
        <v>755</v>
      </c>
      <c r="H27026">
        <v>586</v>
      </c>
    </row>
    <row r="27027" spans="1:8" x14ac:dyDescent="0.3">
      <c r="A27027" t="s">
        <v>54524</v>
      </c>
      <c r="B27027" t="s">
        <v>190345</v>
      </c>
      <c r="C27027" t="s">
        <v>190345</v>
      </c>
      <c r="D27027" t="s">
        <v>9407</v>
      </c>
      <c r="E27027" s="1">
        <v>40772</v>
      </c>
      <c r="F27027" t="s">
        <v>12</v>
      </c>
      <c r="G27027">
        <v>737</v>
      </c>
      <c r="H27027">
        <v>387</v>
      </c>
    </row>
    <row r="27028" spans="1:8" x14ac:dyDescent="0.3">
      <c r="A27028" t="s">
        <v>54527</v>
      </c>
      <c r="B27028" t="s">
        <v>167672</v>
      </c>
      <c r="C27028" t="s">
        <v>167672</v>
      </c>
      <c r="D27028" t="s">
        <v>567</v>
      </c>
      <c r="E27028" s="1">
        <v>38708</v>
      </c>
      <c r="F27028" t="s">
        <v>12</v>
      </c>
      <c r="G27028">
        <v>468</v>
      </c>
      <c r="H27028">
        <v>151</v>
      </c>
    </row>
    <row r="27029" spans="1:8" x14ac:dyDescent="0.3">
      <c r="A27029" t="s">
        <v>54529</v>
      </c>
      <c r="B27029" t="s">
        <v>190346</v>
      </c>
      <c r="C27029" t="s">
        <v>177075</v>
      </c>
      <c r="D27029" t="s">
        <v>1938</v>
      </c>
      <c r="E27029" s="1">
        <v>41520</v>
      </c>
      <c r="F27029" t="s">
        <v>12</v>
      </c>
      <c r="G27029">
        <v>668</v>
      </c>
      <c r="H27029">
        <v>413</v>
      </c>
    </row>
    <row r="27030" spans="1:8" x14ac:dyDescent="0.3">
      <c r="A27030" t="s">
        <v>54531</v>
      </c>
      <c r="B27030" t="s">
        <v>190347</v>
      </c>
      <c r="C27030" t="s">
        <v>190348</v>
      </c>
      <c r="D27030" t="s">
        <v>916</v>
      </c>
      <c r="E27030" s="1">
        <v>41332</v>
      </c>
      <c r="F27030" t="s">
        <v>12</v>
      </c>
      <c r="G27030">
        <v>668</v>
      </c>
      <c r="H27030">
        <v>405</v>
      </c>
    </row>
    <row r="27031" spans="1:8" x14ac:dyDescent="0.3">
      <c r="A27031" t="s">
        <v>54534</v>
      </c>
      <c r="B27031" t="s">
        <v>190142</v>
      </c>
      <c r="C27031" t="s">
        <v>190142</v>
      </c>
      <c r="D27031" t="s">
        <v>2603</v>
      </c>
      <c r="E27031" s="1">
        <v>41703</v>
      </c>
      <c r="F27031" t="s">
        <v>12</v>
      </c>
      <c r="G27031">
        <v>668</v>
      </c>
      <c r="H27031">
        <v>316</v>
      </c>
    </row>
    <row r="27032" spans="1:8" x14ac:dyDescent="0.3">
      <c r="A27032" t="s">
        <v>54536</v>
      </c>
      <c r="B27032" t="s">
        <v>190349</v>
      </c>
      <c r="C27032" t="s">
        <v>166608</v>
      </c>
      <c r="D27032" t="s">
        <v>10582</v>
      </c>
      <c r="E27032" s="1">
        <v>41426</v>
      </c>
      <c r="F27032" t="s">
        <v>12</v>
      </c>
      <c r="G27032">
        <v>836</v>
      </c>
      <c r="H27032">
        <v>604</v>
      </c>
    </row>
    <row r="27033" spans="1:8" x14ac:dyDescent="0.3">
      <c r="A27033" t="s">
        <v>54538</v>
      </c>
      <c r="B27033" t="s">
        <v>190350</v>
      </c>
      <c r="C27033" t="s">
        <v>167243</v>
      </c>
      <c r="D27033" t="s">
        <v>14926</v>
      </c>
      <c r="E27033" s="1">
        <v>41332</v>
      </c>
      <c r="F27033" t="s">
        <v>12</v>
      </c>
      <c r="G27033">
        <v>836</v>
      </c>
      <c r="H27033">
        <v>665</v>
      </c>
    </row>
    <row r="27034" spans="1:8" x14ac:dyDescent="0.3">
      <c r="A27034" t="s">
        <v>54540</v>
      </c>
      <c r="B27034" t="s">
        <v>190351</v>
      </c>
      <c r="C27034" t="s">
        <v>166944</v>
      </c>
      <c r="D27034" t="s">
        <v>7377</v>
      </c>
      <c r="E27034" s="1">
        <v>41310</v>
      </c>
      <c r="F27034" t="s">
        <v>12</v>
      </c>
      <c r="G27034">
        <v>836</v>
      </c>
      <c r="H27034">
        <v>643</v>
      </c>
    </row>
    <row r="27035" spans="1:8" x14ac:dyDescent="0.3">
      <c r="A27035" t="s">
        <v>54542</v>
      </c>
      <c r="B27035" t="s">
        <v>190352</v>
      </c>
      <c r="C27035" t="s">
        <v>165871</v>
      </c>
      <c r="D27035" t="s">
        <v>3534</v>
      </c>
      <c r="E27035" s="1">
        <v>41782</v>
      </c>
      <c r="F27035" t="s">
        <v>12</v>
      </c>
      <c r="G27035">
        <v>668</v>
      </c>
      <c r="H27035">
        <v>489</v>
      </c>
    </row>
    <row r="27036" spans="1:8" x14ac:dyDescent="0.3">
      <c r="A27036" t="s">
        <v>54544</v>
      </c>
      <c r="B27036" t="s">
        <v>190353</v>
      </c>
      <c r="C27036" t="s">
        <v>190354</v>
      </c>
      <c r="D27036" t="s">
        <v>12055</v>
      </c>
      <c r="E27036" s="1">
        <v>42129</v>
      </c>
      <c r="F27036" t="s">
        <v>12</v>
      </c>
      <c r="G27036">
        <v>820</v>
      </c>
      <c r="H27036">
        <v>522</v>
      </c>
    </row>
    <row r="27037" spans="1:8" x14ac:dyDescent="0.3">
      <c r="A27037" t="s">
        <v>54547</v>
      </c>
      <c r="B27037" t="s">
        <v>190355</v>
      </c>
      <c r="C27037" t="s">
        <v>190355</v>
      </c>
      <c r="D27037" t="s">
        <v>4145</v>
      </c>
      <c r="E27037" s="1">
        <v>41813</v>
      </c>
      <c r="F27037" t="s">
        <v>12</v>
      </c>
      <c r="G27037">
        <v>668</v>
      </c>
      <c r="H27037">
        <v>343</v>
      </c>
    </row>
    <row r="27038" spans="1:8" x14ac:dyDescent="0.3">
      <c r="A27038" t="s">
        <v>54550</v>
      </c>
      <c r="B27038" t="s">
        <v>190356</v>
      </c>
      <c r="C27038" t="s">
        <v>190356</v>
      </c>
      <c r="D27038" t="s">
        <v>3001</v>
      </c>
      <c r="E27038" s="1">
        <v>41298</v>
      </c>
      <c r="F27038" t="s">
        <v>12</v>
      </c>
      <c r="G27038">
        <v>670</v>
      </c>
      <c r="H27038">
        <v>432</v>
      </c>
    </row>
    <row r="27039" spans="1:8" x14ac:dyDescent="0.3">
      <c r="A27039" t="s">
        <v>54553</v>
      </c>
      <c r="B27039" t="s">
        <v>190357</v>
      </c>
      <c r="C27039" t="s">
        <v>173734</v>
      </c>
      <c r="D27039" t="s">
        <v>25624</v>
      </c>
      <c r="E27039" s="1">
        <v>42115</v>
      </c>
      <c r="F27039" t="s">
        <v>175825</v>
      </c>
      <c r="G27039">
        <v>883</v>
      </c>
      <c r="H27039">
        <v>706</v>
      </c>
    </row>
    <row r="27040" spans="1:8" x14ac:dyDescent="0.3">
      <c r="A27040" t="s">
        <v>54555</v>
      </c>
      <c r="B27040" t="s">
        <v>190358</v>
      </c>
      <c r="C27040" t="s">
        <v>190359</v>
      </c>
      <c r="D27040" t="s">
        <v>9170</v>
      </c>
      <c r="E27040" s="1">
        <v>43424</v>
      </c>
      <c r="F27040" t="s">
        <v>12</v>
      </c>
      <c r="G27040">
        <v>1063</v>
      </c>
      <c r="H27040">
        <v>660</v>
      </c>
    </row>
    <row r="27041" spans="1:8" x14ac:dyDescent="0.3">
      <c r="A27041" t="s">
        <v>54558</v>
      </c>
      <c r="B27041" t="s">
        <v>190360</v>
      </c>
      <c r="C27041" t="s">
        <v>173547</v>
      </c>
      <c r="D27041" t="s">
        <v>1013</v>
      </c>
      <c r="E27041" s="1">
        <v>43403</v>
      </c>
      <c r="F27041" t="s">
        <v>12</v>
      </c>
      <c r="G27041">
        <v>668</v>
      </c>
      <c r="H27041">
        <v>592</v>
      </c>
    </row>
    <row r="27042" spans="1:8" x14ac:dyDescent="0.3">
      <c r="A27042" t="s">
        <v>54560</v>
      </c>
      <c r="B27042" t="s">
        <v>190361</v>
      </c>
      <c r="C27042" t="s">
        <v>190362</v>
      </c>
      <c r="D27042" t="s">
        <v>7177</v>
      </c>
      <c r="E27042" s="1">
        <v>41332</v>
      </c>
      <c r="F27042" t="s">
        <v>12</v>
      </c>
      <c r="G27042">
        <v>668</v>
      </c>
      <c r="H27042">
        <v>490</v>
      </c>
    </row>
    <row r="27043" spans="1:8" x14ac:dyDescent="0.3">
      <c r="A27043" t="s">
        <v>54563</v>
      </c>
      <c r="B27043" t="s">
        <v>190363</v>
      </c>
      <c r="C27043" t="s">
        <v>190364</v>
      </c>
      <c r="D27043" t="s">
        <v>8780</v>
      </c>
      <c r="E27043" s="1">
        <v>41326</v>
      </c>
      <c r="F27043" t="s">
        <v>12</v>
      </c>
      <c r="G27043">
        <v>668</v>
      </c>
      <c r="H27043">
        <v>473</v>
      </c>
    </row>
    <row r="27044" spans="1:8" x14ac:dyDescent="0.3">
      <c r="A27044" t="s">
        <v>54566</v>
      </c>
      <c r="B27044" t="s">
        <v>190365</v>
      </c>
      <c r="C27044" t="s">
        <v>165346</v>
      </c>
      <c r="D27044" t="s">
        <v>9401</v>
      </c>
      <c r="E27044" s="1">
        <v>38457</v>
      </c>
      <c r="F27044" t="s">
        <v>12</v>
      </c>
      <c r="G27044">
        <v>702</v>
      </c>
      <c r="H27044">
        <v>666</v>
      </c>
    </row>
    <row r="27045" spans="1:8" x14ac:dyDescent="0.3">
      <c r="A27045" t="s">
        <v>54568</v>
      </c>
      <c r="B27045" t="s">
        <v>190366</v>
      </c>
      <c r="C27045" t="s">
        <v>190367</v>
      </c>
      <c r="D27045" t="s">
        <v>655</v>
      </c>
      <c r="E27045" s="1">
        <v>42117</v>
      </c>
      <c r="F27045" t="s">
        <v>12</v>
      </c>
      <c r="G27045">
        <v>100</v>
      </c>
    </row>
    <row r="27046" spans="1:8" x14ac:dyDescent="0.3">
      <c r="A27046" t="s">
        <v>54571</v>
      </c>
      <c r="B27046" t="s">
        <v>190368</v>
      </c>
      <c r="C27046" t="s">
        <v>190369</v>
      </c>
      <c r="D27046" t="s">
        <v>1123</v>
      </c>
      <c r="E27046" s="1">
        <v>42110</v>
      </c>
      <c r="F27046" t="s">
        <v>12</v>
      </c>
      <c r="G27046">
        <v>100</v>
      </c>
    </row>
    <row r="27047" spans="1:8" x14ac:dyDescent="0.3">
      <c r="A27047" t="s">
        <v>54574</v>
      </c>
      <c r="B27047" t="s">
        <v>190370</v>
      </c>
      <c r="C27047" t="s">
        <v>190371</v>
      </c>
      <c r="D27047" t="s">
        <v>1406</v>
      </c>
      <c r="E27047" s="1">
        <v>41884</v>
      </c>
      <c r="F27047" t="s">
        <v>12</v>
      </c>
      <c r="G27047">
        <v>668</v>
      </c>
      <c r="H27047">
        <v>407</v>
      </c>
    </row>
    <row r="27048" spans="1:8" x14ac:dyDescent="0.3">
      <c r="A27048" t="s">
        <v>54577</v>
      </c>
      <c r="B27048" t="s">
        <v>190372</v>
      </c>
      <c r="C27048" t="s">
        <v>190372</v>
      </c>
      <c r="D27048" t="s">
        <v>8242</v>
      </c>
      <c r="E27048" s="1">
        <v>42592</v>
      </c>
      <c r="F27048" t="s">
        <v>12</v>
      </c>
      <c r="G27048">
        <v>609</v>
      </c>
      <c r="H27048">
        <v>261</v>
      </c>
    </row>
    <row r="27049" spans="1:8" x14ac:dyDescent="0.3">
      <c r="A27049" t="s">
        <v>54580</v>
      </c>
      <c r="B27049" t="s">
        <v>190373</v>
      </c>
      <c r="C27049" t="s">
        <v>190373</v>
      </c>
      <c r="D27049" t="s">
        <v>1362</v>
      </c>
      <c r="E27049" s="1">
        <v>37484</v>
      </c>
      <c r="F27049" t="s">
        <v>12</v>
      </c>
      <c r="G27049">
        <v>702</v>
      </c>
      <c r="H27049">
        <v>167</v>
      </c>
    </row>
    <row r="27050" spans="1:8" x14ac:dyDescent="0.3">
      <c r="A27050" t="s">
        <v>54583</v>
      </c>
      <c r="B27050" t="s">
        <v>190189</v>
      </c>
      <c r="C27050" t="s">
        <v>190189</v>
      </c>
      <c r="D27050" t="s">
        <v>22694</v>
      </c>
      <c r="E27050" s="1">
        <v>40948</v>
      </c>
      <c r="F27050" t="s">
        <v>12</v>
      </c>
      <c r="G27050">
        <v>468</v>
      </c>
      <c r="H27050">
        <v>633</v>
      </c>
    </row>
    <row r="27051" spans="1:8" x14ac:dyDescent="0.3">
      <c r="A27051" t="s">
        <v>54584</v>
      </c>
      <c r="B27051" t="s">
        <v>190374</v>
      </c>
      <c r="C27051" t="s">
        <v>190374</v>
      </c>
      <c r="D27051" t="s">
        <v>3146</v>
      </c>
      <c r="E27051" s="1">
        <v>40923</v>
      </c>
      <c r="F27051" t="s">
        <v>12</v>
      </c>
      <c r="G27051">
        <v>569</v>
      </c>
      <c r="H27051">
        <v>337</v>
      </c>
    </row>
    <row r="27052" spans="1:8" x14ac:dyDescent="0.3">
      <c r="A27052" t="s">
        <v>54587</v>
      </c>
      <c r="B27052" t="s">
        <v>190375</v>
      </c>
      <c r="C27052" t="s">
        <v>190376</v>
      </c>
      <c r="D27052" t="s">
        <v>1013</v>
      </c>
      <c r="E27052" s="1">
        <v>41674</v>
      </c>
      <c r="F27052" t="s">
        <v>12</v>
      </c>
      <c r="G27052">
        <v>702</v>
      </c>
      <c r="H27052">
        <v>592</v>
      </c>
    </row>
    <row r="27053" spans="1:8" x14ac:dyDescent="0.3">
      <c r="A27053" t="s">
        <v>54590</v>
      </c>
      <c r="B27053" t="s">
        <v>190377</v>
      </c>
      <c r="C27053" t="s">
        <v>187862</v>
      </c>
      <c r="D27053" t="s">
        <v>1112</v>
      </c>
      <c r="E27053" s="1">
        <v>42123</v>
      </c>
      <c r="F27053" t="s">
        <v>12</v>
      </c>
      <c r="G27053">
        <v>100</v>
      </c>
      <c r="H27053">
        <v>3</v>
      </c>
    </row>
    <row r="27054" spans="1:8" x14ac:dyDescent="0.3">
      <c r="A27054" t="s">
        <v>54592</v>
      </c>
      <c r="B27054" t="s">
        <v>190378</v>
      </c>
      <c r="C27054" t="s">
        <v>190379</v>
      </c>
      <c r="D27054" t="s">
        <v>21598</v>
      </c>
      <c r="E27054" s="1">
        <v>41230</v>
      </c>
      <c r="F27054" t="s">
        <v>12</v>
      </c>
      <c r="G27054">
        <v>1003</v>
      </c>
      <c r="H27054">
        <v>969</v>
      </c>
    </row>
    <row r="27055" spans="1:8" x14ac:dyDescent="0.3">
      <c r="A27055" t="s">
        <v>54595</v>
      </c>
      <c r="B27055" t="s">
        <v>190380</v>
      </c>
      <c r="C27055" t="s">
        <v>179119</v>
      </c>
      <c r="D27055" t="s">
        <v>2140</v>
      </c>
      <c r="E27055" s="1">
        <v>42125</v>
      </c>
      <c r="F27055" t="s">
        <v>12</v>
      </c>
      <c r="G27055">
        <v>100</v>
      </c>
      <c r="H27055">
        <v>2</v>
      </c>
    </row>
    <row r="27056" spans="1:8" x14ac:dyDescent="0.3">
      <c r="A27056" t="s">
        <v>51986</v>
      </c>
      <c r="B27056" t="s">
        <v>190381</v>
      </c>
      <c r="C27056" t="s">
        <v>166314</v>
      </c>
      <c r="D27056" t="s">
        <v>938</v>
      </c>
      <c r="E27056" s="1">
        <v>39700</v>
      </c>
      <c r="F27056" t="s">
        <v>12</v>
      </c>
      <c r="G27056">
        <v>468</v>
      </c>
      <c r="H27056">
        <v>178</v>
      </c>
    </row>
    <row r="27057" spans="1:8" x14ac:dyDescent="0.3">
      <c r="A27057" t="s">
        <v>54598</v>
      </c>
      <c r="B27057" t="s">
        <v>190288</v>
      </c>
      <c r="C27057" t="s">
        <v>172131</v>
      </c>
      <c r="D27057" t="s">
        <v>23206</v>
      </c>
      <c r="E27057" s="1">
        <v>39736</v>
      </c>
      <c r="F27057" t="s">
        <v>12</v>
      </c>
      <c r="G27057">
        <v>773</v>
      </c>
      <c r="H27057">
        <v>771</v>
      </c>
    </row>
    <row r="27058" spans="1:8" x14ac:dyDescent="0.3">
      <c r="A27058" t="s">
        <v>54599</v>
      </c>
      <c r="B27058" t="s">
        <v>190382</v>
      </c>
      <c r="C27058" t="s">
        <v>190382</v>
      </c>
      <c r="D27058" t="s">
        <v>4041</v>
      </c>
      <c r="E27058" s="1">
        <v>41229</v>
      </c>
      <c r="F27058" t="s">
        <v>12</v>
      </c>
      <c r="G27058">
        <v>569</v>
      </c>
      <c r="H27058">
        <v>554</v>
      </c>
    </row>
    <row r="27059" spans="1:8" x14ac:dyDescent="0.3">
      <c r="A27059" t="s">
        <v>54602</v>
      </c>
      <c r="B27059" t="s">
        <v>190383</v>
      </c>
      <c r="C27059" t="s">
        <v>173378</v>
      </c>
      <c r="D27059" t="s">
        <v>1843</v>
      </c>
      <c r="E27059" s="1">
        <v>41782</v>
      </c>
      <c r="F27059" t="s">
        <v>12</v>
      </c>
      <c r="G27059">
        <v>668</v>
      </c>
      <c r="H27059">
        <v>441</v>
      </c>
    </row>
    <row r="27060" spans="1:8" x14ac:dyDescent="0.3">
      <c r="A27060" t="s">
        <v>54604</v>
      </c>
      <c r="B27060" t="s">
        <v>190384</v>
      </c>
      <c r="C27060" t="s">
        <v>190385</v>
      </c>
      <c r="D27060" t="s">
        <v>5467</v>
      </c>
      <c r="E27060" s="1">
        <v>41702</v>
      </c>
      <c r="F27060" t="s">
        <v>12</v>
      </c>
      <c r="G27060">
        <v>836</v>
      </c>
      <c r="H27060">
        <v>631</v>
      </c>
    </row>
    <row r="27061" spans="1:8" x14ac:dyDescent="0.3">
      <c r="A27061" t="s">
        <v>31708</v>
      </c>
      <c r="B27061" t="s">
        <v>190386</v>
      </c>
      <c r="C27061" t="s">
        <v>189976</v>
      </c>
      <c r="D27061" t="s">
        <v>1423</v>
      </c>
      <c r="E27061" s="1">
        <v>42125</v>
      </c>
      <c r="F27061" t="s">
        <v>12</v>
      </c>
      <c r="G27061">
        <v>100</v>
      </c>
      <c r="H27061">
        <v>20</v>
      </c>
    </row>
    <row r="27062" spans="1:8" x14ac:dyDescent="0.3">
      <c r="A27062" t="s">
        <v>54608</v>
      </c>
      <c r="B27062" t="s">
        <v>190387</v>
      </c>
      <c r="C27062" t="s">
        <v>190387</v>
      </c>
      <c r="D27062" t="s">
        <v>320</v>
      </c>
      <c r="E27062" s="1">
        <v>41834</v>
      </c>
      <c r="F27062" t="s">
        <v>12</v>
      </c>
      <c r="G27062">
        <v>668</v>
      </c>
      <c r="H27062">
        <v>330</v>
      </c>
    </row>
    <row r="27063" spans="1:8" x14ac:dyDescent="0.3">
      <c r="A27063" t="s">
        <v>54611</v>
      </c>
      <c r="B27063" t="s">
        <v>190288</v>
      </c>
      <c r="C27063" t="s">
        <v>190289</v>
      </c>
      <c r="D27063" t="s">
        <v>5917</v>
      </c>
      <c r="E27063" s="1">
        <v>41845</v>
      </c>
      <c r="F27063" t="s">
        <v>12</v>
      </c>
      <c r="G27063">
        <v>668</v>
      </c>
      <c r="H27063">
        <v>574</v>
      </c>
    </row>
    <row r="27064" spans="1:8" x14ac:dyDescent="0.3">
      <c r="A27064" t="s">
        <v>54612</v>
      </c>
      <c r="B27064" t="s">
        <v>190388</v>
      </c>
      <c r="C27064" t="s">
        <v>166941</v>
      </c>
      <c r="D27064" t="s">
        <v>2176</v>
      </c>
      <c r="E27064" s="1">
        <v>41268</v>
      </c>
      <c r="F27064" t="s">
        <v>12</v>
      </c>
      <c r="G27064">
        <v>569</v>
      </c>
      <c r="H27064">
        <v>586</v>
      </c>
    </row>
    <row r="27065" spans="1:8" x14ac:dyDescent="0.3">
      <c r="A27065" t="s">
        <v>54614</v>
      </c>
      <c r="B27065" t="s">
        <v>190388</v>
      </c>
      <c r="C27065" t="s">
        <v>166941</v>
      </c>
      <c r="D27065" t="s">
        <v>3896</v>
      </c>
      <c r="E27065" s="1">
        <v>41309</v>
      </c>
      <c r="F27065" t="s">
        <v>12</v>
      </c>
      <c r="G27065">
        <v>721</v>
      </c>
      <c r="H27065">
        <v>692</v>
      </c>
    </row>
    <row r="27066" spans="1:8" x14ac:dyDescent="0.3">
      <c r="A27066" t="s">
        <v>54615</v>
      </c>
      <c r="B27066" t="s">
        <v>184265</v>
      </c>
      <c r="C27066" t="s">
        <v>184265</v>
      </c>
      <c r="D27066" t="s">
        <v>5336</v>
      </c>
      <c r="E27066" s="1">
        <v>39412</v>
      </c>
      <c r="F27066" t="s">
        <v>12</v>
      </c>
      <c r="G27066">
        <v>585</v>
      </c>
      <c r="H27066">
        <v>344</v>
      </c>
    </row>
    <row r="27067" spans="1:8" x14ac:dyDescent="0.3">
      <c r="A27067" t="s">
        <v>54617</v>
      </c>
      <c r="B27067" t="s">
        <v>190389</v>
      </c>
      <c r="C27067" t="s">
        <v>169699</v>
      </c>
      <c r="D27067" t="s">
        <v>1423</v>
      </c>
      <c r="E27067" s="1">
        <v>42125</v>
      </c>
      <c r="F27067" t="s">
        <v>12</v>
      </c>
      <c r="G27067">
        <v>100</v>
      </c>
      <c r="H27067">
        <v>20</v>
      </c>
    </row>
    <row r="27068" spans="1:8" x14ac:dyDescent="0.3">
      <c r="A27068" t="s">
        <v>54619</v>
      </c>
      <c r="B27068" t="s">
        <v>190390</v>
      </c>
      <c r="C27068" t="s">
        <v>184323</v>
      </c>
      <c r="D27068" t="s">
        <v>8780</v>
      </c>
      <c r="E27068" s="1">
        <v>41618</v>
      </c>
      <c r="F27068" t="s">
        <v>12</v>
      </c>
      <c r="G27068">
        <v>668</v>
      </c>
      <c r="H27068">
        <v>473</v>
      </c>
    </row>
    <row r="27069" spans="1:8" x14ac:dyDescent="0.3">
      <c r="A27069" t="s">
        <v>54621</v>
      </c>
      <c r="B27069" t="s">
        <v>190391</v>
      </c>
      <c r="C27069" t="s">
        <v>189976</v>
      </c>
      <c r="D27069" t="s">
        <v>878</v>
      </c>
      <c r="E27069" s="1">
        <v>42122</v>
      </c>
      <c r="F27069" t="s">
        <v>12</v>
      </c>
      <c r="G27069">
        <v>100</v>
      </c>
      <c r="H27069">
        <v>134</v>
      </c>
    </row>
    <row r="27070" spans="1:8" x14ac:dyDescent="0.3">
      <c r="A27070" t="s">
        <v>54623</v>
      </c>
      <c r="B27070" t="s">
        <v>190392</v>
      </c>
      <c r="C27070" t="s">
        <v>190392</v>
      </c>
      <c r="D27070" t="s">
        <v>951</v>
      </c>
      <c r="E27070" s="1">
        <v>41428</v>
      </c>
      <c r="F27070" t="s">
        <v>12</v>
      </c>
      <c r="G27070">
        <v>501</v>
      </c>
      <c r="H27070">
        <v>266</v>
      </c>
    </row>
    <row r="27071" spans="1:8" x14ac:dyDescent="0.3">
      <c r="A27071" t="s">
        <v>54436</v>
      </c>
      <c r="B27071" t="s">
        <v>190302</v>
      </c>
      <c r="C27071" t="s">
        <v>190303</v>
      </c>
      <c r="D27071" t="s">
        <v>1112</v>
      </c>
      <c r="E27071" s="1">
        <v>38383</v>
      </c>
      <c r="F27071" t="s">
        <v>242384</v>
      </c>
      <c r="G27071">
        <v>453</v>
      </c>
      <c r="H27071">
        <v>3</v>
      </c>
    </row>
    <row r="27072" spans="1:8" x14ac:dyDescent="0.3">
      <c r="A27072" t="s">
        <v>54626</v>
      </c>
      <c r="B27072" t="s">
        <v>190393</v>
      </c>
      <c r="C27072" t="s">
        <v>190393</v>
      </c>
      <c r="D27072" t="s">
        <v>60</v>
      </c>
      <c r="E27072" s="1">
        <v>42318</v>
      </c>
      <c r="F27072" t="s">
        <v>12</v>
      </c>
      <c r="G27072">
        <v>820</v>
      </c>
      <c r="H27072">
        <v>360</v>
      </c>
    </row>
    <row r="27073" spans="1:8" x14ac:dyDescent="0.3">
      <c r="A27073" t="s">
        <v>54629</v>
      </c>
      <c r="B27073" t="s">
        <v>190196</v>
      </c>
      <c r="C27073" t="s">
        <v>190394</v>
      </c>
      <c r="D27073" t="s">
        <v>1104</v>
      </c>
      <c r="E27073" s="1">
        <v>42331</v>
      </c>
      <c r="F27073" t="s">
        <v>12</v>
      </c>
      <c r="G27073">
        <v>585</v>
      </c>
      <c r="H27073">
        <v>309</v>
      </c>
    </row>
    <row r="27074" spans="1:8" x14ac:dyDescent="0.3">
      <c r="A27074" t="s">
        <v>54631</v>
      </c>
      <c r="B27074" t="s">
        <v>190395</v>
      </c>
      <c r="C27074" t="s">
        <v>190212</v>
      </c>
      <c r="D27074" t="s">
        <v>10683</v>
      </c>
      <c r="E27074" s="1">
        <v>42087</v>
      </c>
      <c r="F27074" t="s">
        <v>12</v>
      </c>
      <c r="G27074">
        <v>702</v>
      </c>
      <c r="H27074">
        <v>462</v>
      </c>
    </row>
    <row r="27075" spans="1:8" x14ac:dyDescent="0.3">
      <c r="A27075" t="s">
        <v>54633</v>
      </c>
      <c r="B27075" t="s">
        <v>190396</v>
      </c>
      <c r="C27075" t="s">
        <v>190397</v>
      </c>
      <c r="D27075" t="s">
        <v>830</v>
      </c>
      <c r="E27075" s="1">
        <v>42114</v>
      </c>
      <c r="F27075" t="s">
        <v>12</v>
      </c>
      <c r="G27075">
        <v>100</v>
      </c>
      <c r="H27075">
        <v>0</v>
      </c>
    </row>
    <row r="27076" spans="1:8" x14ac:dyDescent="0.3">
      <c r="A27076" t="s">
        <v>190398</v>
      </c>
      <c r="B27076" t="s">
        <v>190399</v>
      </c>
      <c r="C27076" t="s">
        <v>190399</v>
      </c>
      <c r="D27076" t="s">
        <v>1123</v>
      </c>
      <c r="E27076" s="1">
        <v>42202</v>
      </c>
      <c r="F27076" t="s">
        <v>12</v>
      </c>
      <c r="G27076">
        <v>100</v>
      </c>
    </row>
    <row r="27077" spans="1:8" x14ac:dyDescent="0.3">
      <c r="A27077" t="s">
        <v>54639</v>
      </c>
      <c r="B27077" t="s">
        <v>180877</v>
      </c>
      <c r="C27077" t="s">
        <v>190400</v>
      </c>
      <c r="D27077" t="s">
        <v>682</v>
      </c>
      <c r="E27077" s="1">
        <v>42114</v>
      </c>
      <c r="F27077" t="s">
        <v>12</v>
      </c>
      <c r="G27077">
        <v>100</v>
      </c>
    </row>
    <row r="27078" spans="1:8" x14ac:dyDescent="0.3">
      <c r="A27078" t="s">
        <v>34569</v>
      </c>
      <c r="B27078" t="s">
        <v>190401</v>
      </c>
      <c r="C27078" t="s">
        <v>168955</v>
      </c>
      <c r="D27078" t="s">
        <v>2838</v>
      </c>
      <c r="E27078" s="1">
        <v>42481</v>
      </c>
      <c r="F27078" t="s">
        <v>12</v>
      </c>
      <c r="G27078">
        <v>721</v>
      </c>
      <c r="H27078">
        <v>579</v>
      </c>
    </row>
    <row r="27079" spans="1:8" x14ac:dyDescent="0.3">
      <c r="A27079" t="s">
        <v>54642</v>
      </c>
      <c r="B27079" t="s">
        <v>190402</v>
      </c>
      <c r="C27079" t="s">
        <v>165436</v>
      </c>
      <c r="D27079" t="s">
        <v>1152</v>
      </c>
      <c r="E27079" s="1">
        <v>42684</v>
      </c>
      <c r="F27079" t="s">
        <v>12</v>
      </c>
      <c r="G27079">
        <v>233</v>
      </c>
      <c r="H27079">
        <v>38</v>
      </c>
    </row>
    <row r="27080" spans="1:8" x14ac:dyDescent="0.3">
      <c r="A27080" t="s">
        <v>54644</v>
      </c>
      <c r="B27080" t="s">
        <v>190403</v>
      </c>
      <c r="C27080" t="s">
        <v>190404</v>
      </c>
      <c r="D27080" t="s">
        <v>34916</v>
      </c>
      <c r="E27080" s="1">
        <v>42283</v>
      </c>
      <c r="F27080" t="s">
        <v>12</v>
      </c>
      <c r="G27080">
        <v>836</v>
      </c>
      <c r="H27080">
        <v>831</v>
      </c>
    </row>
    <row r="27081" spans="1:8" x14ac:dyDescent="0.3">
      <c r="A27081" t="s">
        <v>54647</v>
      </c>
      <c r="B27081" t="s">
        <v>190405</v>
      </c>
      <c r="C27081" t="s">
        <v>174790</v>
      </c>
      <c r="D27081" t="s">
        <v>32558</v>
      </c>
      <c r="E27081" s="1">
        <v>41838</v>
      </c>
      <c r="F27081" t="s">
        <v>12</v>
      </c>
      <c r="G27081">
        <v>1003</v>
      </c>
      <c r="H27081">
        <v>1097</v>
      </c>
    </row>
    <row r="27082" spans="1:8" x14ac:dyDescent="0.3">
      <c r="A27082" t="s">
        <v>54649</v>
      </c>
      <c r="B27082" t="s">
        <v>190406</v>
      </c>
      <c r="C27082" t="s">
        <v>180933</v>
      </c>
      <c r="D27082" t="s">
        <v>11304</v>
      </c>
      <c r="E27082" s="1">
        <v>41437</v>
      </c>
      <c r="F27082" t="s">
        <v>12</v>
      </c>
      <c r="G27082">
        <v>668</v>
      </c>
      <c r="H27082">
        <v>334</v>
      </c>
    </row>
    <row r="27083" spans="1:8" x14ac:dyDescent="0.3">
      <c r="A27083" t="s">
        <v>54651</v>
      </c>
      <c r="B27083" t="s">
        <v>190407</v>
      </c>
      <c r="C27083" t="s">
        <v>190407</v>
      </c>
      <c r="D27083" t="s">
        <v>27265</v>
      </c>
      <c r="E27083" s="1">
        <v>41864</v>
      </c>
      <c r="F27083" t="s">
        <v>12</v>
      </c>
      <c r="G27083">
        <v>1003</v>
      </c>
      <c r="H27083">
        <v>1054</v>
      </c>
    </row>
    <row r="27084" spans="1:8" x14ac:dyDescent="0.3">
      <c r="A27084" t="s">
        <v>54654</v>
      </c>
      <c r="B27084" t="s">
        <v>190408</v>
      </c>
      <c r="C27084" t="s">
        <v>190409</v>
      </c>
      <c r="D27084" t="s">
        <v>1564</v>
      </c>
      <c r="E27084" s="1">
        <v>40834</v>
      </c>
      <c r="F27084" t="s">
        <v>12</v>
      </c>
      <c r="G27084">
        <v>668</v>
      </c>
      <c r="H27084">
        <v>400</v>
      </c>
    </row>
    <row r="27085" spans="1:8" x14ac:dyDescent="0.3">
      <c r="A27085" t="s">
        <v>54657</v>
      </c>
      <c r="B27085" t="s">
        <v>190410</v>
      </c>
      <c r="C27085" t="s">
        <v>190411</v>
      </c>
      <c r="D27085" t="s">
        <v>1843</v>
      </c>
      <c r="E27085" s="1">
        <v>41619</v>
      </c>
      <c r="F27085" t="s">
        <v>12</v>
      </c>
      <c r="G27085">
        <v>668</v>
      </c>
      <c r="H27085">
        <v>441</v>
      </c>
    </row>
    <row r="27086" spans="1:8" x14ac:dyDescent="0.3">
      <c r="A27086" t="s">
        <v>54660</v>
      </c>
      <c r="B27086" t="s">
        <v>180616</v>
      </c>
      <c r="C27086" t="s">
        <v>166314</v>
      </c>
      <c r="D27086" t="s">
        <v>934</v>
      </c>
      <c r="E27086" s="1">
        <v>41715</v>
      </c>
      <c r="F27086" t="s">
        <v>12</v>
      </c>
      <c r="G27086">
        <v>602</v>
      </c>
      <c r="H27086">
        <v>508</v>
      </c>
    </row>
    <row r="27087" spans="1:8" x14ac:dyDescent="0.3">
      <c r="A27087" t="s">
        <v>54661</v>
      </c>
      <c r="B27087" t="s">
        <v>190412</v>
      </c>
      <c r="C27087" t="s">
        <v>166608</v>
      </c>
      <c r="D27087" t="s">
        <v>19807</v>
      </c>
      <c r="E27087" s="1">
        <v>41471</v>
      </c>
      <c r="F27087" t="s">
        <v>12</v>
      </c>
      <c r="G27087">
        <v>836</v>
      </c>
      <c r="H27087">
        <v>662</v>
      </c>
    </row>
    <row r="27088" spans="1:8" x14ac:dyDescent="0.3">
      <c r="A27088" t="s">
        <v>54663</v>
      </c>
      <c r="B27088" t="s">
        <v>190413</v>
      </c>
      <c r="C27088" t="s">
        <v>187801</v>
      </c>
      <c r="D27088" t="s">
        <v>2233</v>
      </c>
      <c r="E27088" s="1">
        <v>41438</v>
      </c>
      <c r="F27088" t="s">
        <v>12</v>
      </c>
      <c r="G27088">
        <v>501</v>
      </c>
      <c r="H27088">
        <v>191</v>
      </c>
    </row>
    <row r="27089" spans="1:8" x14ac:dyDescent="0.3">
      <c r="A27089" t="s">
        <v>54665</v>
      </c>
      <c r="B27089" t="s">
        <v>190414</v>
      </c>
      <c r="C27089" t="s">
        <v>190414</v>
      </c>
      <c r="D27089" t="s">
        <v>966</v>
      </c>
      <c r="E27089" s="1">
        <v>43052</v>
      </c>
      <c r="F27089" t="s">
        <v>242384</v>
      </c>
      <c r="G27089">
        <v>605</v>
      </c>
      <c r="H27089">
        <v>52</v>
      </c>
    </row>
    <row r="27090" spans="1:8" x14ac:dyDescent="0.3">
      <c r="A27090" t="s">
        <v>54668</v>
      </c>
      <c r="B27090" t="s">
        <v>190415</v>
      </c>
      <c r="C27090" t="s">
        <v>190416</v>
      </c>
      <c r="D27090" t="s">
        <v>2065</v>
      </c>
      <c r="E27090" s="1">
        <v>42122</v>
      </c>
      <c r="F27090" t="s">
        <v>12</v>
      </c>
      <c r="G27090">
        <v>100</v>
      </c>
      <c r="H27090">
        <v>12</v>
      </c>
    </row>
    <row r="27091" spans="1:8" x14ac:dyDescent="0.3">
      <c r="A27091" t="s">
        <v>46062</v>
      </c>
      <c r="B27091" t="s">
        <v>190417</v>
      </c>
      <c r="C27091" t="s">
        <v>190262</v>
      </c>
      <c r="D27091" t="s">
        <v>2481</v>
      </c>
      <c r="E27091" s="1">
        <v>42118</v>
      </c>
      <c r="F27091" t="s">
        <v>12</v>
      </c>
      <c r="G27091">
        <v>100</v>
      </c>
      <c r="H27091">
        <v>7</v>
      </c>
    </row>
    <row r="27092" spans="1:8" x14ac:dyDescent="0.3">
      <c r="A27092" t="s">
        <v>54672</v>
      </c>
      <c r="B27092" t="s">
        <v>190418</v>
      </c>
      <c r="C27092" t="s">
        <v>190418</v>
      </c>
      <c r="D27092" t="s">
        <v>2149</v>
      </c>
      <c r="E27092" s="1">
        <v>42444</v>
      </c>
      <c r="F27092" t="s">
        <v>12</v>
      </c>
      <c r="G27092">
        <v>668</v>
      </c>
      <c r="H27092">
        <v>357</v>
      </c>
    </row>
    <row r="27093" spans="1:8" x14ac:dyDescent="0.3">
      <c r="A27093" t="s">
        <v>54675</v>
      </c>
      <c r="B27093" t="s">
        <v>190419</v>
      </c>
      <c r="C27093" t="s">
        <v>179335</v>
      </c>
      <c r="D27093" t="s">
        <v>2880</v>
      </c>
      <c r="E27093" s="1">
        <v>42164</v>
      </c>
      <c r="F27093" t="s">
        <v>12</v>
      </c>
      <c r="G27093">
        <v>668</v>
      </c>
      <c r="H27093">
        <v>426</v>
      </c>
    </row>
    <row r="27094" spans="1:8" x14ac:dyDescent="0.3">
      <c r="A27094" t="s">
        <v>54677</v>
      </c>
      <c r="B27094" t="s">
        <v>190420</v>
      </c>
      <c r="C27094" t="s">
        <v>190420</v>
      </c>
      <c r="D27094" t="s">
        <v>299</v>
      </c>
      <c r="E27094" s="1">
        <v>42255</v>
      </c>
      <c r="F27094" t="s">
        <v>12</v>
      </c>
      <c r="G27094">
        <v>668</v>
      </c>
      <c r="H27094">
        <v>456</v>
      </c>
    </row>
    <row r="27095" spans="1:8" x14ac:dyDescent="0.3">
      <c r="A27095" t="s">
        <v>54680</v>
      </c>
      <c r="B27095" t="s">
        <v>190421</v>
      </c>
      <c r="C27095" t="s">
        <v>190421</v>
      </c>
      <c r="D27095" t="s">
        <v>27533</v>
      </c>
      <c r="E27095" s="1">
        <v>41879</v>
      </c>
      <c r="F27095" t="s">
        <v>12</v>
      </c>
      <c r="G27095">
        <v>721</v>
      </c>
      <c r="H27095">
        <v>730</v>
      </c>
    </row>
    <row r="27096" spans="1:8" x14ac:dyDescent="0.3">
      <c r="A27096" t="s">
        <v>54668</v>
      </c>
      <c r="B27096" t="s">
        <v>190422</v>
      </c>
      <c r="C27096" t="s">
        <v>190423</v>
      </c>
      <c r="D27096" t="s">
        <v>1843</v>
      </c>
      <c r="E27096" s="1">
        <v>41316</v>
      </c>
      <c r="F27096" t="s">
        <v>12</v>
      </c>
      <c r="G27096">
        <v>668</v>
      </c>
      <c r="H27096">
        <v>441</v>
      </c>
    </row>
    <row r="27097" spans="1:8" x14ac:dyDescent="0.3">
      <c r="A27097" t="s">
        <v>54685</v>
      </c>
      <c r="B27097" t="s">
        <v>190424</v>
      </c>
      <c r="C27097" t="s">
        <v>190424</v>
      </c>
      <c r="D27097" t="s">
        <v>10651</v>
      </c>
      <c r="E27097" s="1">
        <v>41401</v>
      </c>
      <c r="F27097" t="s">
        <v>12</v>
      </c>
      <c r="G27097">
        <v>602</v>
      </c>
      <c r="H27097">
        <v>435</v>
      </c>
    </row>
    <row r="27098" spans="1:8" x14ac:dyDescent="0.3">
      <c r="A27098" t="s">
        <v>190425</v>
      </c>
      <c r="B27098" t="s">
        <v>167529</v>
      </c>
      <c r="C27098" t="s">
        <v>190426</v>
      </c>
      <c r="D27098" t="s">
        <v>738</v>
      </c>
      <c r="E27098" s="1">
        <v>43399</v>
      </c>
      <c r="F27098" t="s">
        <v>242383</v>
      </c>
      <c r="G27098">
        <v>401</v>
      </c>
      <c r="H27098">
        <v>219</v>
      </c>
    </row>
    <row r="27099" spans="1:8" x14ac:dyDescent="0.3">
      <c r="A27099" t="s">
        <v>54690</v>
      </c>
      <c r="B27099" t="s">
        <v>190427</v>
      </c>
      <c r="C27099" t="s">
        <v>190428</v>
      </c>
      <c r="D27099" t="s">
        <v>7788</v>
      </c>
      <c r="E27099" s="1">
        <v>41340</v>
      </c>
      <c r="F27099" t="s">
        <v>12</v>
      </c>
      <c r="G27099">
        <v>879</v>
      </c>
      <c r="H27099">
        <v>409</v>
      </c>
    </row>
    <row r="27100" spans="1:8" x14ac:dyDescent="0.3">
      <c r="A27100" t="s">
        <v>54693</v>
      </c>
      <c r="B27100" t="s">
        <v>190429</v>
      </c>
      <c r="C27100" t="s">
        <v>174588</v>
      </c>
      <c r="D27100" t="s">
        <v>20403</v>
      </c>
      <c r="E27100" s="1">
        <v>42144</v>
      </c>
      <c r="F27100" t="s">
        <v>12</v>
      </c>
      <c r="G27100">
        <v>836</v>
      </c>
      <c r="H27100">
        <v>617</v>
      </c>
    </row>
    <row r="27101" spans="1:8" x14ac:dyDescent="0.3">
      <c r="A27101" t="s">
        <v>54695</v>
      </c>
      <c r="B27101" t="s">
        <v>190430</v>
      </c>
      <c r="C27101" t="s">
        <v>190430</v>
      </c>
      <c r="D27101" t="s">
        <v>639</v>
      </c>
      <c r="E27101" s="1">
        <v>39924</v>
      </c>
      <c r="F27101" t="s">
        <v>12</v>
      </c>
      <c r="G27101">
        <v>754</v>
      </c>
      <c r="H27101">
        <v>381</v>
      </c>
    </row>
    <row r="27102" spans="1:8" x14ac:dyDescent="0.3">
      <c r="A27102" t="s">
        <v>54698</v>
      </c>
      <c r="B27102" t="s">
        <v>190431</v>
      </c>
      <c r="C27102" t="s">
        <v>190432</v>
      </c>
      <c r="D27102" t="s">
        <v>968</v>
      </c>
      <c r="E27102" s="1">
        <v>40869</v>
      </c>
      <c r="F27102" t="s">
        <v>12</v>
      </c>
      <c r="G27102">
        <v>1005</v>
      </c>
      <c r="H27102">
        <v>576</v>
      </c>
    </row>
    <row r="27103" spans="1:8" x14ac:dyDescent="0.3">
      <c r="A27103" t="s">
        <v>54701</v>
      </c>
      <c r="B27103" t="s">
        <v>190433</v>
      </c>
      <c r="C27103" t="s">
        <v>174375</v>
      </c>
      <c r="D27103" t="s">
        <v>34577</v>
      </c>
      <c r="E27103" s="1">
        <v>42689</v>
      </c>
      <c r="F27103" t="s">
        <v>175825</v>
      </c>
      <c r="G27103">
        <v>836</v>
      </c>
      <c r="H27103">
        <v>845</v>
      </c>
    </row>
    <row r="27104" spans="1:8" x14ac:dyDescent="0.3">
      <c r="A27104" t="s">
        <v>54703</v>
      </c>
      <c r="B27104" t="s">
        <v>190434</v>
      </c>
      <c r="C27104" t="s">
        <v>190435</v>
      </c>
      <c r="D27104" t="s">
        <v>1506</v>
      </c>
      <c r="E27104" s="1">
        <v>42216</v>
      </c>
      <c r="F27104" t="s">
        <v>175825</v>
      </c>
      <c r="G27104">
        <v>668</v>
      </c>
      <c r="H27104">
        <v>345</v>
      </c>
    </row>
    <row r="27105" spans="1:8" x14ac:dyDescent="0.3">
      <c r="A27105" t="s">
        <v>54706</v>
      </c>
      <c r="B27105" t="s">
        <v>190436</v>
      </c>
      <c r="C27105" t="s">
        <v>190437</v>
      </c>
      <c r="D27105" t="s">
        <v>742</v>
      </c>
      <c r="E27105" s="1">
        <v>39752</v>
      </c>
      <c r="F27105" t="s">
        <v>175825</v>
      </c>
      <c r="G27105">
        <v>867</v>
      </c>
      <c r="H27105">
        <v>356</v>
      </c>
    </row>
    <row r="27106" spans="1:8" x14ac:dyDescent="0.3">
      <c r="A27106" t="s">
        <v>190438</v>
      </c>
      <c r="B27106" t="s">
        <v>180680</v>
      </c>
      <c r="C27106" t="s">
        <v>190439</v>
      </c>
      <c r="D27106" t="s">
        <v>870</v>
      </c>
      <c r="E27106" s="1">
        <v>41365</v>
      </c>
      <c r="F27106" t="s">
        <v>175825</v>
      </c>
      <c r="G27106">
        <v>233</v>
      </c>
    </row>
    <row r="27107" spans="1:8" x14ac:dyDescent="0.3">
      <c r="A27107" t="s">
        <v>54711</v>
      </c>
      <c r="B27107" t="s">
        <v>179026</v>
      </c>
      <c r="C27107" t="s">
        <v>190440</v>
      </c>
      <c r="D27107" t="s">
        <v>1017</v>
      </c>
      <c r="E27107" s="1">
        <v>43402</v>
      </c>
      <c r="F27107" t="s">
        <v>242383</v>
      </c>
      <c r="G27107">
        <v>736</v>
      </c>
      <c r="H27107">
        <v>567</v>
      </c>
    </row>
    <row r="27108" spans="1:8" x14ac:dyDescent="0.3">
      <c r="A27108" t="s">
        <v>54713</v>
      </c>
      <c r="B27108" t="s">
        <v>190441</v>
      </c>
      <c r="C27108" t="s">
        <v>190442</v>
      </c>
      <c r="D27108" t="s">
        <v>663</v>
      </c>
      <c r="E27108" s="1">
        <v>43389</v>
      </c>
      <c r="F27108" t="s">
        <v>12</v>
      </c>
      <c r="G27108">
        <v>500</v>
      </c>
      <c r="H27108">
        <v>322</v>
      </c>
    </row>
    <row r="27109" spans="1:8" x14ac:dyDescent="0.3">
      <c r="A27109" t="s">
        <v>54716</v>
      </c>
      <c r="B27109" t="s">
        <v>190443</v>
      </c>
      <c r="C27109" t="s">
        <v>190443</v>
      </c>
      <c r="D27109" t="s">
        <v>2356</v>
      </c>
      <c r="E27109" s="1">
        <v>43376</v>
      </c>
      <c r="F27109" t="s">
        <v>12</v>
      </c>
      <c r="G27109">
        <v>837</v>
      </c>
      <c r="H27109">
        <v>383</v>
      </c>
    </row>
    <row r="27110" spans="1:8" x14ac:dyDescent="0.3">
      <c r="A27110" t="s">
        <v>54719</v>
      </c>
      <c r="B27110" t="s">
        <v>190444</v>
      </c>
      <c r="C27110" t="s">
        <v>190444</v>
      </c>
      <c r="D27110" t="s">
        <v>1964</v>
      </c>
      <c r="E27110" s="1">
        <v>43388</v>
      </c>
      <c r="F27110" t="s">
        <v>12</v>
      </c>
      <c r="G27110">
        <v>569</v>
      </c>
      <c r="H27110">
        <v>545</v>
      </c>
    </row>
    <row r="27111" spans="1:8" x14ac:dyDescent="0.3">
      <c r="A27111" t="s">
        <v>54722</v>
      </c>
      <c r="B27111" t="s">
        <v>190445</v>
      </c>
      <c r="C27111" t="s">
        <v>190446</v>
      </c>
      <c r="D27111" t="s">
        <v>11341</v>
      </c>
      <c r="E27111" s="1">
        <v>43389</v>
      </c>
      <c r="F27111" t="s">
        <v>12</v>
      </c>
      <c r="G27111">
        <v>754</v>
      </c>
      <c r="H27111">
        <v>288</v>
      </c>
    </row>
    <row r="27112" spans="1:8" x14ac:dyDescent="0.3">
      <c r="A27112" t="s">
        <v>171734</v>
      </c>
      <c r="B27112" t="s">
        <v>185737</v>
      </c>
      <c r="C27112" t="s">
        <v>190447</v>
      </c>
      <c r="D27112" t="s">
        <v>2848</v>
      </c>
      <c r="E27112" s="1">
        <v>43369</v>
      </c>
      <c r="F27112" t="s">
        <v>242384</v>
      </c>
      <c r="G27112">
        <v>755</v>
      </c>
      <c r="H27112">
        <v>293</v>
      </c>
    </row>
    <row r="27113" spans="1:8" x14ac:dyDescent="0.3">
      <c r="A27113" t="s">
        <v>54726</v>
      </c>
      <c r="B27113" t="s">
        <v>190033</v>
      </c>
      <c r="C27113" t="s">
        <v>190033</v>
      </c>
      <c r="D27113" t="s">
        <v>2983</v>
      </c>
      <c r="E27113" s="1">
        <v>43375</v>
      </c>
      <c r="F27113" t="s">
        <v>12</v>
      </c>
      <c r="G27113">
        <v>1005</v>
      </c>
      <c r="H27113">
        <v>449</v>
      </c>
    </row>
    <row r="27114" spans="1:8" x14ac:dyDescent="0.3">
      <c r="A27114" t="s">
        <v>54728</v>
      </c>
      <c r="B27114" t="s">
        <v>190448</v>
      </c>
      <c r="C27114" t="s">
        <v>171358</v>
      </c>
      <c r="D27114" t="s">
        <v>2615</v>
      </c>
      <c r="E27114" s="1">
        <v>41236</v>
      </c>
      <c r="F27114" t="s">
        <v>12</v>
      </c>
      <c r="G27114">
        <v>694</v>
      </c>
      <c r="H27114">
        <v>540</v>
      </c>
    </row>
    <row r="27115" spans="1:8" x14ac:dyDescent="0.3">
      <c r="A27115" t="s">
        <v>54730</v>
      </c>
      <c r="B27115" t="s">
        <v>190449</v>
      </c>
      <c r="C27115" t="s">
        <v>190450</v>
      </c>
      <c r="D27115" t="s">
        <v>641</v>
      </c>
      <c r="E27115" s="1">
        <v>43357</v>
      </c>
      <c r="F27115" t="s">
        <v>242386</v>
      </c>
      <c r="G27115">
        <v>200</v>
      </c>
      <c r="H27115">
        <v>246</v>
      </c>
    </row>
    <row r="27116" spans="1:8" x14ac:dyDescent="0.3">
      <c r="A27116" t="s">
        <v>54733</v>
      </c>
      <c r="B27116" t="s">
        <v>190451</v>
      </c>
      <c r="C27116" t="s">
        <v>190451</v>
      </c>
      <c r="D27116" t="s">
        <v>324</v>
      </c>
      <c r="E27116" s="1">
        <v>43389</v>
      </c>
      <c r="F27116" t="s">
        <v>242384</v>
      </c>
      <c r="G27116">
        <v>416</v>
      </c>
    </row>
    <row r="27117" spans="1:8" x14ac:dyDescent="0.3">
      <c r="A27117" t="s">
        <v>54736</v>
      </c>
      <c r="B27117" t="s">
        <v>190452</v>
      </c>
      <c r="C27117" t="s">
        <v>190453</v>
      </c>
      <c r="D27117" t="s">
        <v>33423</v>
      </c>
      <c r="E27117" s="1">
        <v>42045</v>
      </c>
      <c r="F27117" t="s">
        <v>12</v>
      </c>
      <c r="G27117">
        <v>1003</v>
      </c>
      <c r="H27117">
        <v>1158</v>
      </c>
    </row>
    <row r="27118" spans="1:8" x14ac:dyDescent="0.3">
      <c r="A27118" t="s">
        <v>54739</v>
      </c>
      <c r="B27118" t="s">
        <v>190454</v>
      </c>
      <c r="C27118" t="s">
        <v>190454</v>
      </c>
      <c r="D27118" t="s">
        <v>364</v>
      </c>
      <c r="E27118" s="1">
        <v>43361</v>
      </c>
      <c r="F27118" t="s">
        <v>12</v>
      </c>
      <c r="G27118">
        <v>492</v>
      </c>
      <c r="H27118">
        <v>277</v>
      </c>
    </row>
    <row r="27119" spans="1:8" x14ac:dyDescent="0.3">
      <c r="A27119" t="s">
        <v>54742</v>
      </c>
      <c r="B27119" t="s">
        <v>190455</v>
      </c>
      <c r="C27119" t="s">
        <v>190456</v>
      </c>
      <c r="D27119" t="s">
        <v>1675</v>
      </c>
      <c r="E27119" s="1">
        <v>40164</v>
      </c>
      <c r="F27119" t="s">
        <v>12</v>
      </c>
      <c r="G27119">
        <v>417</v>
      </c>
      <c r="H27119">
        <v>228</v>
      </c>
    </row>
    <row r="27120" spans="1:8" x14ac:dyDescent="0.3">
      <c r="A27120" t="s">
        <v>190457</v>
      </c>
      <c r="B27120" t="s">
        <v>187514</v>
      </c>
      <c r="C27120" t="s">
        <v>187515</v>
      </c>
      <c r="D27120" t="s">
        <v>446</v>
      </c>
      <c r="E27120" s="1">
        <v>41527</v>
      </c>
      <c r="F27120" t="s">
        <v>242383</v>
      </c>
      <c r="G27120">
        <v>65</v>
      </c>
    </row>
    <row r="27121" spans="1:8" x14ac:dyDescent="0.3">
      <c r="A27121" t="s">
        <v>54746</v>
      </c>
      <c r="B27121" t="s">
        <v>187514</v>
      </c>
      <c r="C27121" t="s">
        <v>187515</v>
      </c>
      <c r="D27121" t="s">
        <v>446</v>
      </c>
      <c r="E27121" s="1">
        <v>41527</v>
      </c>
      <c r="F27121" t="s">
        <v>242383</v>
      </c>
      <c r="G27121">
        <v>65</v>
      </c>
    </row>
    <row r="27122" spans="1:8" x14ac:dyDescent="0.3">
      <c r="A27122" t="s">
        <v>54747</v>
      </c>
      <c r="B27122" t="s">
        <v>177871</v>
      </c>
      <c r="C27122" t="s">
        <v>165535</v>
      </c>
      <c r="D27122" t="s">
        <v>974</v>
      </c>
      <c r="E27122" s="1">
        <v>42090</v>
      </c>
      <c r="F27122" t="s">
        <v>175825</v>
      </c>
      <c r="G27122">
        <v>141</v>
      </c>
    </row>
    <row r="27123" spans="1:8" x14ac:dyDescent="0.3">
      <c r="A27123" t="s">
        <v>54748</v>
      </c>
      <c r="B27123" t="s">
        <v>177871</v>
      </c>
      <c r="C27123" t="s">
        <v>165535</v>
      </c>
      <c r="D27123" t="s">
        <v>874</v>
      </c>
      <c r="E27123" s="1">
        <v>42076</v>
      </c>
      <c r="F27123" t="s">
        <v>175825</v>
      </c>
      <c r="G27123">
        <v>166</v>
      </c>
    </row>
    <row r="27124" spans="1:8" x14ac:dyDescent="0.3">
      <c r="A27124" t="s">
        <v>54749</v>
      </c>
      <c r="B27124" t="s">
        <v>177871</v>
      </c>
      <c r="C27124" t="s">
        <v>165535</v>
      </c>
      <c r="D27124" t="s">
        <v>874</v>
      </c>
      <c r="E27124" s="1">
        <v>42328</v>
      </c>
      <c r="F27124" t="s">
        <v>175825</v>
      </c>
      <c r="G27124">
        <v>141</v>
      </c>
    </row>
    <row r="27125" spans="1:8" x14ac:dyDescent="0.3">
      <c r="A27125" t="s">
        <v>54750</v>
      </c>
      <c r="B27125" t="s">
        <v>177871</v>
      </c>
      <c r="C27125" t="s">
        <v>165535</v>
      </c>
      <c r="D27125" t="s">
        <v>870</v>
      </c>
      <c r="E27125" s="1">
        <v>42163</v>
      </c>
      <c r="F27125" t="s">
        <v>175825</v>
      </c>
      <c r="G27125">
        <v>117</v>
      </c>
    </row>
    <row r="27126" spans="1:8" x14ac:dyDescent="0.3">
      <c r="A27126" t="s">
        <v>54751</v>
      </c>
      <c r="B27126" t="s">
        <v>177871</v>
      </c>
      <c r="C27126" t="s">
        <v>165535</v>
      </c>
      <c r="D27126" t="s">
        <v>527</v>
      </c>
      <c r="E27126" s="1">
        <v>42046</v>
      </c>
      <c r="F27126" t="s">
        <v>175825</v>
      </c>
      <c r="G27126">
        <v>166</v>
      </c>
    </row>
    <row r="27127" spans="1:8" x14ac:dyDescent="0.3">
      <c r="A27127" t="s">
        <v>54752</v>
      </c>
      <c r="B27127" t="s">
        <v>177871</v>
      </c>
      <c r="C27127" t="s">
        <v>165535</v>
      </c>
      <c r="D27127" t="s">
        <v>432</v>
      </c>
      <c r="E27127" s="1">
        <v>42090</v>
      </c>
      <c r="F27127" t="s">
        <v>175825</v>
      </c>
      <c r="G27127">
        <v>94</v>
      </c>
    </row>
    <row r="27128" spans="1:8" x14ac:dyDescent="0.3">
      <c r="A27128" t="s">
        <v>190458</v>
      </c>
      <c r="B27128" t="s">
        <v>177871</v>
      </c>
      <c r="C27128" t="s">
        <v>165535</v>
      </c>
      <c r="D27128" t="s">
        <v>1427</v>
      </c>
      <c r="E27128" s="1">
        <v>42076</v>
      </c>
      <c r="F27128" t="s">
        <v>175825</v>
      </c>
      <c r="G27128">
        <v>117</v>
      </c>
    </row>
    <row r="27129" spans="1:8" x14ac:dyDescent="0.3">
      <c r="A27129" t="s">
        <v>54754</v>
      </c>
      <c r="B27129" t="s">
        <v>177871</v>
      </c>
      <c r="C27129" t="s">
        <v>165535</v>
      </c>
      <c r="D27129" t="s">
        <v>1694</v>
      </c>
      <c r="E27129" s="1">
        <v>42055</v>
      </c>
      <c r="F27129" t="s">
        <v>175825</v>
      </c>
      <c r="G27129">
        <v>117</v>
      </c>
    </row>
    <row r="27130" spans="1:8" x14ac:dyDescent="0.3">
      <c r="A27130" t="s">
        <v>54755</v>
      </c>
      <c r="B27130" t="s">
        <v>177871</v>
      </c>
      <c r="C27130" t="s">
        <v>165535</v>
      </c>
      <c r="D27130" t="s">
        <v>1499</v>
      </c>
      <c r="E27130" s="1">
        <v>42125</v>
      </c>
      <c r="F27130" t="s">
        <v>175825</v>
      </c>
      <c r="G27130">
        <v>117</v>
      </c>
    </row>
    <row r="27131" spans="1:8" x14ac:dyDescent="0.3">
      <c r="A27131" t="s">
        <v>54756</v>
      </c>
      <c r="B27131" t="s">
        <v>177871</v>
      </c>
      <c r="C27131" t="s">
        <v>177871</v>
      </c>
      <c r="D27131" t="s">
        <v>700</v>
      </c>
      <c r="E27131" s="1">
        <v>42213</v>
      </c>
      <c r="F27131" t="s">
        <v>175825</v>
      </c>
      <c r="G27131">
        <v>117</v>
      </c>
    </row>
    <row r="27132" spans="1:8" x14ac:dyDescent="0.3">
      <c r="A27132" t="s">
        <v>54757</v>
      </c>
      <c r="B27132" t="s">
        <v>177871</v>
      </c>
      <c r="C27132" t="s">
        <v>165535</v>
      </c>
      <c r="D27132" t="s">
        <v>528</v>
      </c>
      <c r="E27132" s="1">
        <v>42328</v>
      </c>
      <c r="F27132" t="s">
        <v>175825</v>
      </c>
      <c r="G27132">
        <v>141</v>
      </c>
    </row>
    <row r="27133" spans="1:8" x14ac:dyDescent="0.3">
      <c r="A27133" t="s">
        <v>190459</v>
      </c>
      <c r="B27133" t="s">
        <v>177871</v>
      </c>
      <c r="C27133" t="s">
        <v>165535</v>
      </c>
      <c r="D27133" t="s">
        <v>874</v>
      </c>
      <c r="E27133" s="1">
        <v>42535</v>
      </c>
      <c r="F27133" t="s">
        <v>175825</v>
      </c>
      <c r="G27133">
        <v>141</v>
      </c>
    </row>
    <row r="27134" spans="1:8" x14ac:dyDescent="0.3">
      <c r="A27134" t="s">
        <v>54759</v>
      </c>
      <c r="B27134" t="s">
        <v>190460</v>
      </c>
      <c r="C27134" t="s">
        <v>190460</v>
      </c>
      <c r="D27134" t="s">
        <v>1826</v>
      </c>
      <c r="E27134" s="1">
        <v>41864</v>
      </c>
      <c r="F27134" t="s">
        <v>12</v>
      </c>
      <c r="G27134">
        <v>100</v>
      </c>
      <c r="H27134">
        <v>125</v>
      </c>
    </row>
    <row r="27135" spans="1:8" x14ac:dyDescent="0.3">
      <c r="A27135" t="s">
        <v>54762</v>
      </c>
      <c r="B27135" t="s">
        <v>190461</v>
      </c>
      <c r="C27135" t="s">
        <v>173152</v>
      </c>
      <c r="D27135" t="s">
        <v>9332</v>
      </c>
      <c r="E27135" s="1">
        <v>41351</v>
      </c>
      <c r="F27135" t="s">
        <v>12</v>
      </c>
      <c r="G27135">
        <v>891</v>
      </c>
      <c r="H27135">
        <v>946</v>
      </c>
    </row>
    <row r="27136" spans="1:8" x14ac:dyDescent="0.3">
      <c r="A27136" t="s">
        <v>7827</v>
      </c>
      <c r="B27136" t="s">
        <v>190462</v>
      </c>
      <c r="C27136" t="s">
        <v>167599</v>
      </c>
      <c r="D27136" t="s">
        <v>870</v>
      </c>
      <c r="E27136" s="1">
        <v>41996</v>
      </c>
      <c r="F27136" t="s">
        <v>12</v>
      </c>
      <c r="G27136">
        <v>239</v>
      </c>
    </row>
    <row r="27137" spans="1:10" x14ac:dyDescent="0.3">
      <c r="A27137" t="s">
        <v>54765</v>
      </c>
      <c r="B27137" t="s">
        <v>185584</v>
      </c>
      <c r="C27137" t="s">
        <v>190463</v>
      </c>
      <c r="D27137" t="s">
        <v>458</v>
      </c>
      <c r="E27137" s="1">
        <v>43319</v>
      </c>
      <c r="F27137" t="s">
        <v>242383</v>
      </c>
      <c r="G27137">
        <v>233</v>
      </c>
      <c r="H27137">
        <v>183</v>
      </c>
    </row>
    <row r="27138" spans="1:10" x14ac:dyDescent="0.3">
      <c r="A27138" t="s">
        <v>54767</v>
      </c>
      <c r="B27138" t="s">
        <v>184191</v>
      </c>
      <c r="C27138" t="s">
        <v>165458</v>
      </c>
      <c r="D27138" t="s">
        <v>12004</v>
      </c>
      <c r="E27138" s="1">
        <v>43340</v>
      </c>
      <c r="F27138" t="s">
        <v>12</v>
      </c>
      <c r="G27138">
        <v>1172</v>
      </c>
      <c r="H27138">
        <v>500</v>
      </c>
    </row>
    <row r="27139" spans="1:10" x14ac:dyDescent="0.3">
      <c r="A27139" t="s">
        <v>54768</v>
      </c>
      <c r="B27139" t="s">
        <v>190464</v>
      </c>
      <c r="C27139" t="s">
        <v>179335</v>
      </c>
      <c r="D27139" t="s">
        <v>10266</v>
      </c>
      <c r="E27139" s="1">
        <v>43312</v>
      </c>
      <c r="F27139" t="s">
        <v>12</v>
      </c>
      <c r="G27139">
        <v>820</v>
      </c>
      <c r="H27139">
        <v>591</v>
      </c>
    </row>
    <row r="27140" spans="1:10" x14ac:dyDescent="0.3">
      <c r="A27140" t="s">
        <v>54770</v>
      </c>
      <c r="B27140" t="s">
        <v>190465</v>
      </c>
      <c r="C27140" t="s">
        <v>187555</v>
      </c>
      <c r="D27140" t="s">
        <v>822</v>
      </c>
      <c r="E27140" s="1">
        <v>43319</v>
      </c>
      <c r="F27140" t="s">
        <v>12</v>
      </c>
      <c r="G27140">
        <v>668</v>
      </c>
      <c r="H27140">
        <v>422</v>
      </c>
    </row>
    <row r="27141" spans="1:10" x14ac:dyDescent="0.3">
      <c r="A27141" t="s">
        <v>54772</v>
      </c>
      <c r="B27141" t="s">
        <v>190466</v>
      </c>
      <c r="C27141" t="s">
        <v>190467</v>
      </c>
      <c r="D27141" t="s">
        <v>1506</v>
      </c>
      <c r="E27141" s="1">
        <v>43349</v>
      </c>
      <c r="F27141" t="s">
        <v>12</v>
      </c>
      <c r="G27141">
        <v>569</v>
      </c>
      <c r="H27141">
        <v>345</v>
      </c>
    </row>
    <row r="27142" spans="1:10" x14ac:dyDescent="0.3">
      <c r="A27142" t="s">
        <v>54775</v>
      </c>
      <c r="B27142" t="s">
        <v>190468</v>
      </c>
      <c r="C27142" t="s">
        <v>190468</v>
      </c>
      <c r="D27142" t="s">
        <v>151</v>
      </c>
      <c r="E27142" s="1">
        <v>43344</v>
      </c>
      <c r="F27142" t="s">
        <v>12</v>
      </c>
      <c r="G27142">
        <v>820</v>
      </c>
      <c r="H27142">
        <v>443</v>
      </c>
    </row>
    <row r="27143" spans="1:10" x14ac:dyDescent="0.3">
      <c r="A27143" t="s">
        <v>54778</v>
      </c>
      <c r="B27143" t="s">
        <v>190469</v>
      </c>
      <c r="C27143" t="s">
        <v>166608</v>
      </c>
      <c r="D27143" t="s">
        <v>20127</v>
      </c>
      <c r="E27143" s="1">
        <v>41267</v>
      </c>
      <c r="F27143" t="s">
        <v>12</v>
      </c>
      <c r="G27143">
        <v>668</v>
      </c>
      <c r="H27143">
        <v>557</v>
      </c>
    </row>
    <row r="27144" spans="1:10" x14ac:dyDescent="0.3">
      <c r="A27144" t="s">
        <v>54780</v>
      </c>
      <c r="B27144" t="s">
        <v>190470</v>
      </c>
      <c r="C27144" t="s">
        <v>190416</v>
      </c>
      <c r="D27144" t="s">
        <v>1047</v>
      </c>
      <c r="E27144" s="1">
        <v>42118</v>
      </c>
      <c r="F27144" t="s">
        <v>12</v>
      </c>
      <c r="G27144">
        <v>100</v>
      </c>
    </row>
    <row r="27145" spans="1:10" x14ac:dyDescent="0.3">
      <c r="A27145" t="s">
        <v>54782</v>
      </c>
      <c r="B27145" t="s">
        <v>178695</v>
      </c>
      <c r="C27145" t="s">
        <v>169949</v>
      </c>
      <c r="D27145" t="s">
        <v>1305</v>
      </c>
      <c r="E27145" s="1">
        <v>41388</v>
      </c>
      <c r="F27145" t="s">
        <v>12</v>
      </c>
      <c r="G27145">
        <v>879</v>
      </c>
      <c r="H27145">
        <v>300</v>
      </c>
    </row>
    <row r="27146" spans="1:10" x14ac:dyDescent="0.3">
      <c r="A27146" t="s">
        <v>54783</v>
      </c>
      <c r="B27146" t="s">
        <v>190471</v>
      </c>
      <c r="C27146" t="s">
        <v>190471</v>
      </c>
      <c r="D27146" t="s">
        <v>10201</v>
      </c>
      <c r="E27146" s="1">
        <v>42101</v>
      </c>
      <c r="F27146" t="s">
        <v>12</v>
      </c>
      <c r="G27146">
        <v>1131</v>
      </c>
      <c r="H27146">
        <v>825</v>
      </c>
    </row>
    <row r="27147" spans="1:10" x14ac:dyDescent="0.3">
      <c r="A27147" t="s">
        <v>54786</v>
      </c>
      <c r="B27147" t="s">
        <v>190472</v>
      </c>
      <c r="C27147" t="s">
        <v>190473</v>
      </c>
      <c r="D27147" t="s">
        <v>1821</v>
      </c>
      <c r="E27147" s="1">
        <v>41555</v>
      </c>
      <c r="F27147" t="s">
        <v>12</v>
      </c>
      <c r="G27147">
        <v>1172</v>
      </c>
      <c r="H27147">
        <v>324</v>
      </c>
      <c r="I27147">
        <v>4</v>
      </c>
      <c r="J27147">
        <v>438</v>
      </c>
    </row>
    <row r="27148" spans="1:10" x14ac:dyDescent="0.3">
      <c r="A27148" t="s">
        <v>54790</v>
      </c>
      <c r="B27148" t="s">
        <v>176629</v>
      </c>
      <c r="C27148" t="s">
        <v>176629</v>
      </c>
      <c r="D27148" t="s">
        <v>100</v>
      </c>
      <c r="E27148" s="1">
        <v>44152</v>
      </c>
      <c r="F27148" t="s">
        <v>12</v>
      </c>
      <c r="G27148">
        <v>233</v>
      </c>
      <c r="H27148">
        <v>157</v>
      </c>
      <c r="I27148">
        <v>4</v>
      </c>
      <c r="J27148">
        <v>243</v>
      </c>
    </row>
    <row r="27149" spans="1:10" x14ac:dyDescent="0.3">
      <c r="A27149" t="s">
        <v>54792</v>
      </c>
      <c r="B27149" t="s">
        <v>190474</v>
      </c>
      <c r="C27149" t="s">
        <v>165564</v>
      </c>
      <c r="D27149" t="s">
        <v>19855</v>
      </c>
      <c r="E27149" s="1">
        <v>44530</v>
      </c>
      <c r="F27149" t="s">
        <v>12</v>
      </c>
      <c r="G27149">
        <v>836</v>
      </c>
      <c r="H27149">
        <v>951</v>
      </c>
    </row>
    <row r="27150" spans="1:10" x14ac:dyDescent="0.3">
      <c r="A27150" t="s">
        <v>54794</v>
      </c>
      <c r="B27150" t="s">
        <v>190475</v>
      </c>
      <c r="C27150" t="s">
        <v>190475</v>
      </c>
      <c r="D27150" t="s">
        <v>6460</v>
      </c>
      <c r="E27150" s="1">
        <v>40799</v>
      </c>
      <c r="F27150" t="s">
        <v>12</v>
      </c>
      <c r="G27150">
        <v>1005</v>
      </c>
      <c r="H27150">
        <v>518</v>
      </c>
      <c r="I27150">
        <v>4</v>
      </c>
      <c r="J27150">
        <v>326</v>
      </c>
    </row>
    <row r="27151" spans="1:10" x14ac:dyDescent="0.3">
      <c r="A27151" t="s">
        <v>54798</v>
      </c>
      <c r="B27151" t="s">
        <v>190476</v>
      </c>
      <c r="C27151" t="s">
        <v>190476</v>
      </c>
      <c r="D27151" t="s">
        <v>12614</v>
      </c>
      <c r="E27151" s="1">
        <v>40372</v>
      </c>
      <c r="F27151" t="s">
        <v>12</v>
      </c>
      <c r="G27151">
        <v>1800</v>
      </c>
      <c r="H27151">
        <v>600</v>
      </c>
      <c r="I27151">
        <v>4</v>
      </c>
      <c r="J27151">
        <v>157</v>
      </c>
    </row>
    <row r="27152" spans="1:10" x14ac:dyDescent="0.3">
      <c r="A27152" t="s">
        <v>54802</v>
      </c>
      <c r="B27152" t="s">
        <v>190477</v>
      </c>
      <c r="C27152" t="s">
        <v>190478</v>
      </c>
      <c r="D27152" t="s">
        <v>1994</v>
      </c>
      <c r="E27152" s="1">
        <v>43768</v>
      </c>
      <c r="F27152" t="s">
        <v>12</v>
      </c>
      <c r="G27152">
        <v>1005</v>
      </c>
      <c r="H27152">
        <v>395</v>
      </c>
      <c r="I27152">
        <v>5</v>
      </c>
      <c r="J27152">
        <v>15</v>
      </c>
    </row>
    <row r="27153" spans="1:10" x14ac:dyDescent="0.3">
      <c r="A27153" t="s">
        <v>54805</v>
      </c>
      <c r="B27153" t="s">
        <v>190479</v>
      </c>
      <c r="C27153" t="s">
        <v>166900</v>
      </c>
      <c r="D27153" t="s">
        <v>1032</v>
      </c>
      <c r="E27153" s="1">
        <v>44595</v>
      </c>
      <c r="F27153" t="s">
        <v>12</v>
      </c>
      <c r="G27153">
        <v>888</v>
      </c>
      <c r="H27153">
        <v>506</v>
      </c>
      <c r="I27153">
        <v>5</v>
      </c>
      <c r="J27153">
        <v>2</v>
      </c>
    </row>
    <row r="27154" spans="1:10" x14ac:dyDescent="0.3">
      <c r="A27154" t="s">
        <v>54807</v>
      </c>
      <c r="B27154" t="s">
        <v>190480</v>
      </c>
      <c r="C27154" t="s">
        <v>173116</v>
      </c>
      <c r="D27154" t="s">
        <v>18718</v>
      </c>
      <c r="E27154" s="1">
        <v>44391</v>
      </c>
      <c r="F27154" t="s">
        <v>12</v>
      </c>
      <c r="G27154">
        <v>703</v>
      </c>
      <c r="H27154">
        <v>1056</v>
      </c>
      <c r="I27154">
        <v>5</v>
      </c>
      <c r="J27154">
        <v>2</v>
      </c>
    </row>
    <row r="27155" spans="1:10" x14ac:dyDescent="0.3">
      <c r="A27155" t="s">
        <v>54809</v>
      </c>
      <c r="B27155" t="s">
        <v>190481</v>
      </c>
      <c r="C27155" t="s">
        <v>181339</v>
      </c>
      <c r="D27155" t="s">
        <v>5001</v>
      </c>
      <c r="E27155" s="1">
        <v>41702</v>
      </c>
      <c r="F27155" t="s">
        <v>12</v>
      </c>
      <c r="G27155">
        <v>1350</v>
      </c>
      <c r="H27155">
        <v>477</v>
      </c>
      <c r="I27155">
        <v>4</v>
      </c>
      <c r="J27155">
        <v>523</v>
      </c>
    </row>
    <row r="27156" spans="1:10" x14ac:dyDescent="0.3">
      <c r="A27156" t="s">
        <v>54812</v>
      </c>
      <c r="B27156" t="s">
        <v>190482</v>
      </c>
      <c r="C27156" t="s">
        <v>190482</v>
      </c>
      <c r="D27156" t="s">
        <v>17073</v>
      </c>
      <c r="E27156" s="1">
        <v>44313</v>
      </c>
      <c r="F27156" t="s">
        <v>12</v>
      </c>
      <c r="G27156">
        <v>888</v>
      </c>
      <c r="H27156">
        <v>362</v>
      </c>
      <c r="I27156">
        <v>4</v>
      </c>
      <c r="J27156">
        <v>67</v>
      </c>
    </row>
    <row r="27157" spans="1:10" x14ac:dyDescent="0.3">
      <c r="A27157" t="s">
        <v>54816</v>
      </c>
      <c r="B27157" t="s">
        <v>190483</v>
      </c>
      <c r="C27157" t="s">
        <v>169977</v>
      </c>
      <c r="D27157" t="s">
        <v>1203</v>
      </c>
      <c r="E27157" s="1">
        <v>41273</v>
      </c>
      <c r="F27157" t="s">
        <v>12</v>
      </c>
      <c r="G27157">
        <v>501</v>
      </c>
      <c r="H27157">
        <v>244</v>
      </c>
      <c r="I27157">
        <v>4</v>
      </c>
      <c r="J27157">
        <v>348</v>
      </c>
    </row>
    <row r="27158" spans="1:10" x14ac:dyDescent="0.3">
      <c r="A27158" t="s">
        <v>54819</v>
      </c>
      <c r="B27158" t="s">
        <v>190484</v>
      </c>
      <c r="C27158" t="s">
        <v>190484</v>
      </c>
      <c r="D27158" t="s">
        <v>1650</v>
      </c>
      <c r="E27158" s="1">
        <v>44595</v>
      </c>
      <c r="F27158" t="s">
        <v>12</v>
      </c>
      <c r="G27158">
        <v>797</v>
      </c>
      <c r="H27158">
        <v>329</v>
      </c>
      <c r="I27158">
        <v>4</v>
      </c>
      <c r="J27158">
        <v>3</v>
      </c>
    </row>
    <row r="27159" spans="1:10" x14ac:dyDescent="0.3">
      <c r="A27159" t="s">
        <v>54822</v>
      </c>
      <c r="B27159" t="s">
        <v>190485</v>
      </c>
      <c r="C27159" t="s">
        <v>190485</v>
      </c>
      <c r="D27159" t="s">
        <v>15067</v>
      </c>
      <c r="E27159" s="1">
        <v>44292</v>
      </c>
      <c r="F27159" t="s">
        <v>12</v>
      </c>
      <c r="G27159">
        <v>500</v>
      </c>
      <c r="H27159">
        <v>437</v>
      </c>
      <c r="I27159">
        <v>5</v>
      </c>
      <c r="J27159">
        <v>4</v>
      </c>
    </row>
    <row r="27160" spans="1:10" x14ac:dyDescent="0.3">
      <c r="A27160" t="s">
        <v>54825</v>
      </c>
      <c r="B27160" t="s">
        <v>190486</v>
      </c>
      <c r="C27160" t="s">
        <v>190487</v>
      </c>
      <c r="D27160" t="s">
        <v>35296</v>
      </c>
      <c r="E27160" s="1">
        <v>44307</v>
      </c>
      <c r="F27160" t="s">
        <v>12</v>
      </c>
      <c r="G27160">
        <v>1675</v>
      </c>
      <c r="H27160">
        <v>1306</v>
      </c>
      <c r="I27160">
        <v>5</v>
      </c>
      <c r="J27160">
        <v>4</v>
      </c>
    </row>
    <row r="27161" spans="1:10" x14ac:dyDescent="0.3">
      <c r="A27161" t="s">
        <v>54828</v>
      </c>
      <c r="B27161" t="s">
        <v>190488</v>
      </c>
      <c r="C27161" t="s">
        <v>190488</v>
      </c>
      <c r="D27161" t="s">
        <v>3870</v>
      </c>
      <c r="E27161" s="1">
        <v>38347</v>
      </c>
      <c r="F27161" t="s">
        <v>12</v>
      </c>
      <c r="G27161">
        <v>1350</v>
      </c>
      <c r="H27161">
        <v>485</v>
      </c>
      <c r="I27161">
        <v>5</v>
      </c>
      <c r="J27161">
        <v>101</v>
      </c>
    </row>
    <row r="27162" spans="1:10" x14ac:dyDescent="0.3">
      <c r="A27162" t="s">
        <v>54831</v>
      </c>
      <c r="B27162" t="s">
        <v>190489</v>
      </c>
      <c r="C27162" t="s">
        <v>190490</v>
      </c>
      <c r="D27162" t="s">
        <v>2997</v>
      </c>
      <c r="E27162" s="1">
        <v>42159</v>
      </c>
      <c r="F27162" t="s">
        <v>12</v>
      </c>
      <c r="G27162">
        <v>615</v>
      </c>
      <c r="H27162">
        <v>290</v>
      </c>
      <c r="I27162">
        <v>4</v>
      </c>
      <c r="J27162">
        <v>1807</v>
      </c>
    </row>
    <row r="27163" spans="1:10" x14ac:dyDescent="0.3">
      <c r="A27163" t="s">
        <v>54835</v>
      </c>
      <c r="B27163" t="s">
        <v>190491</v>
      </c>
      <c r="C27163" t="s">
        <v>190491</v>
      </c>
      <c r="D27163" t="s">
        <v>1958</v>
      </c>
      <c r="E27163" s="1">
        <v>37323</v>
      </c>
      <c r="F27163" t="s">
        <v>12</v>
      </c>
      <c r="G27163">
        <v>753</v>
      </c>
      <c r="H27163">
        <v>258</v>
      </c>
      <c r="I27163">
        <v>4</v>
      </c>
      <c r="J27163">
        <v>55</v>
      </c>
    </row>
    <row r="27164" spans="1:10" x14ac:dyDescent="0.3">
      <c r="A27164" t="s">
        <v>54838</v>
      </c>
      <c r="B27164" t="s">
        <v>190492</v>
      </c>
      <c r="C27164" t="s">
        <v>174162</v>
      </c>
      <c r="D27164" t="s">
        <v>2603</v>
      </c>
      <c r="E27164" s="1">
        <v>44222</v>
      </c>
      <c r="F27164" t="s">
        <v>12</v>
      </c>
      <c r="G27164">
        <v>1172</v>
      </c>
      <c r="H27164">
        <v>316</v>
      </c>
      <c r="I27164">
        <v>4</v>
      </c>
      <c r="J27164">
        <v>15</v>
      </c>
    </row>
    <row r="27165" spans="1:10" x14ac:dyDescent="0.3">
      <c r="A27165" t="s">
        <v>54840</v>
      </c>
      <c r="B27165" t="s">
        <v>185598</v>
      </c>
      <c r="C27165" t="s">
        <v>186421</v>
      </c>
      <c r="D27165" t="s">
        <v>3272</v>
      </c>
      <c r="E27165" s="1">
        <v>41729</v>
      </c>
      <c r="F27165" t="s">
        <v>12</v>
      </c>
      <c r="G27165">
        <v>752</v>
      </c>
      <c r="H27165">
        <v>613</v>
      </c>
      <c r="I27165">
        <v>4</v>
      </c>
      <c r="J27165">
        <v>49</v>
      </c>
    </row>
    <row r="27166" spans="1:10" x14ac:dyDescent="0.3">
      <c r="A27166" t="s">
        <v>54841</v>
      </c>
      <c r="B27166" t="s">
        <v>190493</v>
      </c>
      <c r="C27166" t="s">
        <v>190494</v>
      </c>
      <c r="D27166" t="s">
        <v>1081</v>
      </c>
      <c r="E27166" s="1">
        <v>44307</v>
      </c>
      <c r="F27166" t="s">
        <v>12</v>
      </c>
      <c r="G27166">
        <v>1172</v>
      </c>
      <c r="H27166">
        <v>416</v>
      </c>
      <c r="I27166">
        <v>5</v>
      </c>
      <c r="J27166">
        <v>2</v>
      </c>
    </row>
    <row r="27167" spans="1:10" x14ac:dyDescent="0.3">
      <c r="A27167" t="s">
        <v>54844</v>
      </c>
      <c r="B27167" t="s">
        <v>190495</v>
      </c>
      <c r="C27167" t="s">
        <v>190495</v>
      </c>
      <c r="D27167" t="s">
        <v>3274</v>
      </c>
      <c r="E27167" s="1">
        <v>40336</v>
      </c>
      <c r="F27167" t="s">
        <v>12</v>
      </c>
      <c r="G27167">
        <v>500</v>
      </c>
      <c r="H27167">
        <v>497</v>
      </c>
      <c r="I27167">
        <v>5</v>
      </c>
      <c r="J27167">
        <v>83</v>
      </c>
    </row>
    <row r="27168" spans="1:10" x14ac:dyDescent="0.3">
      <c r="A27168" t="s">
        <v>54848</v>
      </c>
      <c r="B27168" t="s">
        <v>190496</v>
      </c>
      <c r="C27168" t="s">
        <v>166856</v>
      </c>
      <c r="D27168" t="s">
        <v>10582</v>
      </c>
      <c r="E27168" s="1">
        <v>40865</v>
      </c>
      <c r="F27168" t="s">
        <v>12</v>
      </c>
      <c r="G27168">
        <v>836</v>
      </c>
      <c r="H27168">
        <v>604</v>
      </c>
      <c r="I27168">
        <v>4</v>
      </c>
      <c r="J27168">
        <v>44</v>
      </c>
    </row>
    <row r="27169" spans="1:10" x14ac:dyDescent="0.3">
      <c r="A27169" t="s">
        <v>54851</v>
      </c>
      <c r="B27169" t="s">
        <v>190497</v>
      </c>
      <c r="C27169" t="s">
        <v>190498</v>
      </c>
      <c r="D27169" t="s">
        <v>3274</v>
      </c>
      <c r="E27169" s="1">
        <v>43482</v>
      </c>
      <c r="F27169" t="s">
        <v>12</v>
      </c>
      <c r="G27169">
        <v>683</v>
      </c>
      <c r="H27169">
        <v>497</v>
      </c>
      <c r="I27169">
        <v>4</v>
      </c>
      <c r="J27169">
        <v>36</v>
      </c>
    </row>
    <row r="27170" spans="1:10" x14ac:dyDescent="0.3">
      <c r="A27170" t="s">
        <v>54854</v>
      </c>
      <c r="B27170" t="s">
        <v>190499</v>
      </c>
      <c r="C27170" t="s">
        <v>165535</v>
      </c>
      <c r="D27170" t="s">
        <v>31562</v>
      </c>
      <c r="E27170" s="1">
        <v>41716</v>
      </c>
      <c r="F27170" t="s">
        <v>12</v>
      </c>
      <c r="G27170">
        <v>937</v>
      </c>
      <c r="H27170">
        <v>705</v>
      </c>
      <c r="I27170">
        <v>4</v>
      </c>
      <c r="J27170">
        <v>183</v>
      </c>
    </row>
    <row r="27171" spans="1:10" x14ac:dyDescent="0.3">
      <c r="A27171" t="s">
        <v>54857</v>
      </c>
      <c r="B27171" t="s">
        <v>190500</v>
      </c>
      <c r="C27171" t="s">
        <v>176555</v>
      </c>
      <c r="D27171" t="s">
        <v>1978</v>
      </c>
      <c r="E27171" s="1">
        <v>42220</v>
      </c>
      <c r="F27171" t="s">
        <v>12</v>
      </c>
      <c r="G27171">
        <v>668</v>
      </c>
      <c r="H27171">
        <v>446</v>
      </c>
      <c r="I27171">
        <v>4</v>
      </c>
      <c r="J27171">
        <v>51</v>
      </c>
    </row>
    <row r="27172" spans="1:10" x14ac:dyDescent="0.3">
      <c r="A27172" t="s">
        <v>54859</v>
      </c>
      <c r="B27172" t="s">
        <v>190501</v>
      </c>
      <c r="C27172" t="s">
        <v>190502</v>
      </c>
      <c r="D27172" t="s">
        <v>2474</v>
      </c>
      <c r="E27172" s="1">
        <v>43887</v>
      </c>
      <c r="F27172" t="s">
        <v>145</v>
      </c>
      <c r="G27172">
        <v>174</v>
      </c>
      <c r="H27172">
        <v>360</v>
      </c>
      <c r="I27172">
        <v>4</v>
      </c>
      <c r="J27172">
        <v>21</v>
      </c>
    </row>
    <row r="27173" spans="1:10" x14ac:dyDescent="0.3">
      <c r="A27173" t="s">
        <v>54862</v>
      </c>
      <c r="B27173" t="s">
        <v>174404</v>
      </c>
      <c r="C27173" t="s">
        <v>167297</v>
      </c>
      <c r="D27173" t="s">
        <v>233</v>
      </c>
      <c r="E27173" s="1">
        <v>43013</v>
      </c>
      <c r="F27173" t="s">
        <v>12</v>
      </c>
      <c r="G27173">
        <v>683</v>
      </c>
      <c r="H27173">
        <v>512</v>
      </c>
      <c r="I27173">
        <v>4</v>
      </c>
      <c r="J27173">
        <v>122</v>
      </c>
    </row>
    <row r="27174" spans="1:10" x14ac:dyDescent="0.3">
      <c r="A27174" t="s">
        <v>54864</v>
      </c>
      <c r="B27174" t="s">
        <v>190503</v>
      </c>
      <c r="C27174" t="s">
        <v>190504</v>
      </c>
      <c r="D27174" t="s">
        <v>4428</v>
      </c>
      <c r="E27174" s="1">
        <v>42220</v>
      </c>
      <c r="F27174" t="s">
        <v>12</v>
      </c>
      <c r="G27174">
        <v>668</v>
      </c>
      <c r="H27174">
        <v>487</v>
      </c>
      <c r="I27174">
        <v>4</v>
      </c>
      <c r="J27174">
        <v>19</v>
      </c>
    </row>
    <row r="27175" spans="1:10" x14ac:dyDescent="0.3">
      <c r="A27175" t="s">
        <v>54867</v>
      </c>
      <c r="B27175" t="s">
        <v>190505</v>
      </c>
      <c r="C27175" t="s">
        <v>190506</v>
      </c>
      <c r="D27175" t="s">
        <v>8780</v>
      </c>
      <c r="E27175" s="1">
        <v>42026</v>
      </c>
      <c r="F27175" t="s">
        <v>12</v>
      </c>
      <c r="G27175">
        <v>668</v>
      </c>
      <c r="H27175">
        <v>473</v>
      </c>
      <c r="I27175">
        <v>5</v>
      </c>
      <c r="J27175">
        <v>2</v>
      </c>
    </row>
    <row r="27176" spans="1:10" x14ac:dyDescent="0.3">
      <c r="A27176" t="s">
        <v>54870</v>
      </c>
      <c r="B27176" t="s">
        <v>190507</v>
      </c>
      <c r="C27176" t="s">
        <v>190508</v>
      </c>
      <c r="D27176" t="s">
        <v>1406</v>
      </c>
      <c r="E27176" s="1">
        <v>42220</v>
      </c>
      <c r="F27176" t="s">
        <v>12</v>
      </c>
      <c r="G27176">
        <v>668</v>
      </c>
      <c r="H27176">
        <v>407</v>
      </c>
      <c r="I27176">
        <v>4</v>
      </c>
      <c r="J27176">
        <v>9</v>
      </c>
    </row>
    <row r="27177" spans="1:10" x14ac:dyDescent="0.3">
      <c r="A27177" t="s">
        <v>190509</v>
      </c>
      <c r="B27177" t="s">
        <v>173092</v>
      </c>
      <c r="C27177" t="s">
        <v>190510</v>
      </c>
      <c r="D27177" t="s">
        <v>1650</v>
      </c>
      <c r="E27177" s="1">
        <v>42220</v>
      </c>
      <c r="F27177" t="s">
        <v>12</v>
      </c>
      <c r="G27177">
        <v>668</v>
      </c>
      <c r="H27177">
        <v>329</v>
      </c>
      <c r="I27177">
        <v>4</v>
      </c>
      <c r="J27177">
        <v>50</v>
      </c>
    </row>
    <row r="27178" spans="1:10" x14ac:dyDescent="0.3">
      <c r="A27178" t="s">
        <v>54875</v>
      </c>
      <c r="B27178" t="s">
        <v>190511</v>
      </c>
      <c r="C27178" t="s">
        <v>190512</v>
      </c>
      <c r="D27178" t="s">
        <v>1376</v>
      </c>
      <c r="E27178" s="1">
        <v>41953</v>
      </c>
      <c r="F27178" t="s">
        <v>12</v>
      </c>
      <c r="G27178">
        <v>668</v>
      </c>
      <c r="H27178">
        <v>529</v>
      </c>
      <c r="I27178">
        <v>4</v>
      </c>
      <c r="J27178">
        <v>15</v>
      </c>
    </row>
    <row r="27179" spans="1:10" x14ac:dyDescent="0.3">
      <c r="A27179" t="s">
        <v>54878</v>
      </c>
      <c r="B27179" t="s">
        <v>190513</v>
      </c>
      <c r="C27179" t="s">
        <v>190513</v>
      </c>
      <c r="D27179" t="s">
        <v>7377</v>
      </c>
      <c r="E27179" s="1">
        <v>42852</v>
      </c>
      <c r="F27179" t="s">
        <v>12</v>
      </c>
      <c r="G27179">
        <v>752</v>
      </c>
      <c r="H27179">
        <v>643</v>
      </c>
      <c r="I27179">
        <v>4</v>
      </c>
      <c r="J27179">
        <v>75</v>
      </c>
    </row>
    <row r="27180" spans="1:10" x14ac:dyDescent="0.3">
      <c r="A27180" t="s">
        <v>54881</v>
      </c>
      <c r="B27180" t="s">
        <v>190514</v>
      </c>
      <c r="C27180" t="s">
        <v>190515</v>
      </c>
      <c r="D27180" t="s">
        <v>27717</v>
      </c>
      <c r="E27180" s="1">
        <v>36543</v>
      </c>
      <c r="F27180" t="s">
        <v>12</v>
      </c>
      <c r="G27180">
        <v>181</v>
      </c>
      <c r="H27180">
        <v>783</v>
      </c>
      <c r="I27180">
        <v>4</v>
      </c>
      <c r="J27180">
        <v>7</v>
      </c>
    </row>
    <row r="27181" spans="1:10" x14ac:dyDescent="0.3">
      <c r="A27181" t="s">
        <v>54884</v>
      </c>
      <c r="B27181" t="s">
        <v>190516</v>
      </c>
      <c r="C27181" t="s">
        <v>165280</v>
      </c>
      <c r="D27181" t="s">
        <v>3702</v>
      </c>
      <c r="E27181" s="1">
        <v>42129</v>
      </c>
      <c r="F27181" t="s">
        <v>12</v>
      </c>
      <c r="G27181">
        <v>787</v>
      </c>
      <c r="H27181">
        <v>27</v>
      </c>
      <c r="I27181">
        <v>4</v>
      </c>
      <c r="J27181">
        <v>44</v>
      </c>
    </row>
    <row r="27182" spans="1:10" x14ac:dyDescent="0.3">
      <c r="A27182" t="s">
        <v>54886</v>
      </c>
      <c r="B27182" t="s">
        <v>190517</v>
      </c>
      <c r="C27182" t="s">
        <v>165787</v>
      </c>
      <c r="D27182" t="s">
        <v>37501</v>
      </c>
      <c r="E27182" s="1">
        <v>43795</v>
      </c>
      <c r="F27182" t="s">
        <v>12</v>
      </c>
      <c r="G27182">
        <v>836</v>
      </c>
      <c r="H27182">
        <v>744</v>
      </c>
      <c r="I27182">
        <v>4</v>
      </c>
      <c r="J27182">
        <v>30</v>
      </c>
    </row>
    <row r="27183" spans="1:10" x14ac:dyDescent="0.3">
      <c r="A27183" t="s">
        <v>54888</v>
      </c>
      <c r="B27183" t="s">
        <v>190518</v>
      </c>
      <c r="C27183" t="s">
        <v>173543</v>
      </c>
      <c r="D27183" t="s">
        <v>12004</v>
      </c>
      <c r="E27183" s="1">
        <v>43158</v>
      </c>
      <c r="F27183" t="s">
        <v>12</v>
      </c>
      <c r="G27183">
        <v>1005</v>
      </c>
      <c r="H27183">
        <v>500</v>
      </c>
      <c r="I27183">
        <v>4</v>
      </c>
      <c r="J27183">
        <v>218</v>
      </c>
    </row>
    <row r="27184" spans="1:10" x14ac:dyDescent="0.3">
      <c r="A27184" t="s">
        <v>54891</v>
      </c>
      <c r="B27184" t="s">
        <v>190519</v>
      </c>
      <c r="C27184" t="s">
        <v>186707</v>
      </c>
      <c r="D27184" t="s">
        <v>9608</v>
      </c>
      <c r="E27184" s="1">
        <v>44579</v>
      </c>
      <c r="F27184" t="s">
        <v>12</v>
      </c>
      <c r="G27184">
        <v>836</v>
      </c>
      <c r="H27184">
        <v>668</v>
      </c>
      <c r="I27184">
        <v>4</v>
      </c>
      <c r="J27184">
        <v>68</v>
      </c>
    </row>
    <row r="27185" spans="1:10" x14ac:dyDescent="0.3">
      <c r="A27185" t="s">
        <v>54893</v>
      </c>
      <c r="B27185" t="s">
        <v>174411</v>
      </c>
      <c r="C27185" t="s">
        <v>174411</v>
      </c>
      <c r="D27185" t="s">
        <v>1081</v>
      </c>
      <c r="E27185" s="1">
        <v>43755</v>
      </c>
      <c r="F27185" t="s">
        <v>12</v>
      </c>
      <c r="G27185">
        <v>888</v>
      </c>
      <c r="H27185">
        <v>416</v>
      </c>
      <c r="I27185">
        <v>4</v>
      </c>
      <c r="J27185">
        <v>319</v>
      </c>
    </row>
    <row r="27186" spans="1:10" x14ac:dyDescent="0.3">
      <c r="A27186" t="s">
        <v>54895</v>
      </c>
      <c r="B27186" t="s">
        <v>190520</v>
      </c>
      <c r="C27186" t="s">
        <v>182267</v>
      </c>
      <c r="D27186" t="s">
        <v>4428</v>
      </c>
      <c r="E27186" s="1">
        <v>43636</v>
      </c>
      <c r="F27186" t="s">
        <v>12</v>
      </c>
      <c r="G27186">
        <v>820</v>
      </c>
      <c r="H27186">
        <v>487</v>
      </c>
      <c r="I27186">
        <v>4</v>
      </c>
      <c r="J27186">
        <v>882</v>
      </c>
    </row>
    <row r="27187" spans="1:10" x14ac:dyDescent="0.3">
      <c r="A27187" t="s">
        <v>54898</v>
      </c>
      <c r="B27187" t="s">
        <v>190521</v>
      </c>
      <c r="C27187" t="s">
        <v>163919</v>
      </c>
      <c r="D27187" t="s">
        <v>559</v>
      </c>
      <c r="E27187" s="1">
        <v>43361</v>
      </c>
      <c r="F27187" t="s">
        <v>12</v>
      </c>
      <c r="G27187">
        <v>586</v>
      </c>
      <c r="H27187">
        <v>257</v>
      </c>
      <c r="I27187">
        <v>4</v>
      </c>
      <c r="J27187">
        <v>78</v>
      </c>
    </row>
    <row r="27188" spans="1:10" x14ac:dyDescent="0.3">
      <c r="A27188" t="s">
        <v>54900</v>
      </c>
      <c r="B27188" t="s">
        <v>190522</v>
      </c>
      <c r="C27188" t="s">
        <v>171434</v>
      </c>
      <c r="D27188" t="s">
        <v>151</v>
      </c>
      <c r="E27188" s="1">
        <v>43012</v>
      </c>
      <c r="F27188" t="s">
        <v>12</v>
      </c>
      <c r="G27188">
        <v>325</v>
      </c>
      <c r="H27188">
        <v>443</v>
      </c>
      <c r="I27188">
        <v>4</v>
      </c>
      <c r="J27188">
        <v>59</v>
      </c>
    </row>
    <row r="27189" spans="1:10" x14ac:dyDescent="0.3">
      <c r="A27189" t="s">
        <v>54903</v>
      </c>
      <c r="B27189" t="s">
        <v>190523</v>
      </c>
      <c r="C27189" t="s">
        <v>190523</v>
      </c>
      <c r="D27189" t="s">
        <v>11726</v>
      </c>
      <c r="E27189" s="1">
        <v>43307</v>
      </c>
      <c r="F27189" t="s">
        <v>12</v>
      </c>
      <c r="G27189">
        <v>820</v>
      </c>
      <c r="H27189">
        <v>390</v>
      </c>
      <c r="I27189">
        <v>4</v>
      </c>
      <c r="J27189">
        <v>62</v>
      </c>
    </row>
    <row r="27190" spans="1:10" x14ac:dyDescent="0.3">
      <c r="A27190" t="s">
        <v>54906</v>
      </c>
      <c r="B27190" t="s">
        <v>190524</v>
      </c>
      <c r="C27190" t="s">
        <v>190525</v>
      </c>
      <c r="D27190" t="s">
        <v>20186</v>
      </c>
      <c r="E27190" s="1">
        <v>43277</v>
      </c>
      <c r="F27190" t="s">
        <v>12</v>
      </c>
      <c r="G27190">
        <v>1005</v>
      </c>
      <c r="H27190">
        <v>681</v>
      </c>
      <c r="I27190">
        <v>4</v>
      </c>
      <c r="J27190">
        <v>49</v>
      </c>
    </row>
    <row r="27191" spans="1:10" x14ac:dyDescent="0.3">
      <c r="A27191" t="s">
        <v>54909</v>
      </c>
      <c r="B27191" t="s">
        <v>190526</v>
      </c>
      <c r="C27191" t="s">
        <v>164164</v>
      </c>
      <c r="D27191" t="s">
        <v>30213</v>
      </c>
      <c r="E27191" s="1">
        <v>41870</v>
      </c>
      <c r="F27191" t="s">
        <v>12</v>
      </c>
      <c r="G27191">
        <v>1131</v>
      </c>
      <c r="H27191">
        <v>1013</v>
      </c>
      <c r="I27191">
        <v>4</v>
      </c>
      <c r="J27191">
        <v>36</v>
      </c>
    </row>
    <row r="27192" spans="1:10" x14ac:dyDescent="0.3">
      <c r="A27192" t="s">
        <v>57315</v>
      </c>
      <c r="B27192" t="s">
        <v>190527</v>
      </c>
      <c r="C27192" t="s">
        <v>172921</v>
      </c>
      <c r="D27192" t="s">
        <v>19651</v>
      </c>
      <c r="E27192" s="1">
        <v>44411</v>
      </c>
      <c r="F27192" t="s">
        <v>12</v>
      </c>
      <c r="G27192">
        <v>703</v>
      </c>
      <c r="H27192">
        <v>693</v>
      </c>
      <c r="I27192">
        <v>4</v>
      </c>
      <c r="J27192">
        <v>17</v>
      </c>
    </row>
    <row r="27193" spans="1:10" x14ac:dyDescent="0.3">
      <c r="A27193" t="s">
        <v>54914</v>
      </c>
      <c r="B27193" t="s">
        <v>190528</v>
      </c>
      <c r="C27193" t="s">
        <v>190476</v>
      </c>
      <c r="D27193" t="s">
        <v>22686</v>
      </c>
      <c r="E27193" s="1">
        <v>40884</v>
      </c>
      <c r="F27193" t="s">
        <v>12</v>
      </c>
      <c r="G27193">
        <v>683</v>
      </c>
      <c r="H27193">
        <v>513</v>
      </c>
      <c r="I27193">
        <v>5</v>
      </c>
      <c r="J27193">
        <v>22</v>
      </c>
    </row>
    <row r="27194" spans="1:10" x14ac:dyDescent="0.3">
      <c r="A27194" t="s">
        <v>54917</v>
      </c>
      <c r="B27194" t="s">
        <v>190529</v>
      </c>
      <c r="C27194" t="s">
        <v>171208</v>
      </c>
      <c r="D27194" t="s">
        <v>2439</v>
      </c>
      <c r="E27194" s="1">
        <v>43746</v>
      </c>
      <c r="F27194" t="s">
        <v>12</v>
      </c>
      <c r="G27194">
        <v>502</v>
      </c>
      <c r="H27194">
        <v>281</v>
      </c>
      <c r="I27194">
        <v>4</v>
      </c>
      <c r="J27194">
        <v>30</v>
      </c>
    </row>
    <row r="27195" spans="1:10" x14ac:dyDescent="0.3">
      <c r="A27195" t="s">
        <v>54919</v>
      </c>
      <c r="B27195" t="s">
        <v>190530</v>
      </c>
      <c r="C27195" t="s">
        <v>174284</v>
      </c>
      <c r="D27195" t="s">
        <v>12782</v>
      </c>
      <c r="E27195" s="1">
        <v>43599</v>
      </c>
      <c r="F27195" t="s">
        <v>12</v>
      </c>
      <c r="G27195">
        <v>1131</v>
      </c>
      <c r="H27195">
        <v>709</v>
      </c>
      <c r="I27195">
        <v>4</v>
      </c>
      <c r="J27195">
        <v>59</v>
      </c>
    </row>
    <row r="27196" spans="1:10" x14ac:dyDescent="0.3">
      <c r="A27196" t="s">
        <v>54921</v>
      </c>
      <c r="B27196" t="s">
        <v>190531</v>
      </c>
      <c r="C27196" t="s">
        <v>190531</v>
      </c>
      <c r="D27196" t="s">
        <v>1406</v>
      </c>
      <c r="E27196" s="1">
        <v>41926</v>
      </c>
      <c r="F27196" t="s">
        <v>12</v>
      </c>
      <c r="G27196">
        <v>1439</v>
      </c>
      <c r="H27196">
        <v>407</v>
      </c>
      <c r="I27196">
        <v>4</v>
      </c>
      <c r="J27196">
        <v>104</v>
      </c>
    </row>
    <row r="27197" spans="1:10" x14ac:dyDescent="0.3">
      <c r="A27197" t="s">
        <v>54924</v>
      </c>
      <c r="B27197" t="s">
        <v>190532</v>
      </c>
      <c r="C27197" t="s">
        <v>190532</v>
      </c>
      <c r="D27197" t="s">
        <v>1417</v>
      </c>
      <c r="E27197" s="1">
        <v>44593</v>
      </c>
      <c r="F27197" t="s">
        <v>12</v>
      </c>
      <c r="G27197">
        <v>888</v>
      </c>
      <c r="H27197">
        <v>430</v>
      </c>
      <c r="I27197">
        <v>5</v>
      </c>
      <c r="J27197">
        <v>1</v>
      </c>
    </row>
    <row r="27198" spans="1:10" x14ac:dyDescent="0.3">
      <c r="A27198" t="s">
        <v>54927</v>
      </c>
      <c r="B27198" t="s">
        <v>190533</v>
      </c>
      <c r="C27198" t="s">
        <v>190534</v>
      </c>
      <c r="D27198" t="s">
        <v>358</v>
      </c>
      <c r="E27198" s="1">
        <v>44580</v>
      </c>
      <c r="F27198" t="s">
        <v>12</v>
      </c>
      <c r="G27198">
        <v>469</v>
      </c>
      <c r="H27198">
        <v>335</v>
      </c>
      <c r="I27198">
        <v>5</v>
      </c>
      <c r="J27198">
        <v>6</v>
      </c>
    </row>
    <row r="27199" spans="1:10" x14ac:dyDescent="0.3">
      <c r="A27199" t="s">
        <v>190535</v>
      </c>
      <c r="B27199" t="s">
        <v>190536</v>
      </c>
      <c r="C27199" t="s">
        <v>182125</v>
      </c>
      <c r="D27199" t="s">
        <v>60</v>
      </c>
      <c r="E27199" s="1">
        <v>43355</v>
      </c>
      <c r="F27199" t="s">
        <v>12</v>
      </c>
      <c r="G27199">
        <v>668</v>
      </c>
      <c r="H27199">
        <v>360</v>
      </c>
      <c r="I27199">
        <v>4</v>
      </c>
      <c r="J27199">
        <v>15</v>
      </c>
    </row>
    <row r="27200" spans="1:10" x14ac:dyDescent="0.3">
      <c r="A27200" t="s">
        <v>54932</v>
      </c>
      <c r="B27200" t="s">
        <v>190537</v>
      </c>
      <c r="C27200" t="s">
        <v>190538</v>
      </c>
      <c r="D27200" t="s">
        <v>670</v>
      </c>
      <c r="E27200" s="1">
        <v>42220</v>
      </c>
      <c r="F27200" t="s">
        <v>12</v>
      </c>
      <c r="G27200">
        <v>668</v>
      </c>
      <c r="H27200">
        <v>419</v>
      </c>
      <c r="I27200">
        <v>4</v>
      </c>
      <c r="J27200">
        <v>49</v>
      </c>
    </row>
    <row r="27201" spans="1:10" x14ac:dyDescent="0.3">
      <c r="A27201" t="s">
        <v>54936</v>
      </c>
      <c r="B27201" t="s">
        <v>190539</v>
      </c>
      <c r="C27201" t="s">
        <v>190540</v>
      </c>
      <c r="D27201" t="s">
        <v>21208</v>
      </c>
      <c r="E27201" s="1">
        <v>42871</v>
      </c>
      <c r="F27201" t="s">
        <v>12</v>
      </c>
      <c r="G27201">
        <v>1519</v>
      </c>
      <c r="H27201">
        <v>684</v>
      </c>
      <c r="I27201">
        <v>4</v>
      </c>
      <c r="J27201">
        <v>13</v>
      </c>
    </row>
    <row r="27202" spans="1:10" x14ac:dyDescent="0.3">
      <c r="A27202" t="s">
        <v>54939</v>
      </c>
      <c r="B27202" t="s">
        <v>190541</v>
      </c>
      <c r="C27202" t="s">
        <v>183818</v>
      </c>
      <c r="D27202" t="s">
        <v>16480</v>
      </c>
      <c r="E27202" s="1">
        <v>43860</v>
      </c>
      <c r="F27202" t="s">
        <v>12</v>
      </c>
      <c r="G27202">
        <v>888</v>
      </c>
      <c r="H27202">
        <v>564</v>
      </c>
      <c r="I27202">
        <v>4</v>
      </c>
      <c r="J27202">
        <v>31</v>
      </c>
    </row>
    <row r="27203" spans="1:10" x14ac:dyDescent="0.3">
      <c r="A27203" t="s">
        <v>190542</v>
      </c>
      <c r="B27203" t="s">
        <v>190543</v>
      </c>
      <c r="C27203" t="s">
        <v>190543</v>
      </c>
      <c r="D27203" t="s">
        <v>7681</v>
      </c>
      <c r="E27203" s="1">
        <v>42437</v>
      </c>
      <c r="F27203" t="s">
        <v>12</v>
      </c>
      <c r="G27203">
        <v>501</v>
      </c>
      <c r="H27203">
        <v>260</v>
      </c>
      <c r="I27203">
        <v>4</v>
      </c>
      <c r="J27203">
        <v>23</v>
      </c>
    </row>
    <row r="27204" spans="1:10" x14ac:dyDescent="0.3">
      <c r="A27204" t="s">
        <v>54944</v>
      </c>
      <c r="B27204" t="s">
        <v>190544</v>
      </c>
      <c r="C27204" t="s">
        <v>173365</v>
      </c>
      <c r="D27204" t="s">
        <v>10949</v>
      </c>
      <c r="E27204" s="1">
        <v>41751</v>
      </c>
      <c r="F27204" t="s">
        <v>12</v>
      </c>
      <c r="G27204">
        <v>1238</v>
      </c>
      <c r="H27204">
        <v>488</v>
      </c>
      <c r="I27204">
        <v>4</v>
      </c>
      <c r="J27204">
        <v>20</v>
      </c>
    </row>
    <row r="27205" spans="1:10" x14ac:dyDescent="0.3">
      <c r="A27205" t="s">
        <v>54946</v>
      </c>
      <c r="B27205" t="s">
        <v>190545</v>
      </c>
      <c r="C27205" t="s">
        <v>190546</v>
      </c>
      <c r="D27205" t="s">
        <v>458</v>
      </c>
      <c r="E27205" s="1">
        <v>42541</v>
      </c>
      <c r="F27205" t="s">
        <v>12</v>
      </c>
      <c r="G27205">
        <v>501</v>
      </c>
      <c r="H27205">
        <v>183</v>
      </c>
      <c r="I27205">
        <v>4</v>
      </c>
      <c r="J27205">
        <v>70</v>
      </c>
    </row>
    <row r="27206" spans="1:10" x14ac:dyDescent="0.3">
      <c r="A27206" t="s">
        <v>54950</v>
      </c>
      <c r="B27206" t="s">
        <v>190523</v>
      </c>
      <c r="C27206" t="s">
        <v>190523</v>
      </c>
      <c r="D27206" t="s">
        <v>7177</v>
      </c>
      <c r="E27206" s="1">
        <v>43382</v>
      </c>
      <c r="F27206" t="s">
        <v>12</v>
      </c>
      <c r="G27206">
        <v>820</v>
      </c>
      <c r="H27206">
        <v>490</v>
      </c>
      <c r="I27206">
        <v>4</v>
      </c>
      <c r="J27206">
        <v>54</v>
      </c>
    </row>
    <row r="27207" spans="1:10" x14ac:dyDescent="0.3">
      <c r="A27207" t="s">
        <v>54952</v>
      </c>
      <c r="B27207" t="s">
        <v>190547</v>
      </c>
      <c r="C27207" t="s">
        <v>166804</v>
      </c>
      <c r="D27207" t="s">
        <v>8400</v>
      </c>
      <c r="E27207" s="1">
        <v>43832</v>
      </c>
      <c r="F27207" t="s">
        <v>12</v>
      </c>
      <c r="G27207">
        <v>888</v>
      </c>
      <c r="H27207">
        <v>549</v>
      </c>
      <c r="I27207">
        <v>4</v>
      </c>
      <c r="J27207">
        <v>31</v>
      </c>
    </row>
    <row r="27208" spans="1:10" x14ac:dyDescent="0.3">
      <c r="A27208" t="s">
        <v>54954</v>
      </c>
      <c r="B27208" t="s">
        <v>190548</v>
      </c>
      <c r="C27208" t="s">
        <v>190549</v>
      </c>
      <c r="D27208" t="s">
        <v>2136</v>
      </c>
      <c r="E27208" s="1">
        <v>43307</v>
      </c>
      <c r="F27208" t="s">
        <v>12</v>
      </c>
      <c r="G27208">
        <v>668</v>
      </c>
      <c r="H27208">
        <v>386</v>
      </c>
      <c r="I27208">
        <v>4</v>
      </c>
      <c r="J27208">
        <v>43</v>
      </c>
    </row>
    <row r="27209" spans="1:10" x14ac:dyDescent="0.3">
      <c r="A27209" t="s">
        <v>54957</v>
      </c>
      <c r="B27209" t="s">
        <v>190550</v>
      </c>
      <c r="C27209" t="s">
        <v>190551</v>
      </c>
      <c r="D27209" t="s">
        <v>2994</v>
      </c>
      <c r="E27209" s="1">
        <v>44202</v>
      </c>
      <c r="F27209" t="s">
        <v>12</v>
      </c>
      <c r="G27209">
        <v>900</v>
      </c>
      <c r="H27209">
        <v>412</v>
      </c>
      <c r="I27209">
        <v>5</v>
      </c>
      <c r="J27209">
        <v>2</v>
      </c>
    </row>
    <row r="27210" spans="1:10" x14ac:dyDescent="0.3">
      <c r="A27210" t="s">
        <v>54960</v>
      </c>
      <c r="B27210" t="s">
        <v>190529</v>
      </c>
      <c r="C27210" t="s">
        <v>176938</v>
      </c>
      <c r="D27210" t="s">
        <v>1450</v>
      </c>
      <c r="E27210" s="1">
        <v>44268</v>
      </c>
      <c r="F27210" t="s">
        <v>12</v>
      </c>
      <c r="G27210">
        <v>879</v>
      </c>
      <c r="H27210">
        <v>311</v>
      </c>
      <c r="I27210">
        <v>4</v>
      </c>
      <c r="J27210">
        <v>71</v>
      </c>
    </row>
    <row r="27211" spans="1:10" x14ac:dyDescent="0.3">
      <c r="A27211" t="s">
        <v>54961</v>
      </c>
      <c r="B27211" t="s">
        <v>190552</v>
      </c>
      <c r="C27211" t="s">
        <v>190553</v>
      </c>
      <c r="D27211" t="s">
        <v>12073</v>
      </c>
      <c r="E27211" s="1">
        <v>43574</v>
      </c>
      <c r="F27211" t="s">
        <v>12</v>
      </c>
      <c r="G27211">
        <v>668</v>
      </c>
      <c r="H27211">
        <v>476</v>
      </c>
      <c r="I27211">
        <v>4</v>
      </c>
      <c r="J27211">
        <v>117</v>
      </c>
    </row>
    <row r="27212" spans="1:10" x14ac:dyDescent="0.3">
      <c r="A27212" t="s">
        <v>54965</v>
      </c>
      <c r="B27212" t="s">
        <v>190554</v>
      </c>
      <c r="C27212" t="s">
        <v>174752</v>
      </c>
      <c r="D27212" t="s">
        <v>769</v>
      </c>
      <c r="E27212" s="1">
        <v>43641</v>
      </c>
      <c r="F27212" t="s">
        <v>12</v>
      </c>
      <c r="G27212">
        <v>586</v>
      </c>
      <c r="H27212">
        <v>607</v>
      </c>
      <c r="I27212">
        <v>4</v>
      </c>
      <c r="J27212">
        <v>25</v>
      </c>
    </row>
    <row r="27213" spans="1:10" x14ac:dyDescent="0.3">
      <c r="A27213" t="s">
        <v>54967</v>
      </c>
      <c r="B27213" t="s">
        <v>190555</v>
      </c>
      <c r="C27213" t="s">
        <v>190556</v>
      </c>
      <c r="D27213" t="s">
        <v>43143</v>
      </c>
      <c r="E27213" s="1">
        <v>44232</v>
      </c>
      <c r="F27213" t="s">
        <v>12</v>
      </c>
      <c r="G27213">
        <v>1675</v>
      </c>
      <c r="H27213">
        <v>1208</v>
      </c>
      <c r="I27213">
        <v>5</v>
      </c>
      <c r="J27213">
        <v>5</v>
      </c>
    </row>
    <row r="27214" spans="1:10" x14ac:dyDescent="0.3">
      <c r="A27214" t="s">
        <v>54970</v>
      </c>
      <c r="B27214" t="s">
        <v>190557</v>
      </c>
      <c r="C27214" t="s">
        <v>190558</v>
      </c>
      <c r="D27214" t="s">
        <v>2489</v>
      </c>
      <c r="E27214" s="1">
        <v>43454</v>
      </c>
      <c r="F27214" t="s">
        <v>12</v>
      </c>
      <c r="G27214">
        <v>569</v>
      </c>
      <c r="H27214">
        <v>555</v>
      </c>
      <c r="I27214">
        <v>5</v>
      </c>
      <c r="J27214">
        <v>136</v>
      </c>
    </row>
    <row r="27215" spans="1:10" x14ac:dyDescent="0.3">
      <c r="A27215" t="s">
        <v>54974</v>
      </c>
      <c r="B27215" t="s">
        <v>190559</v>
      </c>
      <c r="C27215" t="s">
        <v>190560</v>
      </c>
      <c r="D27215" t="s">
        <v>2880</v>
      </c>
      <c r="E27215" s="1">
        <v>43202</v>
      </c>
      <c r="F27215" t="s">
        <v>12</v>
      </c>
      <c r="G27215">
        <v>683</v>
      </c>
      <c r="H27215">
        <v>426</v>
      </c>
      <c r="I27215">
        <v>4</v>
      </c>
      <c r="J27215">
        <v>20</v>
      </c>
    </row>
    <row r="27216" spans="1:10" x14ac:dyDescent="0.3">
      <c r="A27216" t="s">
        <v>54977</v>
      </c>
      <c r="B27216" t="s">
        <v>190561</v>
      </c>
      <c r="C27216" t="s">
        <v>173143</v>
      </c>
      <c r="D27216" t="s">
        <v>994</v>
      </c>
      <c r="E27216" s="1">
        <v>42509</v>
      </c>
      <c r="F27216" t="s">
        <v>12</v>
      </c>
      <c r="G27216">
        <v>703</v>
      </c>
      <c r="H27216">
        <v>594</v>
      </c>
      <c r="I27216">
        <v>5</v>
      </c>
      <c r="J27216">
        <v>31</v>
      </c>
    </row>
    <row r="27217" spans="1:10" x14ac:dyDescent="0.3">
      <c r="A27217" t="s">
        <v>54980</v>
      </c>
      <c r="B27217" t="s">
        <v>190562</v>
      </c>
      <c r="C27217" t="s">
        <v>190562</v>
      </c>
      <c r="D27217" t="s">
        <v>1402</v>
      </c>
      <c r="E27217" s="1">
        <v>43564</v>
      </c>
      <c r="F27217" t="s">
        <v>12</v>
      </c>
      <c r="G27217">
        <v>836</v>
      </c>
      <c r="H27217">
        <v>203</v>
      </c>
      <c r="I27217">
        <v>4</v>
      </c>
      <c r="J27217">
        <v>367</v>
      </c>
    </row>
    <row r="27218" spans="1:10" x14ac:dyDescent="0.3">
      <c r="A27218" t="s">
        <v>54984</v>
      </c>
      <c r="B27218" t="s">
        <v>166282</v>
      </c>
      <c r="C27218" t="s">
        <v>181606</v>
      </c>
      <c r="D27218" t="s">
        <v>16160</v>
      </c>
      <c r="E27218" s="1">
        <v>42736</v>
      </c>
      <c r="F27218" t="s">
        <v>12</v>
      </c>
      <c r="G27218">
        <v>530</v>
      </c>
      <c r="H27218">
        <v>686</v>
      </c>
      <c r="I27218">
        <v>4</v>
      </c>
      <c r="J27218">
        <v>34</v>
      </c>
    </row>
    <row r="27219" spans="1:10" x14ac:dyDescent="0.3">
      <c r="A27219" t="s">
        <v>54985</v>
      </c>
      <c r="B27219" t="s">
        <v>190563</v>
      </c>
      <c r="C27219" t="s">
        <v>174771</v>
      </c>
      <c r="D27219" t="s">
        <v>480</v>
      </c>
      <c r="E27219" s="1">
        <v>44012</v>
      </c>
      <c r="F27219" t="s">
        <v>12</v>
      </c>
      <c r="G27219">
        <v>586</v>
      </c>
      <c r="H27219">
        <v>404</v>
      </c>
      <c r="I27219">
        <v>4</v>
      </c>
      <c r="J27219">
        <v>27</v>
      </c>
    </row>
    <row r="27220" spans="1:10" x14ac:dyDescent="0.3">
      <c r="A27220" t="s">
        <v>54987</v>
      </c>
      <c r="B27220" t="s">
        <v>190564</v>
      </c>
      <c r="C27220" t="s">
        <v>166396</v>
      </c>
      <c r="D27220" t="s">
        <v>24587</v>
      </c>
      <c r="E27220" s="1">
        <v>44012</v>
      </c>
      <c r="F27220" t="s">
        <v>12</v>
      </c>
      <c r="G27220">
        <v>703</v>
      </c>
      <c r="H27220">
        <v>767</v>
      </c>
      <c r="I27220">
        <v>5</v>
      </c>
      <c r="J27220">
        <v>1</v>
      </c>
    </row>
    <row r="27221" spans="1:10" x14ac:dyDescent="0.3">
      <c r="A27221" t="s">
        <v>54989</v>
      </c>
      <c r="B27221" t="s">
        <v>174411</v>
      </c>
      <c r="C27221" t="s">
        <v>190565</v>
      </c>
      <c r="D27221" t="s">
        <v>413</v>
      </c>
      <c r="E27221" s="1">
        <v>42985</v>
      </c>
      <c r="F27221" t="s">
        <v>12</v>
      </c>
      <c r="G27221">
        <v>615</v>
      </c>
      <c r="H27221">
        <v>296</v>
      </c>
      <c r="I27221">
        <v>4</v>
      </c>
      <c r="J27221">
        <v>53</v>
      </c>
    </row>
    <row r="27222" spans="1:10" x14ac:dyDescent="0.3">
      <c r="A27222" t="s">
        <v>54991</v>
      </c>
      <c r="B27222" t="s">
        <v>190566</v>
      </c>
      <c r="C27222" t="s">
        <v>190567</v>
      </c>
      <c r="D27222" t="s">
        <v>4405</v>
      </c>
      <c r="E27222" s="1">
        <v>42493</v>
      </c>
      <c r="F27222" t="s">
        <v>12</v>
      </c>
      <c r="G27222">
        <v>837</v>
      </c>
      <c r="H27222">
        <v>451</v>
      </c>
      <c r="I27222">
        <v>4</v>
      </c>
      <c r="J27222">
        <v>21</v>
      </c>
    </row>
    <row r="27223" spans="1:10" x14ac:dyDescent="0.3">
      <c r="A27223" t="s">
        <v>54994</v>
      </c>
      <c r="B27223" t="s">
        <v>190568</v>
      </c>
      <c r="C27223" t="s">
        <v>190568</v>
      </c>
      <c r="D27223" t="s">
        <v>21691</v>
      </c>
      <c r="E27223" s="1">
        <v>43486</v>
      </c>
      <c r="F27223" t="s">
        <v>12</v>
      </c>
      <c r="G27223">
        <v>836</v>
      </c>
      <c r="H27223">
        <v>973</v>
      </c>
      <c r="I27223">
        <v>4</v>
      </c>
      <c r="J27223">
        <v>8</v>
      </c>
    </row>
    <row r="27224" spans="1:10" x14ac:dyDescent="0.3">
      <c r="A27224" t="s">
        <v>54997</v>
      </c>
      <c r="B27224" t="s">
        <v>190529</v>
      </c>
      <c r="C27224" t="s">
        <v>178625</v>
      </c>
      <c r="D27224" t="s">
        <v>2149</v>
      </c>
      <c r="E27224" s="1">
        <v>43458</v>
      </c>
      <c r="F27224" t="s">
        <v>12</v>
      </c>
      <c r="G27224">
        <v>703</v>
      </c>
      <c r="H27224">
        <v>357</v>
      </c>
      <c r="I27224">
        <v>4</v>
      </c>
      <c r="J27224">
        <v>62</v>
      </c>
    </row>
    <row r="27225" spans="1:10" x14ac:dyDescent="0.3">
      <c r="A27225" t="s">
        <v>54999</v>
      </c>
      <c r="B27225" t="s">
        <v>190569</v>
      </c>
      <c r="C27225" t="s">
        <v>190570</v>
      </c>
      <c r="D27225" t="s">
        <v>9509</v>
      </c>
      <c r="E27225" s="1">
        <v>42513</v>
      </c>
      <c r="F27225" t="s">
        <v>12</v>
      </c>
      <c r="G27225">
        <v>683</v>
      </c>
      <c r="H27225">
        <v>448</v>
      </c>
      <c r="I27225">
        <v>4</v>
      </c>
      <c r="J27225">
        <v>25</v>
      </c>
    </row>
    <row r="27226" spans="1:10" x14ac:dyDescent="0.3">
      <c r="A27226" t="s">
        <v>55002</v>
      </c>
      <c r="B27226" t="s">
        <v>190485</v>
      </c>
      <c r="C27226" t="s">
        <v>190571</v>
      </c>
      <c r="D27226" t="s">
        <v>1731</v>
      </c>
      <c r="E27226" s="1">
        <v>43712</v>
      </c>
      <c r="F27226" t="s">
        <v>145</v>
      </c>
      <c r="G27226">
        <v>240</v>
      </c>
      <c r="H27226">
        <v>531</v>
      </c>
      <c r="I27226">
        <v>4</v>
      </c>
      <c r="J27226">
        <v>31</v>
      </c>
    </row>
    <row r="27227" spans="1:10" x14ac:dyDescent="0.3">
      <c r="A27227" t="s">
        <v>44311</v>
      </c>
      <c r="B27227" t="s">
        <v>190572</v>
      </c>
      <c r="C27227" t="s">
        <v>190572</v>
      </c>
      <c r="D27227" t="s">
        <v>57</v>
      </c>
      <c r="E27227" s="1">
        <v>44460</v>
      </c>
      <c r="F27227" t="s">
        <v>12</v>
      </c>
      <c r="G27227">
        <v>586</v>
      </c>
      <c r="H27227">
        <v>323</v>
      </c>
      <c r="I27227">
        <v>4</v>
      </c>
      <c r="J27227">
        <v>9</v>
      </c>
    </row>
    <row r="27228" spans="1:10" x14ac:dyDescent="0.3">
      <c r="A27228" t="s">
        <v>55006</v>
      </c>
      <c r="B27228" t="s">
        <v>190573</v>
      </c>
      <c r="C27228" t="s">
        <v>190574</v>
      </c>
      <c r="D27228" t="s">
        <v>9407</v>
      </c>
      <c r="E27228" s="1">
        <v>44411</v>
      </c>
      <c r="F27228" t="s">
        <v>12</v>
      </c>
      <c r="G27228">
        <v>586</v>
      </c>
      <c r="H27228">
        <v>387</v>
      </c>
      <c r="I27228">
        <v>4</v>
      </c>
      <c r="J27228">
        <v>1</v>
      </c>
    </row>
    <row r="27229" spans="1:10" x14ac:dyDescent="0.3">
      <c r="A27229" t="s">
        <v>55009</v>
      </c>
      <c r="B27229" t="s">
        <v>190547</v>
      </c>
      <c r="C27229" t="s">
        <v>190575</v>
      </c>
      <c r="D27229" t="s">
        <v>14964</v>
      </c>
      <c r="E27229" s="1">
        <v>43832</v>
      </c>
      <c r="F27229" t="s">
        <v>12</v>
      </c>
      <c r="G27229">
        <v>888</v>
      </c>
      <c r="H27229">
        <v>463</v>
      </c>
      <c r="I27229">
        <v>4</v>
      </c>
      <c r="J27229">
        <v>29</v>
      </c>
    </row>
    <row r="27230" spans="1:10" x14ac:dyDescent="0.3">
      <c r="A27230" t="s">
        <v>55011</v>
      </c>
      <c r="B27230" t="s">
        <v>190576</v>
      </c>
      <c r="C27230" t="s">
        <v>190577</v>
      </c>
      <c r="D27230" t="s">
        <v>20127</v>
      </c>
      <c r="E27230" s="1">
        <v>42220</v>
      </c>
      <c r="F27230" t="s">
        <v>12</v>
      </c>
      <c r="G27230">
        <v>668</v>
      </c>
      <c r="H27230">
        <v>557</v>
      </c>
      <c r="I27230">
        <v>4</v>
      </c>
      <c r="J27230">
        <v>24</v>
      </c>
    </row>
    <row r="27231" spans="1:10" x14ac:dyDescent="0.3">
      <c r="A27231" t="s">
        <v>190578</v>
      </c>
      <c r="B27231" t="s">
        <v>190518</v>
      </c>
      <c r="C27231" t="s">
        <v>173543</v>
      </c>
      <c r="D27231" t="s">
        <v>28431</v>
      </c>
      <c r="E27231" s="1">
        <v>43473</v>
      </c>
      <c r="F27231" t="s">
        <v>12</v>
      </c>
      <c r="G27231">
        <v>1256</v>
      </c>
      <c r="H27231">
        <v>948</v>
      </c>
      <c r="I27231">
        <v>4</v>
      </c>
      <c r="J27231">
        <v>75</v>
      </c>
    </row>
    <row r="27232" spans="1:10" x14ac:dyDescent="0.3">
      <c r="A27232" t="s">
        <v>55015</v>
      </c>
      <c r="B27232" t="s">
        <v>190579</v>
      </c>
      <c r="C27232" t="s">
        <v>173154</v>
      </c>
      <c r="D27232" t="s">
        <v>20077</v>
      </c>
      <c r="E27232" s="1">
        <v>42276</v>
      </c>
      <c r="F27232" t="s">
        <v>12</v>
      </c>
      <c r="G27232">
        <v>668</v>
      </c>
      <c r="H27232">
        <v>585</v>
      </c>
      <c r="I27232">
        <v>4</v>
      </c>
      <c r="J27232">
        <v>23</v>
      </c>
    </row>
    <row r="27233" spans="1:10" x14ac:dyDescent="0.3">
      <c r="A27233" t="s">
        <v>55017</v>
      </c>
      <c r="B27233" t="s">
        <v>190580</v>
      </c>
      <c r="C27233" t="s">
        <v>190581</v>
      </c>
      <c r="D27233" t="s">
        <v>269</v>
      </c>
      <c r="E27233" s="1">
        <v>44319</v>
      </c>
      <c r="F27233" t="s">
        <v>12</v>
      </c>
      <c r="G27233">
        <v>668</v>
      </c>
      <c r="H27233">
        <v>418</v>
      </c>
      <c r="I27233">
        <v>4</v>
      </c>
      <c r="J27233">
        <v>7</v>
      </c>
    </row>
    <row r="27234" spans="1:10" x14ac:dyDescent="0.3">
      <c r="A27234" t="s">
        <v>55020</v>
      </c>
      <c r="B27234" t="s">
        <v>190521</v>
      </c>
      <c r="C27234" t="s">
        <v>163919</v>
      </c>
      <c r="D27234" t="s">
        <v>4405</v>
      </c>
      <c r="E27234" s="1">
        <v>43333</v>
      </c>
      <c r="F27234" t="s">
        <v>12</v>
      </c>
      <c r="G27234">
        <v>586</v>
      </c>
      <c r="H27234">
        <v>451</v>
      </c>
      <c r="I27234">
        <v>5</v>
      </c>
      <c r="J27234">
        <v>54</v>
      </c>
    </row>
    <row r="27235" spans="1:10" x14ac:dyDescent="0.3">
      <c r="A27235" t="s">
        <v>55022</v>
      </c>
      <c r="B27235" t="s">
        <v>190582</v>
      </c>
      <c r="C27235" t="s">
        <v>190582</v>
      </c>
      <c r="D27235" t="s">
        <v>9620</v>
      </c>
      <c r="E27235" s="1">
        <v>43895</v>
      </c>
      <c r="F27235" t="s">
        <v>12</v>
      </c>
      <c r="G27235">
        <v>888</v>
      </c>
      <c r="H27235">
        <v>466</v>
      </c>
      <c r="I27235">
        <v>4</v>
      </c>
      <c r="J27235">
        <v>76</v>
      </c>
    </row>
    <row r="27236" spans="1:10" x14ac:dyDescent="0.3">
      <c r="A27236" t="s">
        <v>55026</v>
      </c>
      <c r="B27236" t="s">
        <v>190583</v>
      </c>
      <c r="C27236" t="s">
        <v>190583</v>
      </c>
      <c r="D27236" t="s">
        <v>381</v>
      </c>
      <c r="E27236" s="1">
        <v>43788</v>
      </c>
      <c r="F27236" t="s">
        <v>12</v>
      </c>
      <c r="G27236">
        <v>879</v>
      </c>
      <c r="H27236">
        <v>408</v>
      </c>
      <c r="I27236">
        <v>4</v>
      </c>
      <c r="J27236">
        <v>37</v>
      </c>
    </row>
    <row r="27237" spans="1:10" x14ac:dyDescent="0.3">
      <c r="A27237" t="s">
        <v>55029</v>
      </c>
      <c r="B27237" t="s">
        <v>190584</v>
      </c>
      <c r="C27237" t="s">
        <v>173899</v>
      </c>
      <c r="D27237" t="s">
        <v>1115</v>
      </c>
      <c r="E27237" s="1">
        <v>44039</v>
      </c>
      <c r="F27237" t="s">
        <v>12</v>
      </c>
      <c r="G27237">
        <v>656</v>
      </c>
      <c r="H27237">
        <v>317</v>
      </c>
      <c r="I27237">
        <v>5</v>
      </c>
      <c r="J27237">
        <v>20</v>
      </c>
    </row>
    <row r="27238" spans="1:10" x14ac:dyDescent="0.3">
      <c r="A27238" t="s">
        <v>55031</v>
      </c>
      <c r="B27238" t="s">
        <v>174841</v>
      </c>
      <c r="C27238" t="s">
        <v>164093</v>
      </c>
      <c r="D27238" t="s">
        <v>4107</v>
      </c>
      <c r="E27238" s="1">
        <v>43564</v>
      </c>
      <c r="F27238" t="s">
        <v>12</v>
      </c>
      <c r="G27238">
        <v>586</v>
      </c>
      <c r="H27238">
        <v>403</v>
      </c>
      <c r="I27238">
        <v>4</v>
      </c>
      <c r="J27238">
        <v>16</v>
      </c>
    </row>
    <row r="27239" spans="1:10" x14ac:dyDescent="0.3">
      <c r="A27239" t="s">
        <v>55032</v>
      </c>
      <c r="B27239" t="s">
        <v>190585</v>
      </c>
      <c r="C27239" t="s">
        <v>167472</v>
      </c>
      <c r="D27239" t="s">
        <v>7295</v>
      </c>
      <c r="E27239" s="1">
        <v>42220</v>
      </c>
      <c r="F27239" t="s">
        <v>12</v>
      </c>
      <c r="G27239">
        <v>668</v>
      </c>
      <c r="H27239">
        <v>384</v>
      </c>
      <c r="I27239">
        <v>4</v>
      </c>
      <c r="J27239">
        <v>9</v>
      </c>
    </row>
    <row r="27240" spans="1:10" x14ac:dyDescent="0.3">
      <c r="A27240" t="s">
        <v>55034</v>
      </c>
      <c r="B27240" t="s">
        <v>190586</v>
      </c>
      <c r="C27240" t="s">
        <v>190587</v>
      </c>
      <c r="D27240" t="s">
        <v>491</v>
      </c>
      <c r="E27240" s="1">
        <v>42759</v>
      </c>
      <c r="F27240" t="s">
        <v>12</v>
      </c>
      <c r="G27240">
        <v>1181</v>
      </c>
      <c r="H27240">
        <v>375</v>
      </c>
      <c r="I27240">
        <v>5</v>
      </c>
      <c r="J27240">
        <v>33</v>
      </c>
    </row>
    <row r="27241" spans="1:10" x14ac:dyDescent="0.3">
      <c r="A27241" t="s">
        <v>55038</v>
      </c>
      <c r="B27241" t="s">
        <v>190588</v>
      </c>
      <c r="C27241" t="s">
        <v>174688</v>
      </c>
      <c r="D27241" t="s">
        <v>2932</v>
      </c>
      <c r="E27241" s="1">
        <v>43305</v>
      </c>
      <c r="F27241" t="s">
        <v>12</v>
      </c>
      <c r="G27241">
        <v>586</v>
      </c>
      <c r="H27241">
        <v>550</v>
      </c>
      <c r="I27241">
        <v>4</v>
      </c>
      <c r="J27241">
        <v>43</v>
      </c>
    </row>
    <row r="27242" spans="1:10" x14ac:dyDescent="0.3">
      <c r="A27242" t="s">
        <v>55040</v>
      </c>
      <c r="B27242" t="s">
        <v>173092</v>
      </c>
      <c r="C27242" t="s">
        <v>188904</v>
      </c>
      <c r="D27242" t="s">
        <v>4552</v>
      </c>
      <c r="E27242" s="1">
        <v>43949</v>
      </c>
      <c r="F27242" t="s">
        <v>12</v>
      </c>
      <c r="G27242">
        <v>586</v>
      </c>
      <c r="H27242">
        <v>352</v>
      </c>
      <c r="I27242">
        <v>4</v>
      </c>
      <c r="J27242">
        <v>20</v>
      </c>
    </row>
    <row r="27243" spans="1:10" x14ac:dyDescent="0.3">
      <c r="A27243" t="s">
        <v>21257</v>
      </c>
      <c r="B27243" t="s">
        <v>190589</v>
      </c>
      <c r="C27243" t="s">
        <v>167248</v>
      </c>
      <c r="D27243" t="s">
        <v>19940</v>
      </c>
      <c r="E27243" s="1">
        <v>41879</v>
      </c>
      <c r="F27243" t="s">
        <v>12</v>
      </c>
      <c r="G27243">
        <v>836</v>
      </c>
      <c r="H27243">
        <v>745</v>
      </c>
      <c r="I27243">
        <v>5</v>
      </c>
      <c r="J27243">
        <v>36</v>
      </c>
    </row>
    <row r="27244" spans="1:10" x14ac:dyDescent="0.3">
      <c r="A27244" t="s">
        <v>55043</v>
      </c>
      <c r="B27244" t="s">
        <v>190590</v>
      </c>
      <c r="C27244" t="s">
        <v>190591</v>
      </c>
      <c r="D27244" t="s">
        <v>563</v>
      </c>
      <c r="E27244" s="1">
        <v>43529</v>
      </c>
      <c r="F27244" t="s">
        <v>12</v>
      </c>
      <c r="G27244">
        <v>1350</v>
      </c>
      <c r="H27244">
        <v>457</v>
      </c>
      <c r="I27244">
        <v>4</v>
      </c>
      <c r="J27244">
        <v>10</v>
      </c>
    </row>
    <row r="27245" spans="1:10" x14ac:dyDescent="0.3">
      <c r="A27245" t="s">
        <v>55046</v>
      </c>
      <c r="B27245" t="s">
        <v>190592</v>
      </c>
      <c r="C27245" t="s">
        <v>190592</v>
      </c>
      <c r="D27245" t="s">
        <v>2136</v>
      </c>
      <c r="E27245" s="1">
        <v>44420</v>
      </c>
      <c r="F27245" t="s">
        <v>12</v>
      </c>
      <c r="G27245">
        <v>888</v>
      </c>
      <c r="H27245">
        <v>386</v>
      </c>
      <c r="I27245">
        <v>5</v>
      </c>
      <c r="J27245">
        <v>3</v>
      </c>
    </row>
    <row r="27246" spans="1:10" x14ac:dyDescent="0.3">
      <c r="A27246" t="s">
        <v>29168</v>
      </c>
      <c r="B27246" t="s">
        <v>176086</v>
      </c>
      <c r="C27246" t="s">
        <v>190593</v>
      </c>
      <c r="D27246" t="s">
        <v>2481</v>
      </c>
      <c r="E27246" s="1">
        <v>42094</v>
      </c>
      <c r="F27246" t="s">
        <v>12</v>
      </c>
      <c r="G27246">
        <v>333</v>
      </c>
      <c r="H27246">
        <v>7</v>
      </c>
      <c r="I27246">
        <v>4</v>
      </c>
      <c r="J27246">
        <v>511</v>
      </c>
    </row>
    <row r="27247" spans="1:10" x14ac:dyDescent="0.3">
      <c r="A27247" t="s">
        <v>55051</v>
      </c>
      <c r="B27247" t="s">
        <v>176629</v>
      </c>
      <c r="C27247" t="s">
        <v>176629</v>
      </c>
      <c r="D27247" t="s">
        <v>1072</v>
      </c>
      <c r="E27247" s="1">
        <v>41789</v>
      </c>
      <c r="F27247" t="s">
        <v>12</v>
      </c>
      <c r="G27247">
        <v>820</v>
      </c>
      <c r="H27247">
        <v>537</v>
      </c>
      <c r="I27247">
        <v>5</v>
      </c>
      <c r="J27247">
        <v>8</v>
      </c>
    </row>
    <row r="27248" spans="1:10" x14ac:dyDescent="0.3">
      <c r="A27248" t="s">
        <v>55052</v>
      </c>
      <c r="B27248" t="s">
        <v>190594</v>
      </c>
      <c r="C27248" t="s">
        <v>190595</v>
      </c>
      <c r="D27248" t="s">
        <v>609</v>
      </c>
      <c r="E27248" s="1">
        <v>39392</v>
      </c>
      <c r="F27248" t="s">
        <v>12</v>
      </c>
      <c r="G27248">
        <v>1384</v>
      </c>
      <c r="H27248">
        <v>561</v>
      </c>
      <c r="I27248">
        <v>4</v>
      </c>
      <c r="J27248">
        <v>33</v>
      </c>
    </row>
    <row r="27249" spans="1:10" x14ac:dyDescent="0.3">
      <c r="A27249" t="s">
        <v>55055</v>
      </c>
      <c r="B27249" t="s">
        <v>190596</v>
      </c>
      <c r="C27249" t="s">
        <v>190597</v>
      </c>
      <c r="D27249" t="s">
        <v>4552</v>
      </c>
      <c r="E27249" s="1">
        <v>43810</v>
      </c>
      <c r="F27249" t="s">
        <v>12</v>
      </c>
      <c r="G27249">
        <v>1005</v>
      </c>
      <c r="H27249">
        <v>352</v>
      </c>
      <c r="I27249">
        <v>4</v>
      </c>
      <c r="J27249">
        <v>34</v>
      </c>
    </row>
    <row r="27250" spans="1:10" x14ac:dyDescent="0.3">
      <c r="A27250" t="s">
        <v>55058</v>
      </c>
      <c r="B27250" t="s">
        <v>190598</v>
      </c>
      <c r="C27250" t="s">
        <v>190599</v>
      </c>
      <c r="D27250" t="s">
        <v>542</v>
      </c>
      <c r="E27250" s="1">
        <v>41793</v>
      </c>
      <c r="F27250" t="s">
        <v>12</v>
      </c>
      <c r="G27250">
        <v>1181</v>
      </c>
      <c r="H27250">
        <v>377</v>
      </c>
      <c r="I27250">
        <v>4</v>
      </c>
      <c r="J27250">
        <v>15</v>
      </c>
    </row>
    <row r="27251" spans="1:10" x14ac:dyDescent="0.3">
      <c r="A27251" t="s">
        <v>55061</v>
      </c>
      <c r="B27251" t="s">
        <v>190600</v>
      </c>
      <c r="C27251" t="s">
        <v>190600</v>
      </c>
      <c r="D27251" t="s">
        <v>6633</v>
      </c>
      <c r="E27251" s="1">
        <v>43179</v>
      </c>
      <c r="F27251" t="s">
        <v>12</v>
      </c>
      <c r="G27251">
        <v>668</v>
      </c>
      <c r="H27251">
        <v>465</v>
      </c>
      <c r="I27251">
        <v>4</v>
      </c>
      <c r="J27251">
        <v>145</v>
      </c>
    </row>
    <row r="27252" spans="1:10" x14ac:dyDescent="0.3">
      <c r="A27252" t="s">
        <v>55065</v>
      </c>
      <c r="B27252" t="s">
        <v>190601</v>
      </c>
      <c r="C27252" t="s">
        <v>190601</v>
      </c>
      <c r="D27252" t="s">
        <v>598</v>
      </c>
      <c r="E27252" s="1">
        <v>42296</v>
      </c>
      <c r="F27252" t="s">
        <v>12</v>
      </c>
      <c r="G27252">
        <v>134</v>
      </c>
      <c r="H27252">
        <v>573</v>
      </c>
      <c r="I27252">
        <v>4</v>
      </c>
      <c r="J27252">
        <v>51</v>
      </c>
    </row>
    <row r="27253" spans="1:10" x14ac:dyDescent="0.3">
      <c r="A27253" t="s">
        <v>55068</v>
      </c>
      <c r="B27253" t="s">
        <v>190602</v>
      </c>
      <c r="C27253" t="s">
        <v>163963</v>
      </c>
      <c r="D27253" t="s">
        <v>10016</v>
      </c>
      <c r="E27253" s="1">
        <v>43515</v>
      </c>
      <c r="F27253" t="s">
        <v>12</v>
      </c>
      <c r="G27253">
        <v>586</v>
      </c>
      <c r="H27253">
        <v>620</v>
      </c>
      <c r="I27253">
        <v>4</v>
      </c>
      <c r="J27253">
        <v>6</v>
      </c>
    </row>
    <row r="27254" spans="1:10" x14ac:dyDescent="0.3">
      <c r="A27254" t="s">
        <v>55070</v>
      </c>
      <c r="B27254" t="s">
        <v>190603</v>
      </c>
      <c r="C27254" t="s">
        <v>182175</v>
      </c>
      <c r="D27254" t="s">
        <v>18790</v>
      </c>
      <c r="E27254" s="1">
        <v>44371</v>
      </c>
      <c r="F27254" t="s">
        <v>12</v>
      </c>
      <c r="G27254">
        <v>836</v>
      </c>
      <c r="H27254">
        <v>683</v>
      </c>
      <c r="I27254">
        <v>4</v>
      </c>
      <c r="J27254">
        <v>202</v>
      </c>
    </row>
    <row r="27255" spans="1:10" x14ac:dyDescent="0.3">
      <c r="A27255" t="s">
        <v>55073</v>
      </c>
      <c r="B27255" t="s">
        <v>190604</v>
      </c>
      <c r="C27255" t="s">
        <v>170308</v>
      </c>
      <c r="D27255" t="s">
        <v>5011</v>
      </c>
      <c r="E27255" s="1">
        <v>41044</v>
      </c>
      <c r="F27255" t="s">
        <v>12</v>
      </c>
      <c r="G27255">
        <v>1181</v>
      </c>
      <c r="H27255">
        <v>328</v>
      </c>
      <c r="I27255">
        <v>4</v>
      </c>
      <c r="J27255">
        <v>96</v>
      </c>
    </row>
    <row r="27256" spans="1:10" x14ac:dyDescent="0.3">
      <c r="A27256" t="s">
        <v>55075</v>
      </c>
      <c r="B27256" t="s">
        <v>190605</v>
      </c>
      <c r="C27256" t="s">
        <v>173694</v>
      </c>
      <c r="D27256" t="s">
        <v>2608</v>
      </c>
      <c r="E27256" s="1">
        <v>44026</v>
      </c>
      <c r="F27256" t="s">
        <v>12</v>
      </c>
      <c r="G27256">
        <v>586</v>
      </c>
      <c r="H27256">
        <v>523</v>
      </c>
      <c r="I27256">
        <v>4</v>
      </c>
      <c r="J27256">
        <v>29</v>
      </c>
    </row>
    <row r="27257" spans="1:10" x14ac:dyDescent="0.3">
      <c r="A27257" t="s">
        <v>21952</v>
      </c>
      <c r="B27257" t="s">
        <v>174411</v>
      </c>
      <c r="C27257" t="s">
        <v>174411</v>
      </c>
      <c r="D27257" t="s">
        <v>12648</v>
      </c>
      <c r="E27257" s="1">
        <v>43879</v>
      </c>
      <c r="F27257" t="s">
        <v>12</v>
      </c>
      <c r="G27257">
        <v>1005</v>
      </c>
      <c r="H27257">
        <v>563</v>
      </c>
      <c r="I27257">
        <v>4</v>
      </c>
      <c r="J27257">
        <v>51</v>
      </c>
    </row>
    <row r="27258" spans="1:10" x14ac:dyDescent="0.3">
      <c r="A27258" t="s">
        <v>55077</v>
      </c>
      <c r="B27258" t="s">
        <v>190606</v>
      </c>
      <c r="C27258" t="s">
        <v>173365</v>
      </c>
      <c r="D27258" t="s">
        <v>1266</v>
      </c>
      <c r="E27258" s="1">
        <v>41751</v>
      </c>
      <c r="F27258" t="s">
        <v>12</v>
      </c>
      <c r="G27258">
        <v>900</v>
      </c>
      <c r="H27258">
        <v>186</v>
      </c>
      <c r="I27258">
        <v>4</v>
      </c>
      <c r="J27258">
        <v>62</v>
      </c>
    </row>
    <row r="27259" spans="1:10" x14ac:dyDescent="0.3">
      <c r="A27259" t="s">
        <v>55079</v>
      </c>
      <c r="B27259" t="s">
        <v>190607</v>
      </c>
      <c r="C27259" t="s">
        <v>166896</v>
      </c>
      <c r="D27259" t="s">
        <v>12614</v>
      </c>
      <c r="E27259" s="1">
        <v>42544</v>
      </c>
      <c r="F27259" t="s">
        <v>12</v>
      </c>
      <c r="G27259">
        <v>820</v>
      </c>
      <c r="H27259">
        <v>600</v>
      </c>
      <c r="I27259">
        <v>4</v>
      </c>
      <c r="J27259">
        <v>120</v>
      </c>
    </row>
    <row r="27260" spans="1:10" x14ac:dyDescent="0.3">
      <c r="A27260" t="s">
        <v>55082</v>
      </c>
      <c r="B27260" t="s">
        <v>190608</v>
      </c>
      <c r="C27260" t="s">
        <v>170439</v>
      </c>
      <c r="D27260" t="s">
        <v>4552</v>
      </c>
      <c r="E27260" s="1">
        <v>41576</v>
      </c>
      <c r="F27260" t="s">
        <v>12</v>
      </c>
      <c r="G27260">
        <v>601</v>
      </c>
      <c r="H27260">
        <v>352</v>
      </c>
      <c r="I27260">
        <v>4</v>
      </c>
      <c r="J27260">
        <v>89</v>
      </c>
    </row>
    <row r="27261" spans="1:10" x14ac:dyDescent="0.3">
      <c r="A27261" t="s">
        <v>55085</v>
      </c>
      <c r="B27261" t="s">
        <v>190609</v>
      </c>
      <c r="C27261" t="s">
        <v>168287</v>
      </c>
      <c r="D27261" t="s">
        <v>5566</v>
      </c>
      <c r="E27261" s="1">
        <v>44415</v>
      </c>
      <c r="F27261" t="s">
        <v>12</v>
      </c>
      <c r="G27261">
        <v>586</v>
      </c>
      <c r="H27261">
        <v>313</v>
      </c>
      <c r="I27261">
        <v>4</v>
      </c>
      <c r="J27261">
        <v>2</v>
      </c>
    </row>
    <row r="27262" spans="1:10" x14ac:dyDescent="0.3">
      <c r="A27262" t="s">
        <v>55087</v>
      </c>
      <c r="B27262" t="s">
        <v>190610</v>
      </c>
      <c r="C27262" t="s">
        <v>190611</v>
      </c>
      <c r="D27262" t="s">
        <v>21024</v>
      </c>
      <c r="E27262" s="1">
        <v>43636</v>
      </c>
      <c r="F27262" t="s">
        <v>12</v>
      </c>
      <c r="G27262">
        <v>820</v>
      </c>
      <c r="H27262">
        <v>757</v>
      </c>
      <c r="I27262">
        <v>4</v>
      </c>
      <c r="J27262">
        <v>57</v>
      </c>
    </row>
    <row r="27263" spans="1:10" x14ac:dyDescent="0.3">
      <c r="A27263" t="s">
        <v>55090</v>
      </c>
      <c r="B27263" t="s">
        <v>190612</v>
      </c>
      <c r="C27263" t="s">
        <v>190613</v>
      </c>
      <c r="D27263" t="s">
        <v>12073</v>
      </c>
      <c r="E27263" s="1">
        <v>43405</v>
      </c>
      <c r="F27263" t="s">
        <v>12</v>
      </c>
      <c r="G27263">
        <v>820</v>
      </c>
      <c r="H27263">
        <v>476</v>
      </c>
      <c r="I27263">
        <v>4</v>
      </c>
      <c r="J27263">
        <v>262</v>
      </c>
    </row>
    <row r="27264" spans="1:10" x14ac:dyDescent="0.3">
      <c r="A27264" t="s">
        <v>11673</v>
      </c>
      <c r="B27264" t="s">
        <v>190614</v>
      </c>
      <c r="C27264" t="s">
        <v>183818</v>
      </c>
      <c r="D27264" t="s">
        <v>11807</v>
      </c>
      <c r="E27264" s="1">
        <v>37421</v>
      </c>
      <c r="F27264" t="s">
        <v>12</v>
      </c>
      <c r="G27264">
        <v>879</v>
      </c>
      <c r="H27264">
        <v>494</v>
      </c>
      <c r="I27264">
        <v>4</v>
      </c>
      <c r="J27264">
        <v>73</v>
      </c>
    </row>
    <row r="27265" spans="1:10" x14ac:dyDescent="0.3">
      <c r="A27265" t="s">
        <v>190615</v>
      </c>
      <c r="B27265" t="s">
        <v>190616</v>
      </c>
      <c r="C27265" t="s">
        <v>170293</v>
      </c>
      <c r="D27265" t="s">
        <v>7357</v>
      </c>
      <c r="E27265" s="1">
        <v>44418</v>
      </c>
      <c r="F27265" t="s">
        <v>12</v>
      </c>
      <c r="G27265">
        <v>680</v>
      </c>
      <c r="H27265">
        <v>280</v>
      </c>
      <c r="I27265">
        <v>4</v>
      </c>
      <c r="J27265">
        <v>3</v>
      </c>
    </row>
    <row r="27266" spans="1:10" x14ac:dyDescent="0.3">
      <c r="A27266" t="s">
        <v>190617</v>
      </c>
      <c r="B27266" t="s">
        <v>190618</v>
      </c>
      <c r="C27266" t="s">
        <v>190619</v>
      </c>
      <c r="D27266" t="s">
        <v>5419</v>
      </c>
      <c r="E27266" s="1">
        <v>42220</v>
      </c>
      <c r="F27266" t="s">
        <v>12</v>
      </c>
      <c r="G27266">
        <v>668</v>
      </c>
      <c r="H27266">
        <v>588</v>
      </c>
      <c r="I27266">
        <v>5</v>
      </c>
      <c r="J27266">
        <v>8</v>
      </c>
    </row>
    <row r="27267" spans="1:10" x14ac:dyDescent="0.3">
      <c r="A27267" t="s">
        <v>55101</v>
      </c>
      <c r="B27267" t="s">
        <v>190620</v>
      </c>
      <c r="C27267" t="s">
        <v>190621</v>
      </c>
      <c r="D27267" t="s">
        <v>1045</v>
      </c>
      <c r="E27267" s="1">
        <v>42220</v>
      </c>
      <c r="F27267" t="s">
        <v>12</v>
      </c>
      <c r="G27267">
        <v>668</v>
      </c>
      <c r="H27267">
        <v>378</v>
      </c>
      <c r="I27267">
        <v>4</v>
      </c>
      <c r="J27267">
        <v>46</v>
      </c>
    </row>
    <row r="27268" spans="1:10" x14ac:dyDescent="0.3">
      <c r="A27268" t="s">
        <v>55104</v>
      </c>
      <c r="B27268" t="s">
        <v>173092</v>
      </c>
      <c r="C27268" t="s">
        <v>166585</v>
      </c>
      <c r="D27268" t="s">
        <v>11767</v>
      </c>
      <c r="E27268" s="1">
        <v>44446</v>
      </c>
      <c r="F27268" t="s">
        <v>12</v>
      </c>
      <c r="G27268">
        <v>586</v>
      </c>
      <c r="H27268">
        <v>382</v>
      </c>
    </row>
    <row r="27269" spans="1:10" x14ac:dyDescent="0.3">
      <c r="A27269" t="s">
        <v>55105</v>
      </c>
      <c r="B27269" t="s">
        <v>190622</v>
      </c>
      <c r="C27269" t="s">
        <v>190623</v>
      </c>
      <c r="D27269" t="s">
        <v>1220</v>
      </c>
      <c r="E27269" s="1">
        <v>43830</v>
      </c>
      <c r="F27269" t="s">
        <v>12</v>
      </c>
      <c r="G27269">
        <v>586</v>
      </c>
      <c r="H27269">
        <v>350</v>
      </c>
      <c r="I27269">
        <v>4</v>
      </c>
      <c r="J27269">
        <v>8</v>
      </c>
    </row>
    <row r="27270" spans="1:10" x14ac:dyDescent="0.3">
      <c r="A27270" t="s">
        <v>55108</v>
      </c>
      <c r="B27270" t="s">
        <v>173092</v>
      </c>
      <c r="C27270" t="s">
        <v>190624</v>
      </c>
      <c r="D27270" t="s">
        <v>1406</v>
      </c>
      <c r="E27270" s="1">
        <v>44530</v>
      </c>
      <c r="F27270" t="s">
        <v>12</v>
      </c>
      <c r="G27270">
        <v>586</v>
      </c>
      <c r="H27270">
        <v>407</v>
      </c>
      <c r="I27270">
        <v>4</v>
      </c>
      <c r="J27270">
        <v>2</v>
      </c>
    </row>
    <row r="27271" spans="1:10" x14ac:dyDescent="0.3">
      <c r="A27271" t="s">
        <v>55110</v>
      </c>
      <c r="B27271" t="s">
        <v>190625</v>
      </c>
      <c r="C27271" t="s">
        <v>173150</v>
      </c>
      <c r="D27271" t="s">
        <v>13278</v>
      </c>
      <c r="E27271" s="1">
        <v>44558</v>
      </c>
      <c r="F27271" t="s">
        <v>12</v>
      </c>
      <c r="G27271">
        <v>586</v>
      </c>
      <c r="H27271">
        <v>486</v>
      </c>
    </row>
    <row r="27272" spans="1:10" x14ac:dyDescent="0.3">
      <c r="A27272" t="s">
        <v>55112</v>
      </c>
      <c r="B27272" t="s">
        <v>190626</v>
      </c>
      <c r="C27272" t="s">
        <v>174162</v>
      </c>
      <c r="D27272" t="s">
        <v>1171</v>
      </c>
      <c r="E27272" s="1">
        <v>44232</v>
      </c>
      <c r="F27272" t="s">
        <v>12</v>
      </c>
      <c r="G27272">
        <v>1340</v>
      </c>
      <c r="H27272">
        <v>461</v>
      </c>
      <c r="I27272">
        <v>4</v>
      </c>
      <c r="J27272">
        <v>2</v>
      </c>
    </row>
    <row r="27273" spans="1:10" x14ac:dyDescent="0.3">
      <c r="A27273" t="s">
        <v>32092</v>
      </c>
      <c r="B27273" t="s">
        <v>190627</v>
      </c>
      <c r="C27273" t="s">
        <v>173106</v>
      </c>
      <c r="D27273" t="s">
        <v>111</v>
      </c>
      <c r="E27273" s="1">
        <v>41597</v>
      </c>
      <c r="F27273" t="s">
        <v>12</v>
      </c>
      <c r="G27273">
        <v>601</v>
      </c>
      <c r="H27273">
        <v>429</v>
      </c>
      <c r="I27273">
        <v>4</v>
      </c>
      <c r="J27273">
        <v>27</v>
      </c>
    </row>
    <row r="27274" spans="1:10" x14ac:dyDescent="0.3">
      <c r="A27274" t="s">
        <v>55115</v>
      </c>
      <c r="B27274" t="s">
        <v>190628</v>
      </c>
      <c r="C27274" t="s">
        <v>185674</v>
      </c>
      <c r="D27274" t="s">
        <v>358</v>
      </c>
      <c r="E27274" s="1">
        <v>44380</v>
      </c>
      <c r="F27274" t="s">
        <v>12</v>
      </c>
      <c r="G27274">
        <v>879</v>
      </c>
      <c r="H27274">
        <v>335</v>
      </c>
      <c r="I27274">
        <v>4</v>
      </c>
      <c r="J27274">
        <v>7</v>
      </c>
    </row>
    <row r="27275" spans="1:10" x14ac:dyDescent="0.3">
      <c r="A27275" t="s">
        <v>55117</v>
      </c>
      <c r="B27275" t="s">
        <v>190629</v>
      </c>
      <c r="C27275" t="s">
        <v>190629</v>
      </c>
      <c r="D27275" t="s">
        <v>320</v>
      </c>
      <c r="E27275" s="1">
        <v>41550</v>
      </c>
      <c r="F27275" t="s">
        <v>12</v>
      </c>
      <c r="G27275">
        <v>656</v>
      </c>
      <c r="H27275">
        <v>330</v>
      </c>
      <c r="I27275">
        <v>4</v>
      </c>
      <c r="J27275">
        <v>53</v>
      </c>
    </row>
    <row r="27276" spans="1:10" x14ac:dyDescent="0.3">
      <c r="A27276" t="s">
        <v>20913</v>
      </c>
      <c r="B27276" t="s">
        <v>190630</v>
      </c>
      <c r="C27276" t="s">
        <v>190600</v>
      </c>
      <c r="D27276" t="s">
        <v>19522</v>
      </c>
      <c r="E27276" s="1">
        <v>44168</v>
      </c>
      <c r="F27276" t="s">
        <v>12</v>
      </c>
      <c r="G27276">
        <v>586</v>
      </c>
      <c r="H27276">
        <v>669</v>
      </c>
      <c r="I27276">
        <v>4</v>
      </c>
      <c r="J27276">
        <v>8</v>
      </c>
    </row>
    <row r="27277" spans="1:10" x14ac:dyDescent="0.3">
      <c r="A27277" t="s">
        <v>55121</v>
      </c>
      <c r="B27277" t="s">
        <v>190485</v>
      </c>
      <c r="C27277" t="s">
        <v>190485</v>
      </c>
      <c r="D27277" t="s">
        <v>1574</v>
      </c>
      <c r="E27277" s="1">
        <v>43137</v>
      </c>
      <c r="F27277" t="s">
        <v>12</v>
      </c>
      <c r="G27277">
        <v>1181</v>
      </c>
      <c r="H27277">
        <v>464</v>
      </c>
      <c r="I27277">
        <v>5</v>
      </c>
      <c r="J27277">
        <v>20</v>
      </c>
    </row>
    <row r="27278" spans="1:10" x14ac:dyDescent="0.3">
      <c r="A27278" t="s">
        <v>55122</v>
      </c>
      <c r="B27278" t="s">
        <v>190631</v>
      </c>
      <c r="C27278" t="s">
        <v>190631</v>
      </c>
      <c r="D27278" t="s">
        <v>727</v>
      </c>
      <c r="E27278" s="1">
        <v>43070</v>
      </c>
      <c r="F27278" t="s">
        <v>12</v>
      </c>
      <c r="G27278">
        <v>233</v>
      </c>
      <c r="H27278">
        <v>14</v>
      </c>
      <c r="I27278">
        <v>4</v>
      </c>
      <c r="J27278">
        <v>82</v>
      </c>
    </row>
    <row r="27279" spans="1:10" x14ac:dyDescent="0.3">
      <c r="A27279" t="s">
        <v>190632</v>
      </c>
      <c r="B27279" t="s">
        <v>190633</v>
      </c>
      <c r="C27279" t="s">
        <v>190634</v>
      </c>
      <c r="D27279" t="s">
        <v>624</v>
      </c>
      <c r="E27279" s="1">
        <v>43725</v>
      </c>
      <c r="F27279" t="s">
        <v>12</v>
      </c>
      <c r="G27279">
        <v>668</v>
      </c>
      <c r="H27279">
        <v>391</v>
      </c>
      <c r="I27279">
        <v>4</v>
      </c>
      <c r="J27279">
        <v>5</v>
      </c>
    </row>
    <row r="27280" spans="1:10" x14ac:dyDescent="0.3">
      <c r="A27280" t="s">
        <v>55128</v>
      </c>
      <c r="B27280" t="s">
        <v>173092</v>
      </c>
      <c r="C27280" t="s">
        <v>173185</v>
      </c>
      <c r="D27280" t="s">
        <v>955</v>
      </c>
      <c r="E27280" s="1">
        <v>42780</v>
      </c>
      <c r="F27280" t="s">
        <v>12</v>
      </c>
      <c r="G27280">
        <v>668</v>
      </c>
      <c r="H27280">
        <v>581</v>
      </c>
      <c r="I27280">
        <v>4</v>
      </c>
      <c r="J27280">
        <v>135</v>
      </c>
    </row>
    <row r="27281" spans="1:10" x14ac:dyDescent="0.3">
      <c r="A27281" t="s">
        <v>55130</v>
      </c>
      <c r="B27281" t="s">
        <v>190605</v>
      </c>
      <c r="C27281" t="s">
        <v>169977</v>
      </c>
      <c r="D27281" t="s">
        <v>9407</v>
      </c>
      <c r="E27281" s="1">
        <v>38926</v>
      </c>
      <c r="F27281" t="s">
        <v>12</v>
      </c>
      <c r="G27281">
        <v>703</v>
      </c>
      <c r="H27281">
        <v>387</v>
      </c>
      <c r="I27281">
        <v>4</v>
      </c>
      <c r="J27281">
        <v>146</v>
      </c>
    </row>
    <row r="27282" spans="1:10" x14ac:dyDescent="0.3">
      <c r="A27282" t="s">
        <v>55132</v>
      </c>
      <c r="B27282" t="s">
        <v>174401</v>
      </c>
      <c r="C27282" t="s">
        <v>190635</v>
      </c>
      <c r="D27282" t="s">
        <v>40393</v>
      </c>
      <c r="E27282" s="1">
        <v>43773</v>
      </c>
      <c r="F27282" t="s">
        <v>145</v>
      </c>
      <c r="G27282">
        <v>284</v>
      </c>
      <c r="H27282">
        <v>1157</v>
      </c>
      <c r="I27282">
        <v>4</v>
      </c>
      <c r="J27282">
        <v>36</v>
      </c>
    </row>
    <row r="27283" spans="1:10" x14ac:dyDescent="0.3">
      <c r="A27283" t="s">
        <v>55134</v>
      </c>
      <c r="B27283" t="s">
        <v>190636</v>
      </c>
      <c r="C27283" t="s">
        <v>167250</v>
      </c>
      <c r="D27283" t="s">
        <v>2546</v>
      </c>
      <c r="E27283" s="1">
        <v>44292</v>
      </c>
      <c r="F27283" t="s">
        <v>12</v>
      </c>
      <c r="G27283">
        <v>879</v>
      </c>
      <c r="H27283">
        <v>318</v>
      </c>
      <c r="I27283">
        <v>4</v>
      </c>
      <c r="J27283">
        <v>20</v>
      </c>
    </row>
    <row r="27284" spans="1:10" x14ac:dyDescent="0.3">
      <c r="A27284" t="s">
        <v>55136</v>
      </c>
      <c r="B27284" t="s">
        <v>190637</v>
      </c>
      <c r="C27284" t="s">
        <v>190638</v>
      </c>
      <c r="D27284" t="s">
        <v>2503</v>
      </c>
      <c r="E27284" s="1">
        <v>43545</v>
      </c>
      <c r="F27284" t="s">
        <v>12</v>
      </c>
      <c r="G27284">
        <v>683</v>
      </c>
      <c r="H27284">
        <v>452</v>
      </c>
      <c r="I27284">
        <v>4</v>
      </c>
      <c r="J27284">
        <v>77</v>
      </c>
    </row>
    <row r="27285" spans="1:10" x14ac:dyDescent="0.3">
      <c r="A27285" t="s">
        <v>55139</v>
      </c>
      <c r="B27285" t="s">
        <v>190639</v>
      </c>
      <c r="C27285" t="s">
        <v>190639</v>
      </c>
      <c r="D27285" t="s">
        <v>1245</v>
      </c>
      <c r="E27285" s="1">
        <v>43487</v>
      </c>
      <c r="F27285" t="s">
        <v>12</v>
      </c>
      <c r="G27285">
        <v>608</v>
      </c>
      <c r="H27285">
        <v>284</v>
      </c>
      <c r="I27285">
        <v>4</v>
      </c>
      <c r="J27285">
        <v>1563</v>
      </c>
    </row>
    <row r="27286" spans="1:10" x14ac:dyDescent="0.3">
      <c r="A27286" t="s">
        <v>55143</v>
      </c>
      <c r="B27286" t="s">
        <v>190640</v>
      </c>
      <c r="C27286" t="s">
        <v>190641</v>
      </c>
      <c r="D27286" t="s">
        <v>1974</v>
      </c>
      <c r="E27286" s="1">
        <v>44319</v>
      </c>
      <c r="F27286" t="s">
        <v>12</v>
      </c>
      <c r="G27286">
        <v>668</v>
      </c>
      <c r="H27286">
        <v>380</v>
      </c>
    </row>
    <row r="27287" spans="1:10" x14ac:dyDescent="0.3">
      <c r="A27287" t="s">
        <v>55146</v>
      </c>
      <c r="B27287" t="s">
        <v>190642</v>
      </c>
      <c r="C27287" t="s">
        <v>190642</v>
      </c>
      <c r="D27287" t="s">
        <v>10657</v>
      </c>
      <c r="E27287" s="1">
        <v>43958</v>
      </c>
      <c r="F27287" t="s">
        <v>12</v>
      </c>
      <c r="G27287">
        <v>836</v>
      </c>
      <c r="H27287">
        <v>667</v>
      </c>
      <c r="I27287">
        <v>5</v>
      </c>
      <c r="J27287">
        <v>1</v>
      </c>
    </row>
    <row r="27288" spans="1:10" x14ac:dyDescent="0.3">
      <c r="A27288" t="s">
        <v>55149</v>
      </c>
      <c r="B27288" t="s">
        <v>190643</v>
      </c>
      <c r="C27288" t="s">
        <v>190643</v>
      </c>
      <c r="D27288" t="s">
        <v>2632</v>
      </c>
      <c r="E27288" s="1">
        <v>38758</v>
      </c>
      <c r="F27288" t="s">
        <v>12</v>
      </c>
      <c r="G27288">
        <v>703</v>
      </c>
      <c r="H27288">
        <v>347</v>
      </c>
      <c r="I27288">
        <v>5</v>
      </c>
      <c r="J27288">
        <v>20</v>
      </c>
    </row>
    <row r="27289" spans="1:10" x14ac:dyDescent="0.3">
      <c r="A27289" t="s">
        <v>55152</v>
      </c>
      <c r="B27289" t="s">
        <v>190552</v>
      </c>
      <c r="C27289" t="s">
        <v>190644</v>
      </c>
      <c r="D27289" t="s">
        <v>1003</v>
      </c>
      <c r="E27289" s="1">
        <v>42143</v>
      </c>
      <c r="F27289" t="s">
        <v>12</v>
      </c>
      <c r="G27289">
        <v>879</v>
      </c>
      <c r="H27289">
        <v>396</v>
      </c>
      <c r="I27289">
        <v>4</v>
      </c>
      <c r="J27289">
        <v>24</v>
      </c>
    </row>
    <row r="27290" spans="1:10" x14ac:dyDescent="0.3">
      <c r="A27290" t="s">
        <v>55154</v>
      </c>
      <c r="B27290" t="s">
        <v>190643</v>
      </c>
      <c r="C27290" t="s">
        <v>170173</v>
      </c>
      <c r="D27290" t="s">
        <v>10549</v>
      </c>
      <c r="E27290" s="1">
        <v>41716</v>
      </c>
      <c r="F27290" t="s">
        <v>12</v>
      </c>
      <c r="G27290">
        <v>820</v>
      </c>
      <c r="H27290">
        <v>510</v>
      </c>
      <c r="I27290">
        <v>5</v>
      </c>
      <c r="J27290">
        <v>37</v>
      </c>
    </row>
    <row r="27291" spans="1:10" x14ac:dyDescent="0.3">
      <c r="A27291" t="s">
        <v>55155</v>
      </c>
      <c r="B27291" t="s">
        <v>190639</v>
      </c>
      <c r="C27291" t="s">
        <v>190639</v>
      </c>
      <c r="D27291" t="s">
        <v>1084</v>
      </c>
      <c r="E27291" s="1">
        <v>43487</v>
      </c>
      <c r="F27291" t="s">
        <v>12</v>
      </c>
      <c r="G27291">
        <v>608</v>
      </c>
      <c r="H27291">
        <v>428</v>
      </c>
      <c r="I27291">
        <v>4</v>
      </c>
      <c r="J27291">
        <v>111</v>
      </c>
    </row>
    <row r="27292" spans="1:10" x14ac:dyDescent="0.3">
      <c r="A27292" t="s">
        <v>55157</v>
      </c>
      <c r="B27292" t="s">
        <v>190645</v>
      </c>
      <c r="C27292" t="s">
        <v>186825</v>
      </c>
      <c r="D27292" t="s">
        <v>7295</v>
      </c>
      <c r="E27292" s="1">
        <v>42192</v>
      </c>
      <c r="F27292" t="s">
        <v>12</v>
      </c>
      <c r="G27292">
        <v>668</v>
      </c>
      <c r="H27292">
        <v>384</v>
      </c>
      <c r="I27292">
        <v>5</v>
      </c>
      <c r="J27292">
        <v>13</v>
      </c>
    </row>
    <row r="27293" spans="1:10" x14ac:dyDescent="0.3">
      <c r="A27293" t="s">
        <v>55159</v>
      </c>
      <c r="B27293" t="s">
        <v>173092</v>
      </c>
      <c r="C27293" t="s">
        <v>190646</v>
      </c>
      <c r="D27293" t="s">
        <v>1907</v>
      </c>
      <c r="E27293" s="1">
        <v>44652</v>
      </c>
      <c r="F27293" t="s">
        <v>12</v>
      </c>
      <c r="G27293">
        <v>469</v>
      </c>
      <c r="H27293">
        <v>336</v>
      </c>
    </row>
    <row r="27294" spans="1:10" x14ac:dyDescent="0.3">
      <c r="A27294" t="s">
        <v>55161</v>
      </c>
      <c r="B27294" t="s">
        <v>190647</v>
      </c>
      <c r="C27294" t="s">
        <v>165012</v>
      </c>
      <c r="D27294" t="s">
        <v>7700</v>
      </c>
      <c r="E27294" s="1">
        <v>44602</v>
      </c>
      <c r="F27294" t="s">
        <v>12</v>
      </c>
      <c r="G27294">
        <v>888</v>
      </c>
      <c r="H27294">
        <v>535</v>
      </c>
    </row>
    <row r="27295" spans="1:10" x14ac:dyDescent="0.3">
      <c r="A27295" t="s">
        <v>55163</v>
      </c>
      <c r="B27295" t="s">
        <v>190648</v>
      </c>
      <c r="C27295" t="s">
        <v>166896</v>
      </c>
      <c r="D27295" t="s">
        <v>20358</v>
      </c>
      <c r="E27295" s="1">
        <v>42157</v>
      </c>
      <c r="F27295" t="s">
        <v>12</v>
      </c>
      <c r="G27295">
        <v>1256</v>
      </c>
      <c r="H27295">
        <v>718</v>
      </c>
      <c r="I27295">
        <v>4</v>
      </c>
      <c r="J27295">
        <v>73</v>
      </c>
    </row>
    <row r="27296" spans="1:10" x14ac:dyDescent="0.3">
      <c r="A27296" t="s">
        <v>55165</v>
      </c>
      <c r="B27296" t="s">
        <v>190649</v>
      </c>
      <c r="C27296" t="s">
        <v>190650</v>
      </c>
      <c r="D27296" t="s">
        <v>4107</v>
      </c>
      <c r="E27296" s="1">
        <v>42397</v>
      </c>
      <c r="F27296" t="s">
        <v>12</v>
      </c>
      <c r="G27296">
        <v>820</v>
      </c>
      <c r="H27296">
        <v>403</v>
      </c>
      <c r="I27296">
        <v>4</v>
      </c>
      <c r="J27296">
        <v>106</v>
      </c>
    </row>
    <row r="27297" spans="1:10" x14ac:dyDescent="0.3">
      <c r="A27297" t="s">
        <v>55169</v>
      </c>
      <c r="B27297" t="s">
        <v>190651</v>
      </c>
      <c r="C27297" t="s">
        <v>190652</v>
      </c>
      <c r="D27297" t="s">
        <v>5566</v>
      </c>
      <c r="E27297" s="1">
        <v>43962</v>
      </c>
      <c r="F27297" t="s">
        <v>12</v>
      </c>
      <c r="G27297">
        <v>668</v>
      </c>
      <c r="H27297">
        <v>313</v>
      </c>
      <c r="I27297">
        <v>5</v>
      </c>
      <c r="J27297">
        <v>2</v>
      </c>
    </row>
    <row r="27298" spans="1:10" x14ac:dyDescent="0.3">
      <c r="A27298" t="s">
        <v>55172</v>
      </c>
      <c r="B27298" t="s">
        <v>190653</v>
      </c>
      <c r="C27298" t="s">
        <v>173358</v>
      </c>
      <c r="D27298" t="s">
        <v>5035</v>
      </c>
      <c r="E27298" s="1">
        <v>42773</v>
      </c>
      <c r="F27298" t="s">
        <v>12</v>
      </c>
      <c r="G27298">
        <v>668</v>
      </c>
      <c r="H27298">
        <v>394</v>
      </c>
      <c r="I27298">
        <v>4</v>
      </c>
      <c r="J27298">
        <v>16</v>
      </c>
    </row>
    <row r="27299" spans="1:10" x14ac:dyDescent="0.3">
      <c r="A27299" t="s">
        <v>55174</v>
      </c>
      <c r="B27299" t="s">
        <v>190654</v>
      </c>
      <c r="C27299" t="s">
        <v>169977</v>
      </c>
      <c r="D27299" t="s">
        <v>269</v>
      </c>
      <c r="E27299" s="1">
        <v>41387</v>
      </c>
      <c r="F27299" t="s">
        <v>12</v>
      </c>
      <c r="G27299">
        <v>703</v>
      </c>
      <c r="H27299">
        <v>418</v>
      </c>
      <c r="I27299">
        <v>4</v>
      </c>
      <c r="J27299">
        <v>61</v>
      </c>
    </row>
    <row r="27300" spans="1:10" x14ac:dyDescent="0.3">
      <c r="A27300" t="s">
        <v>55176</v>
      </c>
      <c r="B27300" t="s">
        <v>190655</v>
      </c>
      <c r="C27300" t="s">
        <v>190656</v>
      </c>
      <c r="D27300" t="s">
        <v>542</v>
      </c>
      <c r="E27300" s="1">
        <v>43389</v>
      </c>
      <c r="F27300" t="s">
        <v>12</v>
      </c>
      <c r="G27300">
        <v>837</v>
      </c>
      <c r="H27300">
        <v>377</v>
      </c>
      <c r="I27300">
        <v>4</v>
      </c>
      <c r="J27300">
        <v>13</v>
      </c>
    </row>
    <row r="27301" spans="1:10" x14ac:dyDescent="0.3">
      <c r="A27301" t="s">
        <v>55179</v>
      </c>
      <c r="B27301" t="s">
        <v>190657</v>
      </c>
      <c r="C27301" t="s">
        <v>190657</v>
      </c>
      <c r="D27301" t="s">
        <v>12055</v>
      </c>
      <c r="E27301" s="1">
        <v>43256</v>
      </c>
      <c r="F27301" t="s">
        <v>12</v>
      </c>
      <c r="G27301">
        <v>1005</v>
      </c>
      <c r="H27301">
        <v>522</v>
      </c>
      <c r="I27301">
        <v>4</v>
      </c>
      <c r="J27301">
        <v>74</v>
      </c>
    </row>
    <row r="27302" spans="1:10" x14ac:dyDescent="0.3">
      <c r="A27302" t="s">
        <v>55183</v>
      </c>
      <c r="B27302" t="s">
        <v>190658</v>
      </c>
      <c r="C27302" t="s">
        <v>190659</v>
      </c>
      <c r="D27302" t="s">
        <v>5395</v>
      </c>
      <c r="E27302" s="1">
        <v>43480</v>
      </c>
      <c r="F27302" t="s">
        <v>12</v>
      </c>
      <c r="G27302">
        <v>703</v>
      </c>
      <c r="H27302">
        <v>493</v>
      </c>
      <c r="I27302">
        <v>5</v>
      </c>
      <c r="J27302">
        <v>19</v>
      </c>
    </row>
    <row r="27303" spans="1:10" x14ac:dyDescent="0.3">
      <c r="A27303" t="s">
        <v>49507</v>
      </c>
      <c r="B27303" t="s">
        <v>184640</v>
      </c>
      <c r="C27303" t="s">
        <v>190660</v>
      </c>
      <c r="D27303" t="s">
        <v>10951</v>
      </c>
      <c r="E27303" s="1">
        <v>43363</v>
      </c>
      <c r="F27303" t="s">
        <v>12</v>
      </c>
      <c r="G27303">
        <v>820</v>
      </c>
      <c r="H27303">
        <v>1084</v>
      </c>
      <c r="I27303">
        <v>4</v>
      </c>
      <c r="J27303">
        <v>10</v>
      </c>
    </row>
    <row r="27304" spans="1:10" x14ac:dyDescent="0.3">
      <c r="A27304" t="s">
        <v>55187</v>
      </c>
      <c r="B27304" t="s">
        <v>190661</v>
      </c>
      <c r="C27304" t="s">
        <v>190662</v>
      </c>
      <c r="D27304" t="s">
        <v>1209</v>
      </c>
      <c r="E27304" s="1">
        <v>42339</v>
      </c>
      <c r="F27304" t="s">
        <v>12</v>
      </c>
      <c r="G27304">
        <v>668</v>
      </c>
      <c r="H27304">
        <v>320</v>
      </c>
      <c r="I27304">
        <v>5</v>
      </c>
      <c r="J27304">
        <v>9</v>
      </c>
    </row>
    <row r="27305" spans="1:10" x14ac:dyDescent="0.3">
      <c r="A27305" t="s">
        <v>54970</v>
      </c>
      <c r="B27305" t="s">
        <v>190557</v>
      </c>
      <c r="C27305" t="s">
        <v>164991</v>
      </c>
      <c r="D27305" t="s">
        <v>6402</v>
      </c>
      <c r="E27305" s="1">
        <v>43662</v>
      </c>
      <c r="F27305" t="s">
        <v>12</v>
      </c>
      <c r="G27305">
        <v>569</v>
      </c>
      <c r="H27305">
        <v>468</v>
      </c>
      <c r="I27305">
        <v>5</v>
      </c>
      <c r="J27305">
        <v>22</v>
      </c>
    </row>
    <row r="27306" spans="1:10" x14ac:dyDescent="0.3">
      <c r="A27306" t="s">
        <v>55190</v>
      </c>
      <c r="B27306" t="s">
        <v>190663</v>
      </c>
      <c r="C27306" t="s">
        <v>190663</v>
      </c>
      <c r="D27306" t="s">
        <v>373</v>
      </c>
      <c r="E27306" s="1">
        <v>43137</v>
      </c>
      <c r="F27306" t="s">
        <v>12</v>
      </c>
      <c r="G27306">
        <v>879</v>
      </c>
      <c r="H27306">
        <v>410</v>
      </c>
      <c r="I27306">
        <v>4</v>
      </c>
      <c r="J27306">
        <v>153</v>
      </c>
    </row>
    <row r="27307" spans="1:10" x14ac:dyDescent="0.3">
      <c r="A27307" t="s">
        <v>190664</v>
      </c>
      <c r="B27307" t="s">
        <v>190665</v>
      </c>
      <c r="C27307" t="s">
        <v>166396</v>
      </c>
      <c r="D27307" t="s">
        <v>7700</v>
      </c>
      <c r="E27307" s="1">
        <v>44173</v>
      </c>
      <c r="F27307" t="s">
        <v>12</v>
      </c>
      <c r="G27307">
        <v>586</v>
      </c>
      <c r="H27307">
        <v>535</v>
      </c>
      <c r="I27307">
        <v>4</v>
      </c>
      <c r="J27307">
        <v>2</v>
      </c>
    </row>
    <row r="27308" spans="1:10" x14ac:dyDescent="0.3">
      <c r="A27308" t="s">
        <v>55196</v>
      </c>
      <c r="B27308" t="s">
        <v>190666</v>
      </c>
      <c r="C27308" t="s">
        <v>190667</v>
      </c>
      <c r="D27308" t="s">
        <v>1447</v>
      </c>
      <c r="E27308" s="1">
        <v>43823</v>
      </c>
      <c r="F27308" t="s">
        <v>12</v>
      </c>
      <c r="G27308">
        <v>586</v>
      </c>
      <c r="H27308">
        <v>270</v>
      </c>
      <c r="I27308">
        <v>4</v>
      </c>
      <c r="J27308">
        <v>18</v>
      </c>
    </row>
    <row r="27309" spans="1:10" x14ac:dyDescent="0.3">
      <c r="A27309" t="s">
        <v>55199</v>
      </c>
      <c r="B27309" t="s">
        <v>190643</v>
      </c>
      <c r="C27309" t="s">
        <v>190668</v>
      </c>
      <c r="D27309" t="s">
        <v>900</v>
      </c>
      <c r="E27309" s="1">
        <v>41716</v>
      </c>
      <c r="F27309" t="s">
        <v>12</v>
      </c>
      <c r="G27309">
        <v>820</v>
      </c>
      <c r="H27309">
        <v>447</v>
      </c>
      <c r="I27309">
        <v>4</v>
      </c>
      <c r="J27309">
        <v>31</v>
      </c>
    </row>
    <row r="27310" spans="1:10" x14ac:dyDescent="0.3">
      <c r="A27310" t="s">
        <v>55201</v>
      </c>
      <c r="B27310" t="s">
        <v>186102</v>
      </c>
      <c r="C27310" t="s">
        <v>167403</v>
      </c>
      <c r="D27310" t="s">
        <v>934</v>
      </c>
      <c r="E27310" s="1">
        <v>40309</v>
      </c>
      <c r="F27310" t="s">
        <v>12</v>
      </c>
      <c r="G27310">
        <v>702</v>
      </c>
      <c r="H27310">
        <v>508</v>
      </c>
      <c r="I27310">
        <v>4</v>
      </c>
      <c r="J27310">
        <v>13</v>
      </c>
    </row>
    <row r="27311" spans="1:10" x14ac:dyDescent="0.3">
      <c r="A27311" t="s">
        <v>55202</v>
      </c>
      <c r="B27311" t="s">
        <v>190669</v>
      </c>
      <c r="C27311" t="s">
        <v>167864</v>
      </c>
      <c r="D27311" t="s">
        <v>19395</v>
      </c>
      <c r="E27311" s="1">
        <v>44022</v>
      </c>
      <c r="F27311" t="s">
        <v>12</v>
      </c>
      <c r="G27311">
        <v>1003</v>
      </c>
      <c r="H27311">
        <v>1032</v>
      </c>
      <c r="I27311">
        <v>5</v>
      </c>
      <c r="J27311">
        <v>4</v>
      </c>
    </row>
    <row r="27312" spans="1:10" x14ac:dyDescent="0.3">
      <c r="A27312" t="s">
        <v>55204</v>
      </c>
      <c r="B27312" t="s">
        <v>190670</v>
      </c>
      <c r="C27312" t="s">
        <v>190671</v>
      </c>
      <c r="D27312" t="s">
        <v>36065</v>
      </c>
      <c r="E27312" s="1">
        <v>44575</v>
      </c>
      <c r="F27312" t="s">
        <v>12</v>
      </c>
      <c r="G27312">
        <v>879</v>
      </c>
      <c r="H27312">
        <v>803</v>
      </c>
    </row>
    <row r="27313" spans="1:10" x14ac:dyDescent="0.3">
      <c r="A27313" t="s">
        <v>55211</v>
      </c>
      <c r="B27313" t="s">
        <v>190673</v>
      </c>
      <c r="C27313" t="s">
        <v>167716</v>
      </c>
      <c r="D27313" t="s">
        <v>2705</v>
      </c>
      <c r="E27313" s="1">
        <v>41179</v>
      </c>
      <c r="F27313" t="s">
        <v>12</v>
      </c>
      <c r="G27313">
        <v>879</v>
      </c>
      <c r="H27313">
        <v>981</v>
      </c>
      <c r="I27313">
        <v>4</v>
      </c>
      <c r="J27313">
        <v>20</v>
      </c>
    </row>
    <row r="27314" spans="1:10" x14ac:dyDescent="0.3">
      <c r="A27314" t="s">
        <v>55213</v>
      </c>
      <c r="B27314" t="s">
        <v>190674</v>
      </c>
      <c r="C27314" t="s">
        <v>173555</v>
      </c>
      <c r="D27314" t="s">
        <v>15076</v>
      </c>
      <c r="E27314" s="1">
        <v>43396</v>
      </c>
      <c r="F27314" t="s">
        <v>12</v>
      </c>
      <c r="G27314">
        <v>586</v>
      </c>
      <c r="H27314">
        <v>597</v>
      </c>
      <c r="I27314">
        <v>4</v>
      </c>
      <c r="J27314">
        <v>24</v>
      </c>
    </row>
    <row r="27315" spans="1:10" x14ac:dyDescent="0.3">
      <c r="A27315" t="s">
        <v>55215</v>
      </c>
      <c r="B27315" t="s">
        <v>190675</v>
      </c>
      <c r="C27315" t="s">
        <v>165566</v>
      </c>
      <c r="D27315" t="s">
        <v>31807</v>
      </c>
      <c r="E27315" s="1">
        <v>44250</v>
      </c>
      <c r="F27315" t="s">
        <v>12</v>
      </c>
      <c r="G27315">
        <v>1093</v>
      </c>
      <c r="H27315">
        <v>985</v>
      </c>
      <c r="I27315">
        <v>5</v>
      </c>
      <c r="J27315">
        <v>1</v>
      </c>
    </row>
    <row r="27316" spans="1:10" x14ac:dyDescent="0.3">
      <c r="A27316" t="s">
        <v>55217</v>
      </c>
      <c r="B27316" t="s">
        <v>190601</v>
      </c>
      <c r="C27316" t="s">
        <v>190601</v>
      </c>
      <c r="D27316" t="s">
        <v>1809</v>
      </c>
      <c r="E27316" s="1">
        <v>43368</v>
      </c>
      <c r="F27316" t="s">
        <v>12</v>
      </c>
      <c r="G27316">
        <v>181</v>
      </c>
      <c r="H27316">
        <v>634</v>
      </c>
      <c r="I27316">
        <v>4</v>
      </c>
      <c r="J27316">
        <v>5</v>
      </c>
    </row>
    <row r="27317" spans="1:10" x14ac:dyDescent="0.3">
      <c r="A27317" t="s">
        <v>55218</v>
      </c>
      <c r="B27317" t="s">
        <v>190676</v>
      </c>
      <c r="C27317" t="s">
        <v>174091</v>
      </c>
      <c r="D27317" t="s">
        <v>1081</v>
      </c>
      <c r="E27317" s="1">
        <v>41264</v>
      </c>
      <c r="F27317" t="s">
        <v>12</v>
      </c>
      <c r="G27317">
        <v>668</v>
      </c>
      <c r="H27317">
        <v>416</v>
      </c>
      <c r="I27317">
        <v>4</v>
      </c>
      <c r="J27317">
        <v>19</v>
      </c>
    </row>
    <row r="27318" spans="1:10" x14ac:dyDescent="0.3">
      <c r="A27318" t="s">
        <v>55220</v>
      </c>
      <c r="B27318" t="s">
        <v>190677</v>
      </c>
      <c r="C27318" t="s">
        <v>186260</v>
      </c>
      <c r="D27318" t="s">
        <v>18790</v>
      </c>
      <c r="E27318" s="1">
        <v>38448</v>
      </c>
      <c r="F27318" t="s">
        <v>12</v>
      </c>
      <c r="G27318">
        <v>1519</v>
      </c>
      <c r="H27318">
        <v>683</v>
      </c>
      <c r="I27318">
        <v>4</v>
      </c>
      <c r="J27318">
        <v>13</v>
      </c>
    </row>
    <row r="27319" spans="1:10" x14ac:dyDescent="0.3">
      <c r="A27319" t="s">
        <v>55222</v>
      </c>
      <c r="B27319" t="s">
        <v>190678</v>
      </c>
      <c r="C27319" t="s">
        <v>190679</v>
      </c>
      <c r="D27319" t="s">
        <v>299</v>
      </c>
      <c r="E27319" s="1">
        <v>43473</v>
      </c>
      <c r="F27319" t="s">
        <v>12</v>
      </c>
      <c r="G27319">
        <v>500</v>
      </c>
      <c r="H27319">
        <v>456</v>
      </c>
      <c r="I27319">
        <v>5</v>
      </c>
      <c r="J27319">
        <v>6</v>
      </c>
    </row>
    <row r="27320" spans="1:10" x14ac:dyDescent="0.3">
      <c r="A27320" t="s">
        <v>55225</v>
      </c>
      <c r="B27320" t="s">
        <v>190680</v>
      </c>
      <c r="C27320" t="s">
        <v>190680</v>
      </c>
      <c r="D27320" t="s">
        <v>1642</v>
      </c>
      <c r="E27320" s="1">
        <v>43557</v>
      </c>
      <c r="F27320" t="s">
        <v>12</v>
      </c>
      <c r="G27320">
        <v>703</v>
      </c>
      <c r="H27320">
        <v>533</v>
      </c>
      <c r="I27320">
        <v>4</v>
      </c>
      <c r="J27320">
        <v>26</v>
      </c>
    </row>
    <row r="27321" spans="1:10" x14ac:dyDescent="0.3">
      <c r="A27321" t="s">
        <v>55228</v>
      </c>
      <c r="B27321" t="s">
        <v>190681</v>
      </c>
      <c r="C27321" t="s">
        <v>173143</v>
      </c>
      <c r="D27321" t="s">
        <v>4424</v>
      </c>
      <c r="E27321" s="1">
        <v>39874</v>
      </c>
      <c r="F27321" t="s">
        <v>12</v>
      </c>
      <c r="G27321">
        <v>703</v>
      </c>
      <c r="H27321">
        <v>372</v>
      </c>
      <c r="I27321">
        <v>4</v>
      </c>
      <c r="J27321">
        <v>31</v>
      </c>
    </row>
    <row r="27322" spans="1:10" x14ac:dyDescent="0.3">
      <c r="A27322" t="s">
        <v>55230</v>
      </c>
      <c r="B27322" t="s">
        <v>190682</v>
      </c>
      <c r="C27322" t="s">
        <v>171366</v>
      </c>
      <c r="D27322" t="s">
        <v>1372</v>
      </c>
      <c r="E27322" s="1">
        <v>43788</v>
      </c>
      <c r="F27322" t="s">
        <v>12</v>
      </c>
      <c r="G27322">
        <v>879</v>
      </c>
      <c r="H27322">
        <v>333</v>
      </c>
      <c r="I27322">
        <v>4</v>
      </c>
      <c r="J27322">
        <v>18</v>
      </c>
    </row>
    <row r="27323" spans="1:10" x14ac:dyDescent="0.3">
      <c r="A27323" t="s">
        <v>18554</v>
      </c>
      <c r="B27323" t="s">
        <v>190683</v>
      </c>
      <c r="C27323" t="s">
        <v>190683</v>
      </c>
      <c r="D27323" t="s">
        <v>1419</v>
      </c>
      <c r="E27323" s="1">
        <v>43333</v>
      </c>
      <c r="F27323" t="s">
        <v>12</v>
      </c>
      <c r="G27323">
        <v>879</v>
      </c>
      <c r="H27323">
        <v>450</v>
      </c>
      <c r="I27323">
        <v>5</v>
      </c>
      <c r="J27323">
        <v>11</v>
      </c>
    </row>
    <row r="27324" spans="1:10" x14ac:dyDescent="0.3">
      <c r="A27324" t="s">
        <v>55234</v>
      </c>
      <c r="B27324" t="s">
        <v>190684</v>
      </c>
      <c r="C27324" t="s">
        <v>190685</v>
      </c>
      <c r="D27324" t="s">
        <v>18605</v>
      </c>
      <c r="E27324" s="1">
        <v>44495</v>
      </c>
      <c r="F27324" t="s">
        <v>12</v>
      </c>
      <c r="G27324">
        <v>703</v>
      </c>
      <c r="H27324">
        <v>737</v>
      </c>
      <c r="I27324">
        <v>5</v>
      </c>
      <c r="J27324">
        <v>5</v>
      </c>
    </row>
    <row r="27325" spans="1:10" x14ac:dyDescent="0.3">
      <c r="A27325" t="s">
        <v>55237</v>
      </c>
      <c r="B27325" t="s">
        <v>190484</v>
      </c>
      <c r="C27325" t="s">
        <v>190484</v>
      </c>
      <c r="D27325" t="s">
        <v>2632</v>
      </c>
      <c r="E27325" s="1">
        <v>43109</v>
      </c>
      <c r="F27325" t="s">
        <v>12</v>
      </c>
      <c r="G27325">
        <v>797</v>
      </c>
      <c r="H27325">
        <v>347</v>
      </c>
      <c r="I27325">
        <v>4</v>
      </c>
      <c r="J27325">
        <v>38</v>
      </c>
    </row>
    <row r="27326" spans="1:10" x14ac:dyDescent="0.3">
      <c r="A27326" t="s">
        <v>55238</v>
      </c>
      <c r="B27326" t="s">
        <v>190586</v>
      </c>
      <c r="C27326" t="s">
        <v>190686</v>
      </c>
      <c r="D27326" t="s">
        <v>1295</v>
      </c>
      <c r="E27326" s="1">
        <v>36509</v>
      </c>
      <c r="F27326" t="s">
        <v>12</v>
      </c>
      <c r="G27326">
        <v>702</v>
      </c>
      <c r="H27326">
        <v>571</v>
      </c>
      <c r="I27326">
        <v>4</v>
      </c>
      <c r="J27326">
        <v>3</v>
      </c>
    </row>
    <row r="27327" spans="1:10" x14ac:dyDescent="0.3">
      <c r="A27327" t="s">
        <v>49613</v>
      </c>
      <c r="B27327" t="s">
        <v>190687</v>
      </c>
      <c r="C27327" t="s">
        <v>173603</v>
      </c>
      <c r="D27327" t="s">
        <v>442</v>
      </c>
      <c r="E27327" s="1">
        <v>40862</v>
      </c>
      <c r="F27327" t="s">
        <v>12</v>
      </c>
      <c r="G27327">
        <v>1181</v>
      </c>
      <c r="H27327">
        <v>417</v>
      </c>
      <c r="I27327">
        <v>5</v>
      </c>
      <c r="J27327">
        <v>14</v>
      </c>
    </row>
    <row r="27328" spans="1:10" x14ac:dyDescent="0.3">
      <c r="A27328" t="s">
        <v>55241</v>
      </c>
      <c r="B27328" t="s">
        <v>190688</v>
      </c>
      <c r="C27328" t="s">
        <v>171294</v>
      </c>
      <c r="D27328" t="s">
        <v>26113</v>
      </c>
      <c r="E27328" s="1">
        <v>43305</v>
      </c>
      <c r="F27328" t="s">
        <v>12</v>
      </c>
      <c r="G27328">
        <v>836</v>
      </c>
      <c r="H27328">
        <v>746</v>
      </c>
      <c r="I27328">
        <v>5</v>
      </c>
      <c r="J27328">
        <v>8</v>
      </c>
    </row>
    <row r="27329" spans="1:10" x14ac:dyDescent="0.3">
      <c r="A27329" t="s">
        <v>55243</v>
      </c>
      <c r="B27329" t="s">
        <v>190689</v>
      </c>
      <c r="C27329" t="s">
        <v>190690</v>
      </c>
      <c r="D27329" t="s">
        <v>6402</v>
      </c>
      <c r="E27329" s="1">
        <v>42668</v>
      </c>
      <c r="F27329" t="s">
        <v>12</v>
      </c>
      <c r="G27329">
        <v>820</v>
      </c>
      <c r="H27329">
        <v>468</v>
      </c>
      <c r="I27329">
        <v>5</v>
      </c>
      <c r="J27329">
        <v>4</v>
      </c>
    </row>
    <row r="27330" spans="1:10" x14ac:dyDescent="0.3">
      <c r="A27330" t="s">
        <v>55246</v>
      </c>
      <c r="B27330" t="s">
        <v>190691</v>
      </c>
      <c r="C27330" t="s">
        <v>190691</v>
      </c>
      <c r="D27330" t="s">
        <v>4421</v>
      </c>
      <c r="E27330" s="1">
        <v>40988</v>
      </c>
      <c r="F27330" t="s">
        <v>12</v>
      </c>
      <c r="G27330">
        <v>703</v>
      </c>
      <c r="H27330">
        <v>325</v>
      </c>
      <c r="I27330">
        <v>4</v>
      </c>
      <c r="J27330">
        <v>9</v>
      </c>
    </row>
    <row r="27331" spans="1:10" x14ac:dyDescent="0.3">
      <c r="A27331" t="s">
        <v>55249</v>
      </c>
      <c r="B27331" t="s">
        <v>190594</v>
      </c>
      <c r="C27331" t="s">
        <v>190692</v>
      </c>
      <c r="D27331" t="s">
        <v>1629</v>
      </c>
      <c r="E27331" s="1">
        <v>39392</v>
      </c>
      <c r="F27331" t="s">
        <v>12</v>
      </c>
      <c r="G27331">
        <v>1384</v>
      </c>
      <c r="H27331">
        <v>664</v>
      </c>
      <c r="I27331">
        <v>5</v>
      </c>
      <c r="J27331">
        <v>3</v>
      </c>
    </row>
    <row r="27332" spans="1:10" x14ac:dyDescent="0.3">
      <c r="A27332" t="s">
        <v>55251</v>
      </c>
      <c r="B27332" t="s">
        <v>190693</v>
      </c>
      <c r="C27332" t="s">
        <v>173112</v>
      </c>
      <c r="D27332" t="s">
        <v>3927</v>
      </c>
      <c r="E27332" s="1">
        <v>44232</v>
      </c>
      <c r="F27332" t="s">
        <v>12</v>
      </c>
      <c r="G27332">
        <v>1340</v>
      </c>
      <c r="H27332">
        <v>401</v>
      </c>
      <c r="I27332">
        <v>4</v>
      </c>
      <c r="J27332">
        <v>1</v>
      </c>
    </row>
    <row r="27333" spans="1:10" x14ac:dyDescent="0.3">
      <c r="A27333" t="s">
        <v>55253</v>
      </c>
      <c r="B27333" t="s">
        <v>190694</v>
      </c>
      <c r="C27333" t="s">
        <v>188640</v>
      </c>
      <c r="D27333" t="s">
        <v>522</v>
      </c>
      <c r="E27333" s="1">
        <v>42933</v>
      </c>
      <c r="F27333" t="s">
        <v>12</v>
      </c>
      <c r="G27333">
        <v>668</v>
      </c>
      <c r="H27333">
        <v>348</v>
      </c>
      <c r="I27333">
        <v>4</v>
      </c>
      <c r="J27333">
        <v>17</v>
      </c>
    </row>
    <row r="27334" spans="1:10" x14ac:dyDescent="0.3">
      <c r="A27334" t="s">
        <v>55255</v>
      </c>
      <c r="B27334" t="s">
        <v>190695</v>
      </c>
      <c r="C27334" t="s">
        <v>190696</v>
      </c>
      <c r="D27334" t="s">
        <v>2953</v>
      </c>
      <c r="E27334" s="1">
        <v>43382</v>
      </c>
      <c r="F27334" t="s">
        <v>12</v>
      </c>
      <c r="G27334">
        <v>493</v>
      </c>
      <c r="H27334">
        <v>543</v>
      </c>
      <c r="I27334">
        <v>4</v>
      </c>
      <c r="J27334">
        <v>39</v>
      </c>
    </row>
    <row r="27335" spans="1:10" x14ac:dyDescent="0.3">
      <c r="A27335" t="s">
        <v>55258</v>
      </c>
      <c r="B27335" t="s">
        <v>190697</v>
      </c>
      <c r="C27335" t="s">
        <v>173436</v>
      </c>
      <c r="D27335" t="s">
        <v>8720</v>
      </c>
      <c r="E27335" s="1">
        <v>39371</v>
      </c>
      <c r="F27335" t="s">
        <v>12</v>
      </c>
      <c r="G27335">
        <v>836</v>
      </c>
      <c r="H27335">
        <v>575</v>
      </c>
      <c r="I27335">
        <v>4</v>
      </c>
      <c r="J27335">
        <v>10</v>
      </c>
    </row>
    <row r="27336" spans="1:10" x14ac:dyDescent="0.3">
      <c r="A27336" t="s">
        <v>55260</v>
      </c>
      <c r="B27336" t="s">
        <v>190698</v>
      </c>
      <c r="C27336" t="s">
        <v>169645</v>
      </c>
      <c r="D27336" t="s">
        <v>373</v>
      </c>
      <c r="E27336" s="1">
        <v>44306</v>
      </c>
      <c r="F27336" t="s">
        <v>12</v>
      </c>
      <c r="G27336">
        <v>586</v>
      </c>
      <c r="H27336">
        <v>410</v>
      </c>
      <c r="I27336">
        <v>4</v>
      </c>
      <c r="J27336">
        <v>9</v>
      </c>
    </row>
    <row r="27337" spans="1:10" x14ac:dyDescent="0.3">
      <c r="A27337" t="s">
        <v>55262</v>
      </c>
      <c r="B27337" t="s">
        <v>190699</v>
      </c>
      <c r="C27337" t="s">
        <v>169977</v>
      </c>
      <c r="D27337" t="s">
        <v>2566</v>
      </c>
      <c r="E27337" s="1">
        <v>44407</v>
      </c>
      <c r="F27337" t="s">
        <v>12</v>
      </c>
      <c r="G27337">
        <v>469</v>
      </c>
      <c r="H27337">
        <v>276</v>
      </c>
      <c r="I27337">
        <v>5</v>
      </c>
      <c r="J27337">
        <v>1</v>
      </c>
    </row>
    <row r="27338" spans="1:10" x14ac:dyDescent="0.3">
      <c r="A27338" t="s">
        <v>55264</v>
      </c>
      <c r="B27338" t="s">
        <v>173092</v>
      </c>
      <c r="C27338" t="s">
        <v>167472</v>
      </c>
      <c r="D27338" t="s">
        <v>1047</v>
      </c>
      <c r="E27338" s="1">
        <v>42220</v>
      </c>
      <c r="F27338" t="s">
        <v>12</v>
      </c>
      <c r="G27338">
        <v>233</v>
      </c>
      <c r="I27338">
        <v>4</v>
      </c>
      <c r="J27338">
        <v>30</v>
      </c>
    </row>
    <row r="27339" spans="1:10" x14ac:dyDescent="0.3">
      <c r="A27339" t="s">
        <v>55265</v>
      </c>
      <c r="B27339" t="s">
        <v>190700</v>
      </c>
      <c r="C27339" t="s">
        <v>173358</v>
      </c>
      <c r="D27339" t="s">
        <v>26686</v>
      </c>
      <c r="E27339" s="1">
        <v>43529</v>
      </c>
      <c r="F27339" t="s">
        <v>12</v>
      </c>
      <c r="G27339">
        <v>1005</v>
      </c>
      <c r="H27339">
        <v>815</v>
      </c>
      <c r="I27339">
        <v>4</v>
      </c>
      <c r="J27339">
        <v>1</v>
      </c>
    </row>
    <row r="27340" spans="1:10" x14ac:dyDescent="0.3">
      <c r="A27340" t="s">
        <v>55267</v>
      </c>
      <c r="B27340" t="s">
        <v>190701</v>
      </c>
      <c r="C27340" t="s">
        <v>190701</v>
      </c>
      <c r="D27340" t="s">
        <v>1346</v>
      </c>
      <c r="E27340" s="1">
        <v>40546</v>
      </c>
      <c r="F27340" t="s">
        <v>12</v>
      </c>
      <c r="G27340">
        <v>134</v>
      </c>
      <c r="H27340">
        <v>398</v>
      </c>
      <c r="I27340">
        <v>4</v>
      </c>
      <c r="J27340">
        <v>8</v>
      </c>
    </row>
    <row r="27341" spans="1:10" x14ac:dyDescent="0.3">
      <c r="A27341" t="s">
        <v>55270</v>
      </c>
      <c r="B27341" t="s">
        <v>190702</v>
      </c>
      <c r="C27341" t="s">
        <v>173436</v>
      </c>
      <c r="D27341" t="s">
        <v>1941</v>
      </c>
      <c r="E27341" s="1">
        <v>40889</v>
      </c>
      <c r="F27341" t="s">
        <v>12</v>
      </c>
      <c r="G27341">
        <v>694</v>
      </c>
      <c r="H27341">
        <v>364</v>
      </c>
      <c r="I27341">
        <v>4</v>
      </c>
      <c r="J27341">
        <v>7</v>
      </c>
    </row>
    <row r="27342" spans="1:10" x14ac:dyDescent="0.3">
      <c r="A27342" t="s">
        <v>55272</v>
      </c>
      <c r="B27342" t="s">
        <v>173092</v>
      </c>
      <c r="C27342" t="s">
        <v>167472</v>
      </c>
      <c r="D27342" t="s">
        <v>1162</v>
      </c>
      <c r="E27342" s="1">
        <v>42220</v>
      </c>
      <c r="F27342" t="s">
        <v>12</v>
      </c>
      <c r="G27342">
        <v>233</v>
      </c>
      <c r="H27342">
        <v>11</v>
      </c>
      <c r="I27342">
        <v>4</v>
      </c>
      <c r="J27342">
        <v>11</v>
      </c>
    </row>
    <row r="27343" spans="1:10" x14ac:dyDescent="0.3">
      <c r="A27343" t="s">
        <v>55273</v>
      </c>
      <c r="B27343" t="s">
        <v>190703</v>
      </c>
      <c r="C27343" t="s">
        <v>190703</v>
      </c>
      <c r="D27343" t="s">
        <v>3896</v>
      </c>
      <c r="E27343" s="1">
        <v>43259</v>
      </c>
      <c r="F27343" t="s">
        <v>12</v>
      </c>
      <c r="G27343">
        <v>836</v>
      </c>
      <c r="H27343">
        <v>692</v>
      </c>
      <c r="I27343">
        <v>5</v>
      </c>
      <c r="J27343">
        <v>1</v>
      </c>
    </row>
    <row r="27344" spans="1:10" x14ac:dyDescent="0.3">
      <c r="A27344" t="s">
        <v>55276</v>
      </c>
      <c r="B27344" t="s">
        <v>190485</v>
      </c>
      <c r="C27344" t="s">
        <v>190485</v>
      </c>
      <c r="D27344" t="s">
        <v>3274</v>
      </c>
      <c r="E27344" s="1">
        <v>41919</v>
      </c>
      <c r="F27344" t="s">
        <v>12</v>
      </c>
      <c r="G27344">
        <v>500</v>
      </c>
      <c r="H27344">
        <v>497</v>
      </c>
      <c r="I27344">
        <v>5</v>
      </c>
      <c r="J27344">
        <v>21</v>
      </c>
    </row>
    <row r="27345" spans="1:10" x14ac:dyDescent="0.3">
      <c r="A27345" t="s">
        <v>55277</v>
      </c>
      <c r="B27345" t="s">
        <v>190704</v>
      </c>
      <c r="C27345" t="s">
        <v>170273</v>
      </c>
      <c r="D27345" t="s">
        <v>18383</v>
      </c>
      <c r="E27345" s="1">
        <v>42579</v>
      </c>
      <c r="F27345" t="s">
        <v>12</v>
      </c>
      <c r="G27345">
        <v>820</v>
      </c>
      <c r="H27345">
        <v>726</v>
      </c>
      <c r="I27345">
        <v>4</v>
      </c>
      <c r="J27345">
        <v>22</v>
      </c>
    </row>
    <row r="27346" spans="1:10" x14ac:dyDescent="0.3">
      <c r="A27346" t="s">
        <v>55279</v>
      </c>
      <c r="B27346" t="s">
        <v>190705</v>
      </c>
      <c r="C27346" t="s">
        <v>190706</v>
      </c>
      <c r="D27346" t="s">
        <v>856</v>
      </c>
      <c r="E27346" s="1">
        <v>43531</v>
      </c>
      <c r="F27346" t="s">
        <v>12</v>
      </c>
      <c r="G27346">
        <v>836</v>
      </c>
      <c r="H27346">
        <v>931</v>
      </c>
      <c r="I27346">
        <v>3</v>
      </c>
      <c r="J27346">
        <v>2</v>
      </c>
    </row>
    <row r="27347" spans="1:10" x14ac:dyDescent="0.3">
      <c r="A27347" t="s">
        <v>55282</v>
      </c>
      <c r="B27347" t="s">
        <v>190521</v>
      </c>
      <c r="C27347" t="s">
        <v>167855</v>
      </c>
      <c r="D27347" t="s">
        <v>1017</v>
      </c>
      <c r="E27347" s="1">
        <v>44446</v>
      </c>
      <c r="F27347" t="s">
        <v>12</v>
      </c>
      <c r="G27347">
        <v>1519</v>
      </c>
      <c r="H27347">
        <v>567</v>
      </c>
    </row>
    <row r="27348" spans="1:10" x14ac:dyDescent="0.3">
      <c r="A27348" t="s">
        <v>55283</v>
      </c>
      <c r="B27348" t="s">
        <v>190691</v>
      </c>
      <c r="C27348" t="s">
        <v>190707</v>
      </c>
      <c r="D27348" t="s">
        <v>5831</v>
      </c>
      <c r="E27348" s="1">
        <v>37547</v>
      </c>
      <c r="F27348" t="s">
        <v>12</v>
      </c>
      <c r="G27348">
        <v>754</v>
      </c>
      <c r="H27348">
        <v>222</v>
      </c>
      <c r="I27348">
        <v>4</v>
      </c>
      <c r="J27348">
        <v>200</v>
      </c>
    </row>
    <row r="27349" spans="1:10" x14ac:dyDescent="0.3">
      <c r="A27349" t="s">
        <v>55286</v>
      </c>
      <c r="B27349" t="s">
        <v>190708</v>
      </c>
      <c r="C27349" t="s">
        <v>166396</v>
      </c>
      <c r="D27349" t="s">
        <v>651</v>
      </c>
      <c r="E27349" s="1">
        <v>43769</v>
      </c>
      <c r="F27349" t="s">
        <v>12</v>
      </c>
      <c r="G27349">
        <v>938</v>
      </c>
      <c r="H27349">
        <v>638</v>
      </c>
      <c r="I27349">
        <v>5</v>
      </c>
      <c r="J27349">
        <v>5</v>
      </c>
    </row>
    <row r="27350" spans="1:10" x14ac:dyDescent="0.3">
      <c r="A27350" t="s">
        <v>55288</v>
      </c>
      <c r="B27350" t="s">
        <v>190709</v>
      </c>
      <c r="C27350" t="s">
        <v>190709</v>
      </c>
      <c r="D27350" t="s">
        <v>5245</v>
      </c>
      <c r="E27350" s="1">
        <v>39545</v>
      </c>
      <c r="F27350" t="s">
        <v>12</v>
      </c>
      <c r="G27350">
        <v>702</v>
      </c>
      <c r="H27350">
        <v>460</v>
      </c>
    </row>
    <row r="27351" spans="1:10" x14ac:dyDescent="0.3">
      <c r="A27351" t="s">
        <v>55291</v>
      </c>
      <c r="B27351" t="s">
        <v>190710</v>
      </c>
      <c r="C27351" t="s">
        <v>173685</v>
      </c>
      <c r="D27351" t="s">
        <v>26879</v>
      </c>
      <c r="E27351" s="1">
        <v>44005</v>
      </c>
      <c r="F27351" t="s">
        <v>12</v>
      </c>
      <c r="G27351">
        <v>703</v>
      </c>
      <c r="H27351">
        <v>779</v>
      </c>
      <c r="I27351">
        <v>4</v>
      </c>
      <c r="J27351">
        <v>3</v>
      </c>
    </row>
    <row r="27352" spans="1:10" x14ac:dyDescent="0.3">
      <c r="A27352" t="s">
        <v>55293</v>
      </c>
      <c r="B27352" t="s">
        <v>190711</v>
      </c>
      <c r="C27352" t="s">
        <v>190712</v>
      </c>
      <c r="D27352" t="s">
        <v>1774</v>
      </c>
      <c r="E27352" s="1">
        <v>43525</v>
      </c>
      <c r="F27352" t="s">
        <v>12</v>
      </c>
      <c r="G27352">
        <v>476</v>
      </c>
      <c r="H27352">
        <v>371</v>
      </c>
      <c r="I27352">
        <v>4</v>
      </c>
      <c r="J27352">
        <v>140</v>
      </c>
    </row>
    <row r="27353" spans="1:10" x14ac:dyDescent="0.3">
      <c r="A27353" t="s">
        <v>55297</v>
      </c>
      <c r="B27353" t="s">
        <v>190713</v>
      </c>
      <c r="C27353" t="s">
        <v>173307</v>
      </c>
      <c r="D27353" t="s">
        <v>111</v>
      </c>
      <c r="E27353" s="1">
        <v>41467</v>
      </c>
      <c r="F27353" t="s">
        <v>12</v>
      </c>
      <c r="G27353">
        <v>820</v>
      </c>
      <c r="H27353">
        <v>429</v>
      </c>
      <c r="I27353">
        <v>5</v>
      </c>
      <c r="J27353">
        <v>14</v>
      </c>
    </row>
    <row r="27354" spans="1:10" x14ac:dyDescent="0.3">
      <c r="A27354" t="s">
        <v>55299</v>
      </c>
      <c r="B27354" t="s">
        <v>190714</v>
      </c>
      <c r="C27354" t="s">
        <v>190714</v>
      </c>
      <c r="D27354" t="s">
        <v>1830</v>
      </c>
      <c r="E27354" s="1">
        <v>43767</v>
      </c>
      <c r="F27354" t="s">
        <v>12</v>
      </c>
      <c r="G27354">
        <v>754</v>
      </c>
      <c r="H27354">
        <v>315</v>
      </c>
      <c r="I27354">
        <v>4</v>
      </c>
      <c r="J27354">
        <v>12</v>
      </c>
    </row>
    <row r="27355" spans="1:10" x14ac:dyDescent="0.3">
      <c r="A27355" t="s">
        <v>55302</v>
      </c>
      <c r="B27355" t="s">
        <v>186050</v>
      </c>
      <c r="C27355" t="s">
        <v>164918</v>
      </c>
      <c r="D27355" t="s">
        <v>20077</v>
      </c>
      <c r="E27355" s="1">
        <v>42522</v>
      </c>
      <c r="F27355" t="s">
        <v>12</v>
      </c>
      <c r="G27355">
        <v>1328</v>
      </c>
      <c r="H27355">
        <v>585</v>
      </c>
      <c r="I27355">
        <v>5</v>
      </c>
      <c r="J27355">
        <v>13</v>
      </c>
    </row>
    <row r="27356" spans="1:10" x14ac:dyDescent="0.3">
      <c r="A27356" t="s">
        <v>55303</v>
      </c>
      <c r="B27356" t="s">
        <v>190715</v>
      </c>
      <c r="C27356" t="s">
        <v>167081</v>
      </c>
      <c r="D27356" t="s">
        <v>20270</v>
      </c>
      <c r="E27356" s="1">
        <v>44082</v>
      </c>
      <c r="F27356" t="s">
        <v>12</v>
      </c>
      <c r="G27356">
        <v>703</v>
      </c>
      <c r="H27356">
        <v>703</v>
      </c>
      <c r="I27356">
        <v>5</v>
      </c>
      <c r="J27356">
        <v>4</v>
      </c>
    </row>
    <row r="27357" spans="1:10" x14ac:dyDescent="0.3">
      <c r="A27357" t="s">
        <v>55305</v>
      </c>
      <c r="B27357" t="s">
        <v>176629</v>
      </c>
      <c r="C27357" t="s">
        <v>176629</v>
      </c>
      <c r="D27357" t="s">
        <v>1384</v>
      </c>
      <c r="E27357" s="1">
        <v>41722</v>
      </c>
      <c r="F27357" t="s">
        <v>12</v>
      </c>
      <c r="G27357">
        <v>351</v>
      </c>
      <c r="H27357">
        <v>124</v>
      </c>
      <c r="I27357">
        <v>4</v>
      </c>
      <c r="J27357">
        <v>34</v>
      </c>
    </row>
    <row r="27358" spans="1:10" x14ac:dyDescent="0.3">
      <c r="A27358" t="s">
        <v>55306</v>
      </c>
      <c r="B27358" t="s">
        <v>190716</v>
      </c>
      <c r="C27358" t="s">
        <v>173704</v>
      </c>
      <c r="D27358" t="s">
        <v>55308</v>
      </c>
      <c r="E27358" s="1">
        <v>43529</v>
      </c>
      <c r="F27358" t="s">
        <v>12</v>
      </c>
      <c r="G27358">
        <v>820</v>
      </c>
      <c r="H27358">
        <v>1546</v>
      </c>
      <c r="I27358">
        <v>5</v>
      </c>
      <c r="J27358">
        <v>4</v>
      </c>
    </row>
    <row r="27359" spans="1:10" x14ac:dyDescent="0.3">
      <c r="A27359" t="s">
        <v>190717</v>
      </c>
      <c r="B27359" t="s">
        <v>190718</v>
      </c>
      <c r="C27359" t="s">
        <v>190718</v>
      </c>
      <c r="D27359" t="s">
        <v>5841</v>
      </c>
      <c r="E27359" s="1">
        <v>42607</v>
      </c>
      <c r="F27359" t="s">
        <v>12</v>
      </c>
      <c r="G27359">
        <v>303</v>
      </c>
      <c r="H27359">
        <v>292</v>
      </c>
      <c r="I27359">
        <v>4</v>
      </c>
      <c r="J27359">
        <v>6</v>
      </c>
    </row>
    <row r="27360" spans="1:10" x14ac:dyDescent="0.3">
      <c r="A27360" t="s">
        <v>55312</v>
      </c>
      <c r="B27360" t="s">
        <v>190719</v>
      </c>
      <c r="C27360" t="s">
        <v>173143</v>
      </c>
      <c r="D27360" t="s">
        <v>20729</v>
      </c>
      <c r="E27360" s="1">
        <v>44561</v>
      </c>
      <c r="F27360" t="s">
        <v>12</v>
      </c>
      <c r="G27360">
        <v>586</v>
      </c>
      <c r="H27360">
        <v>517</v>
      </c>
      <c r="I27360">
        <v>5</v>
      </c>
      <c r="J27360">
        <v>1</v>
      </c>
    </row>
    <row r="27361" spans="1:10" x14ac:dyDescent="0.3">
      <c r="A27361" t="s">
        <v>55314</v>
      </c>
      <c r="B27361" t="s">
        <v>190720</v>
      </c>
      <c r="C27361" t="s">
        <v>190720</v>
      </c>
      <c r="D27361" t="s">
        <v>12648</v>
      </c>
      <c r="E27361" s="1">
        <v>43167</v>
      </c>
      <c r="F27361" t="s">
        <v>12</v>
      </c>
      <c r="G27361">
        <v>323</v>
      </c>
      <c r="H27361">
        <v>563</v>
      </c>
      <c r="I27361">
        <v>4</v>
      </c>
      <c r="J27361">
        <v>74</v>
      </c>
    </row>
    <row r="27362" spans="1:10" x14ac:dyDescent="0.3">
      <c r="A27362" t="s">
        <v>55317</v>
      </c>
      <c r="B27362" t="s">
        <v>190721</v>
      </c>
      <c r="C27362" t="s">
        <v>171150</v>
      </c>
      <c r="D27362" t="s">
        <v>639</v>
      </c>
      <c r="E27362" s="1">
        <v>43410</v>
      </c>
      <c r="F27362" t="s">
        <v>12</v>
      </c>
      <c r="G27362">
        <v>586</v>
      </c>
      <c r="H27362">
        <v>381</v>
      </c>
      <c r="I27362">
        <v>5</v>
      </c>
      <c r="J27362">
        <v>3</v>
      </c>
    </row>
    <row r="27363" spans="1:10" x14ac:dyDescent="0.3">
      <c r="A27363" t="s">
        <v>55319</v>
      </c>
      <c r="B27363" t="s">
        <v>190722</v>
      </c>
      <c r="C27363" t="s">
        <v>190722</v>
      </c>
      <c r="D27363" t="s">
        <v>164</v>
      </c>
      <c r="E27363" s="1">
        <v>44614</v>
      </c>
      <c r="F27363" t="s">
        <v>12</v>
      </c>
      <c r="G27363">
        <v>754</v>
      </c>
      <c r="H27363">
        <v>199</v>
      </c>
    </row>
    <row r="27364" spans="1:10" x14ac:dyDescent="0.3">
      <c r="A27364" t="s">
        <v>55322</v>
      </c>
      <c r="B27364" t="s">
        <v>190723</v>
      </c>
      <c r="C27364" t="s">
        <v>172947</v>
      </c>
      <c r="D27364" t="s">
        <v>4183</v>
      </c>
      <c r="E27364" s="1">
        <v>42101</v>
      </c>
      <c r="F27364" t="s">
        <v>12</v>
      </c>
      <c r="G27364">
        <v>233</v>
      </c>
      <c r="H27364">
        <v>128</v>
      </c>
      <c r="I27364">
        <v>5</v>
      </c>
      <c r="J27364">
        <v>51</v>
      </c>
    </row>
    <row r="27365" spans="1:10" x14ac:dyDescent="0.3">
      <c r="A27365" t="s">
        <v>55325</v>
      </c>
      <c r="B27365" t="s">
        <v>190724</v>
      </c>
      <c r="C27365" t="s">
        <v>173427</v>
      </c>
      <c r="D27365" t="s">
        <v>1169</v>
      </c>
      <c r="E27365" s="1">
        <v>41663</v>
      </c>
      <c r="F27365" t="s">
        <v>12</v>
      </c>
      <c r="G27365">
        <v>703</v>
      </c>
      <c r="H27365">
        <v>392</v>
      </c>
      <c r="I27365">
        <v>4</v>
      </c>
      <c r="J27365">
        <v>9</v>
      </c>
    </row>
    <row r="27366" spans="1:10" x14ac:dyDescent="0.3">
      <c r="A27366" t="s">
        <v>55327</v>
      </c>
      <c r="B27366" t="s">
        <v>190725</v>
      </c>
      <c r="C27366" t="s">
        <v>168978</v>
      </c>
      <c r="D27366" t="s">
        <v>931</v>
      </c>
      <c r="E27366" s="1">
        <v>42401</v>
      </c>
      <c r="F27366" t="s">
        <v>12</v>
      </c>
      <c r="G27366">
        <v>670</v>
      </c>
      <c r="H27366">
        <v>536</v>
      </c>
      <c r="I27366">
        <v>4</v>
      </c>
      <c r="J27366">
        <v>7</v>
      </c>
    </row>
    <row r="27367" spans="1:10" x14ac:dyDescent="0.3">
      <c r="A27367" t="s">
        <v>55329</v>
      </c>
      <c r="B27367" t="s">
        <v>190726</v>
      </c>
      <c r="C27367" t="s">
        <v>173633</v>
      </c>
      <c r="D27367" t="s">
        <v>1938</v>
      </c>
      <c r="E27367" s="1">
        <v>43459</v>
      </c>
      <c r="F27367" t="s">
        <v>12</v>
      </c>
      <c r="G27367">
        <v>586</v>
      </c>
      <c r="H27367">
        <v>413</v>
      </c>
      <c r="I27367">
        <v>5</v>
      </c>
      <c r="J27367">
        <v>12</v>
      </c>
    </row>
    <row r="27368" spans="1:10" x14ac:dyDescent="0.3">
      <c r="A27368" t="s">
        <v>55331</v>
      </c>
      <c r="B27368" t="s">
        <v>190727</v>
      </c>
      <c r="C27368" t="s">
        <v>169191</v>
      </c>
      <c r="D27368" t="s">
        <v>11863</v>
      </c>
      <c r="E27368" s="1">
        <v>44022</v>
      </c>
      <c r="F27368" t="s">
        <v>12</v>
      </c>
      <c r="G27368">
        <v>836</v>
      </c>
      <c r="H27368">
        <v>642</v>
      </c>
    </row>
    <row r="27369" spans="1:10" x14ac:dyDescent="0.3">
      <c r="A27369" t="s">
        <v>55333</v>
      </c>
      <c r="B27369" t="s">
        <v>190728</v>
      </c>
      <c r="C27369" t="s">
        <v>190729</v>
      </c>
      <c r="D27369" t="s">
        <v>22707</v>
      </c>
      <c r="E27369" s="1">
        <v>41173</v>
      </c>
      <c r="F27369" t="s">
        <v>12</v>
      </c>
      <c r="G27369">
        <v>836</v>
      </c>
      <c r="H27369">
        <v>808</v>
      </c>
      <c r="I27369">
        <v>4</v>
      </c>
      <c r="J27369">
        <v>17</v>
      </c>
    </row>
    <row r="27370" spans="1:10" x14ac:dyDescent="0.3">
      <c r="A27370" t="s">
        <v>55336</v>
      </c>
      <c r="B27370" t="s">
        <v>190730</v>
      </c>
      <c r="C27370" t="s">
        <v>190731</v>
      </c>
      <c r="D27370" t="s">
        <v>32118</v>
      </c>
      <c r="E27370" s="1">
        <v>41467</v>
      </c>
      <c r="F27370" t="s">
        <v>12</v>
      </c>
      <c r="G27370">
        <v>949</v>
      </c>
      <c r="H27370">
        <v>1022</v>
      </c>
      <c r="I27370">
        <v>4</v>
      </c>
      <c r="J27370">
        <v>3</v>
      </c>
    </row>
    <row r="27371" spans="1:10" x14ac:dyDescent="0.3">
      <c r="A27371" t="s">
        <v>55339</v>
      </c>
      <c r="B27371" t="s">
        <v>190732</v>
      </c>
      <c r="C27371" t="s">
        <v>190733</v>
      </c>
      <c r="D27371" t="s">
        <v>480</v>
      </c>
      <c r="E27371" s="1">
        <v>43342</v>
      </c>
      <c r="F27371" t="s">
        <v>12</v>
      </c>
      <c r="G27371">
        <v>569</v>
      </c>
      <c r="H27371">
        <v>404</v>
      </c>
      <c r="I27371">
        <v>4</v>
      </c>
      <c r="J27371">
        <v>56</v>
      </c>
    </row>
    <row r="27372" spans="1:10" x14ac:dyDescent="0.3">
      <c r="A27372" t="s">
        <v>55343</v>
      </c>
      <c r="B27372" t="s">
        <v>176629</v>
      </c>
      <c r="C27372" t="s">
        <v>176629</v>
      </c>
      <c r="D27372" t="s">
        <v>759</v>
      </c>
      <c r="E27372" s="1">
        <v>41523</v>
      </c>
      <c r="F27372" t="s">
        <v>12</v>
      </c>
      <c r="G27372">
        <v>469</v>
      </c>
      <c r="H27372">
        <v>129</v>
      </c>
      <c r="I27372">
        <v>4</v>
      </c>
      <c r="J27372">
        <v>16</v>
      </c>
    </row>
    <row r="27373" spans="1:10" x14ac:dyDescent="0.3">
      <c r="A27373" t="s">
        <v>55344</v>
      </c>
      <c r="B27373" t="s">
        <v>190734</v>
      </c>
      <c r="C27373" t="s">
        <v>190735</v>
      </c>
      <c r="D27373" t="s">
        <v>900</v>
      </c>
      <c r="E27373" s="1">
        <v>42997</v>
      </c>
      <c r="F27373" t="s">
        <v>12</v>
      </c>
      <c r="G27373">
        <v>702</v>
      </c>
      <c r="H27373">
        <v>447</v>
      </c>
      <c r="I27373">
        <v>4</v>
      </c>
      <c r="J27373">
        <v>5</v>
      </c>
    </row>
    <row r="27374" spans="1:10" x14ac:dyDescent="0.3">
      <c r="A27374" t="s">
        <v>55347</v>
      </c>
      <c r="B27374" t="s">
        <v>190485</v>
      </c>
      <c r="C27374" t="s">
        <v>190736</v>
      </c>
      <c r="D27374" t="s">
        <v>1072</v>
      </c>
      <c r="E27374" s="1">
        <v>43738</v>
      </c>
      <c r="F27374" t="s">
        <v>145</v>
      </c>
      <c r="G27374">
        <v>263</v>
      </c>
      <c r="H27374">
        <v>537</v>
      </c>
      <c r="I27374">
        <v>4</v>
      </c>
      <c r="J27374">
        <v>5</v>
      </c>
    </row>
    <row r="27375" spans="1:10" x14ac:dyDescent="0.3">
      <c r="A27375" t="s">
        <v>55349</v>
      </c>
      <c r="B27375" t="s">
        <v>185771</v>
      </c>
      <c r="C27375" t="s">
        <v>190737</v>
      </c>
      <c r="D27375" t="s">
        <v>11863</v>
      </c>
      <c r="E27375" s="1">
        <v>42768</v>
      </c>
      <c r="F27375" t="s">
        <v>12</v>
      </c>
      <c r="G27375">
        <v>752</v>
      </c>
      <c r="H27375">
        <v>642</v>
      </c>
      <c r="I27375">
        <v>4</v>
      </c>
      <c r="J27375">
        <v>22</v>
      </c>
    </row>
    <row r="27376" spans="1:10" x14ac:dyDescent="0.3">
      <c r="A27376" t="s">
        <v>55351</v>
      </c>
      <c r="B27376" t="s">
        <v>176629</v>
      </c>
      <c r="C27376" t="s">
        <v>176629</v>
      </c>
      <c r="D27376" t="s">
        <v>22010</v>
      </c>
      <c r="E27376" s="1">
        <v>43017</v>
      </c>
      <c r="F27376" t="s">
        <v>12</v>
      </c>
      <c r="G27376">
        <v>703</v>
      </c>
      <c r="H27376">
        <v>805</v>
      </c>
      <c r="I27376">
        <v>4</v>
      </c>
      <c r="J27376">
        <v>14</v>
      </c>
    </row>
    <row r="27377" spans="1:10" x14ac:dyDescent="0.3">
      <c r="A27377" t="s">
        <v>55352</v>
      </c>
      <c r="B27377" t="s">
        <v>190738</v>
      </c>
      <c r="C27377" t="s">
        <v>166396</v>
      </c>
      <c r="D27377" t="s">
        <v>2189</v>
      </c>
      <c r="E27377" s="1">
        <v>43914</v>
      </c>
      <c r="F27377" t="s">
        <v>12</v>
      </c>
      <c r="G27377">
        <v>586</v>
      </c>
      <c r="H27377">
        <v>442</v>
      </c>
      <c r="I27377">
        <v>5</v>
      </c>
      <c r="J27377">
        <v>4</v>
      </c>
    </row>
    <row r="27378" spans="1:10" x14ac:dyDescent="0.3">
      <c r="A27378" t="s">
        <v>55354</v>
      </c>
      <c r="B27378" t="s">
        <v>190484</v>
      </c>
      <c r="C27378" t="s">
        <v>190484</v>
      </c>
      <c r="D27378" t="s">
        <v>491</v>
      </c>
      <c r="E27378" s="1">
        <v>39659</v>
      </c>
      <c r="F27378" t="s">
        <v>12</v>
      </c>
      <c r="G27378">
        <v>585</v>
      </c>
      <c r="H27378">
        <v>375</v>
      </c>
      <c r="I27378">
        <v>4</v>
      </c>
      <c r="J27378">
        <v>15</v>
      </c>
    </row>
    <row r="27379" spans="1:10" x14ac:dyDescent="0.3">
      <c r="A27379" t="s">
        <v>55355</v>
      </c>
      <c r="B27379" t="s">
        <v>176629</v>
      </c>
      <c r="C27379" t="s">
        <v>176629</v>
      </c>
      <c r="D27379" t="s">
        <v>896</v>
      </c>
      <c r="E27379" s="1">
        <v>40186</v>
      </c>
      <c r="F27379" t="s">
        <v>12</v>
      </c>
      <c r="G27379">
        <v>820</v>
      </c>
      <c r="H27379">
        <v>365</v>
      </c>
    </row>
    <row r="27380" spans="1:10" x14ac:dyDescent="0.3">
      <c r="A27380" t="s">
        <v>55356</v>
      </c>
      <c r="B27380" t="s">
        <v>190739</v>
      </c>
      <c r="C27380" t="s">
        <v>173143</v>
      </c>
      <c r="D27380" t="s">
        <v>3359</v>
      </c>
      <c r="E27380" s="1">
        <v>40598</v>
      </c>
      <c r="F27380" t="s">
        <v>12</v>
      </c>
      <c r="G27380">
        <v>820</v>
      </c>
      <c r="H27380">
        <v>589</v>
      </c>
      <c r="I27380">
        <v>5</v>
      </c>
      <c r="J27380">
        <v>5</v>
      </c>
    </row>
    <row r="27381" spans="1:10" x14ac:dyDescent="0.3">
      <c r="A27381" t="s">
        <v>55358</v>
      </c>
      <c r="B27381" t="s">
        <v>190740</v>
      </c>
      <c r="C27381" t="s">
        <v>190741</v>
      </c>
      <c r="D27381" t="s">
        <v>1798</v>
      </c>
      <c r="E27381" s="1">
        <v>44320</v>
      </c>
      <c r="F27381" t="s">
        <v>12</v>
      </c>
      <c r="G27381">
        <v>586</v>
      </c>
      <c r="H27381">
        <v>436</v>
      </c>
      <c r="I27381">
        <v>5</v>
      </c>
      <c r="J27381">
        <v>9</v>
      </c>
    </row>
    <row r="27382" spans="1:10" x14ac:dyDescent="0.3">
      <c r="A27382" t="s">
        <v>55361</v>
      </c>
      <c r="B27382" t="s">
        <v>190742</v>
      </c>
      <c r="C27382" t="s">
        <v>190742</v>
      </c>
      <c r="D27382" t="s">
        <v>5910</v>
      </c>
      <c r="E27382" s="1">
        <v>44630</v>
      </c>
      <c r="F27382" t="s">
        <v>12</v>
      </c>
      <c r="G27382">
        <v>888</v>
      </c>
      <c r="H27382">
        <v>439</v>
      </c>
    </row>
    <row r="27383" spans="1:10" x14ac:dyDescent="0.3">
      <c r="A27383" t="s">
        <v>55364</v>
      </c>
      <c r="B27383" t="s">
        <v>190743</v>
      </c>
      <c r="C27383" t="s">
        <v>174058</v>
      </c>
      <c r="D27383" t="s">
        <v>1279</v>
      </c>
      <c r="E27383" s="1">
        <v>42137</v>
      </c>
      <c r="F27383" t="s">
        <v>12</v>
      </c>
      <c r="G27383">
        <v>938</v>
      </c>
      <c r="H27383">
        <v>440</v>
      </c>
      <c r="I27383">
        <v>5</v>
      </c>
      <c r="J27383">
        <v>15</v>
      </c>
    </row>
    <row r="27384" spans="1:10" x14ac:dyDescent="0.3">
      <c r="A27384" t="s">
        <v>55366</v>
      </c>
      <c r="B27384" t="s">
        <v>190744</v>
      </c>
      <c r="C27384" t="s">
        <v>173187</v>
      </c>
      <c r="D27384" t="s">
        <v>2546</v>
      </c>
      <c r="E27384" s="1">
        <v>44586</v>
      </c>
      <c r="F27384" t="s">
        <v>12</v>
      </c>
      <c r="G27384">
        <v>586</v>
      </c>
      <c r="H27384">
        <v>318</v>
      </c>
    </row>
    <row r="27385" spans="1:10" x14ac:dyDescent="0.3">
      <c r="A27385" t="s">
        <v>55368</v>
      </c>
      <c r="B27385" t="s">
        <v>173092</v>
      </c>
      <c r="C27385" t="s">
        <v>173697</v>
      </c>
      <c r="D27385" t="s">
        <v>1419</v>
      </c>
      <c r="E27385" s="1">
        <v>43809</v>
      </c>
      <c r="F27385" t="s">
        <v>12</v>
      </c>
      <c r="G27385">
        <v>586</v>
      </c>
      <c r="H27385">
        <v>450</v>
      </c>
      <c r="I27385">
        <v>4</v>
      </c>
      <c r="J27385">
        <v>6</v>
      </c>
    </row>
    <row r="27386" spans="1:10" x14ac:dyDescent="0.3">
      <c r="A27386" t="s">
        <v>55369</v>
      </c>
      <c r="B27386" t="s">
        <v>171342</v>
      </c>
      <c r="C27386" t="s">
        <v>171342</v>
      </c>
      <c r="D27386" t="s">
        <v>4962</v>
      </c>
      <c r="E27386" s="1">
        <v>43844</v>
      </c>
      <c r="F27386" t="s">
        <v>12</v>
      </c>
      <c r="G27386">
        <v>323</v>
      </c>
      <c r="H27386">
        <v>504</v>
      </c>
      <c r="I27386">
        <v>5</v>
      </c>
      <c r="J27386">
        <v>32</v>
      </c>
    </row>
    <row r="27387" spans="1:10" x14ac:dyDescent="0.3">
      <c r="A27387" t="s">
        <v>55371</v>
      </c>
      <c r="B27387" t="s">
        <v>190745</v>
      </c>
      <c r="C27387" t="s">
        <v>166396</v>
      </c>
      <c r="D27387" t="s">
        <v>8780</v>
      </c>
      <c r="E27387" s="1">
        <v>44159</v>
      </c>
      <c r="F27387" t="s">
        <v>12</v>
      </c>
      <c r="G27387">
        <v>586</v>
      </c>
      <c r="H27387">
        <v>473</v>
      </c>
      <c r="I27387">
        <v>4</v>
      </c>
      <c r="J27387">
        <v>2</v>
      </c>
    </row>
    <row r="27388" spans="1:10" x14ac:dyDescent="0.3">
      <c r="A27388" t="s">
        <v>55373</v>
      </c>
      <c r="B27388" t="s">
        <v>190746</v>
      </c>
      <c r="C27388" t="s">
        <v>172921</v>
      </c>
      <c r="D27388" t="s">
        <v>1536</v>
      </c>
      <c r="E27388" s="1">
        <v>42948</v>
      </c>
      <c r="F27388" t="s">
        <v>12</v>
      </c>
      <c r="G27388">
        <v>656</v>
      </c>
      <c r="H27388">
        <v>503</v>
      </c>
      <c r="I27388">
        <v>4</v>
      </c>
      <c r="J27388">
        <v>2</v>
      </c>
    </row>
    <row r="27389" spans="1:10" x14ac:dyDescent="0.3">
      <c r="A27389" t="s">
        <v>190747</v>
      </c>
      <c r="B27389" t="s">
        <v>174166</v>
      </c>
      <c r="C27389" t="s">
        <v>169699</v>
      </c>
      <c r="D27389" t="s">
        <v>1003</v>
      </c>
      <c r="E27389" s="1">
        <v>43615</v>
      </c>
      <c r="F27389" t="s">
        <v>12</v>
      </c>
      <c r="G27389">
        <v>668</v>
      </c>
      <c r="H27389">
        <v>396</v>
      </c>
      <c r="I27389">
        <v>4</v>
      </c>
      <c r="J27389">
        <v>3</v>
      </c>
    </row>
    <row r="27390" spans="1:10" x14ac:dyDescent="0.3">
      <c r="A27390" t="s">
        <v>190748</v>
      </c>
      <c r="B27390" t="s">
        <v>183816</v>
      </c>
      <c r="C27390" t="s">
        <v>190749</v>
      </c>
      <c r="D27390" t="s">
        <v>1798</v>
      </c>
      <c r="E27390" s="1">
        <v>42075</v>
      </c>
      <c r="F27390" t="s">
        <v>12</v>
      </c>
      <c r="G27390">
        <v>668</v>
      </c>
      <c r="H27390">
        <v>436</v>
      </c>
      <c r="I27390">
        <v>5</v>
      </c>
      <c r="J27390">
        <v>3</v>
      </c>
    </row>
    <row r="27391" spans="1:10" x14ac:dyDescent="0.3">
      <c r="A27391" t="s">
        <v>55378</v>
      </c>
      <c r="B27391" t="s">
        <v>190691</v>
      </c>
      <c r="C27391" t="s">
        <v>190750</v>
      </c>
      <c r="D27391" t="s">
        <v>404</v>
      </c>
      <c r="E27391" s="1">
        <v>39000</v>
      </c>
      <c r="F27391" t="s">
        <v>12</v>
      </c>
      <c r="G27391">
        <v>1167</v>
      </c>
      <c r="H27391">
        <v>210</v>
      </c>
      <c r="I27391">
        <v>5</v>
      </c>
      <c r="J27391">
        <v>2</v>
      </c>
    </row>
    <row r="27392" spans="1:10" x14ac:dyDescent="0.3">
      <c r="A27392" t="s">
        <v>55380</v>
      </c>
      <c r="B27392" t="s">
        <v>190751</v>
      </c>
      <c r="C27392" t="s">
        <v>190751</v>
      </c>
      <c r="D27392" t="s">
        <v>2429</v>
      </c>
      <c r="E27392" s="1">
        <v>41926</v>
      </c>
      <c r="F27392" t="s">
        <v>12</v>
      </c>
      <c r="G27392">
        <v>1439</v>
      </c>
      <c r="H27392">
        <v>303</v>
      </c>
      <c r="I27392">
        <v>4</v>
      </c>
      <c r="J27392">
        <v>5</v>
      </c>
    </row>
    <row r="27393" spans="1:10" x14ac:dyDescent="0.3">
      <c r="A27393" t="s">
        <v>55383</v>
      </c>
      <c r="B27393" t="s">
        <v>173092</v>
      </c>
      <c r="C27393" t="s">
        <v>167472</v>
      </c>
      <c r="D27393" t="s">
        <v>635</v>
      </c>
      <c r="E27393" s="1">
        <v>42220</v>
      </c>
      <c r="F27393" t="s">
        <v>12</v>
      </c>
      <c r="G27393">
        <v>233</v>
      </c>
      <c r="H27393">
        <v>40</v>
      </c>
      <c r="I27393">
        <v>4</v>
      </c>
      <c r="J27393">
        <v>7</v>
      </c>
    </row>
    <row r="27394" spans="1:10" x14ac:dyDescent="0.3">
      <c r="A27394" t="s">
        <v>55384</v>
      </c>
      <c r="B27394" t="s">
        <v>190752</v>
      </c>
      <c r="C27394" t="s">
        <v>167716</v>
      </c>
      <c r="D27394" t="s">
        <v>16361</v>
      </c>
      <c r="E27394" s="1">
        <v>43480</v>
      </c>
      <c r="F27394" t="s">
        <v>12</v>
      </c>
      <c r="G27394">
        <v>1519</v>
      </c>
      <c r="H27394">
        <v>577</v>
      </c>
      <c r="I27394">
        <v>5</v>
      </c>
      <c r="J27394">
        <v>6</v>
      </c>
    </row>
    <row r="27395" spans="1:10" x14ac:dyDescent="0.3">
      <c r="A27395" t="s">
        <v>55386</v>
      </c>
      <c r="B27395" t="s">
        <v>190485</v>
      </c>
      <c r="C27395" t="s">
        <v>190485</v>
      </c>
      <c r="D27395" t="s">
        <v>1266</v>
      </c>
      <c r="E27395" s="1">
        <v>38120</v>
      </c>
      <c r="F27395" t="s">
        <v>12</v>
      </c>
      <c r="G27395">
        <v>500</v>
      </c>
      <c r="H27395">
        <v>186</v>
      </c>
      <c r="I27395">
        <v>4</v>
      </c>
      <c r="J27395">
        <v>17</v>
      </c>
    </row>
    <row r="27396" spans="1:10" x14ac:dyDescent="0.3">
      <c r="A27396" t="s">
        <v>190753</v>
      </c>
      <c r="B27396" t="s">
        <v>190754</v>
      </c>
      <c r="C27396" t="s">
        <v>190634</v>
      </c>
      <c r="D27396" t="s">
        <v>670</v>
      </c>
      <c r="E27396" s="1">
        <v>43419</v>
      </c>
      <c r="F27396" t="s">
        <v>12</v>
      </c>
      <c r="G27396">
        <v>668</v>
      </c>
      <c r="H27396">
        <v>419</v>
      </c>
      <c r="I27396">
        <v>4</v>
      </c>
      <c r="J27396">
        <v>6</v>
      </c>
    </row>
    <row r="27397" spans="1:10" x14ac:dyDescent="0.3">
      <c r="A27397" t="s">
        <v>55389</v>
      </c>
      <c r="B27397" t="s">
        <v>190755</v>
      </c>
      <c r="C27397" t="s">
        <v>168400</v>
      </c>
      <c r="D27397" t="s">
        <v>15667</v>
      </c>
      <c r="E27397" s="1">
        <v>39210</v>
      </c>
      <c r="F27397" t="s">
        <v>12</v>
      </c>
      <c r="G27397">
        <v>586</v>
      </c>
      <c r="H27397">
        <v>354</v>
      </c>
      <c r="I27397">
        <v>5</v>
      </c>
      <c r="J27397">
        <v>1</v>
      </c>
    </row>
    <row r="27398" spans="1:10" x14ac:dyDescent="0.3">
      <c r="A27398" t="s">
        <v>55391</v>
      </c>
      <c r="B27398" t="s">
        <v>190477</v>
      </c>
      <c r="C27398" t="s">
        <v>169211</v>
      </c>
      <c r="D27398" t="s">
        <v>1491</v>
      </c>
      <c r="E27398" s="1">
        <v>42797</v>
      </c>
      <c r="F27398" t="s">
        <v>12</v>
      </c>
      <c r="G27398">
        <v>394</v>
      </c>
      <c r="H27398">
        <v>298</v>
      </c>
      <c r="I27398">
        <v>5</v>
      </c>
      <c r="J27398">
        <v>10</v>
      </c>
    </row>
    <row r="27399" spans="1:10" x14ac:dyDescent="0.3">
      <c r="A27399" t="s">
        <v>55392</v>
      </c>
      <c r="B27399" t="s">
        <v>190756</v>
      </c>
      <c r="C27399" t="s">
        <v>173187</v>
      </c>
      <c r="D27399" t="s">
        <v>9620</v>
      </c>
      <c r="E27399" s="1">
        <v>43977</v>
      </c>
      <c r="F27399" t="s">
        <v>12</v>
      </c>
      <c r="G27399">
        <v>586</v>
      </c>
      <c r="H27399">
        <v>466</v>
      </c>
      <c r="I27399">
        <v>4</v>
      </c>
      <c r="J27399">
        <v>2</v>
      </c>
    </row>
    <row r="27400" spans="1:10" x14ac:dyDescent="0.3">
      <c r="A27400" t="s">
        <v>55394</v>
      </c>
      <c r="B27400" t="s">
        <v>190757</v>
      </c>
      <c r="C27400" t="s">
        <v>182617</v>
      </c>
      <c r="D27400" t="s">
        <v>1629</v>
      </c>
      <c r="E27400" s="1">
        <v>42906</v>
      </c>
      <c r="F27400" t="s">
        <v>12</v>
      </c>
      <c r="G27400">
        <v>836</v>
      </c>
      <c r="H27400">
        <v>664</v>
      </c>
      <c r="I27400">
        <v>4</v>
      </c>
      <c r="J27400">
        <v>3</v>
      </c>
    </row>
    <row r="27401" spans="1:10" x14ac:dyDescent="0.3">
      <c r="A27401" t="s">
        <v>54881</v>
      </c>
      <c r="B27401" t="s">
        <v>190514</v>
      </c>
      <c r="C27401" t="s">
        <v>190514</v>
      </c>
      <c r="D27401" t="s">
        <v>3597</v>
      </c>
      <c r="E27401" s="1">
        <v>37034</v>
      </c>
      <c r="F27401" t="s">
        <v>12</v>
      </c>
      <c r="G27401">
        <v>445</v>
      </c>
      <c r="H27401">
        <v>204</v>
      </c>
      <c r="I27401">
        <v>5</v>
      </c>
      <c r="J27401">
        <v>2</v>
      </c>
    </row>
    <row r="27402" spans="1:10" x14ac:dyDescent="0.3">
      <c r="A27402" t="s">
        <v>55397</v>
      </c>
      <c r="B27402" t="s">
        <v>181504</v>
      </c>
      <c r="C27402" t="s">
        <v>190758</v>
      </c>
      <c r="D27402" t="s">
        <v>1104</v>
      </c>
      <c r="E27402" s="1">
        <v>37456</v>
      </c>
      <c r="F27402" t="s">
        <v>12</v>
      </c>
      <c r="G27402">
        <v>632</v>
      </c>
      <c r="H27402">
        <v>309</v>
      </c>
      <c r="I27402">
        <v>4</v>
      </c>
      <c r="J27402">
        <v>14</v>
      </c>
    </row>
    <row r="27403" spans="1:10" x14ac:dyDescent="0.3">
      <c r="A27403" t="s">
        <v>55400</v>
      </c>
      <c r="B27403" t="s">
        <v>190759</v>
      </c>
      <c r="C27403" t="s">
        <v>183607</v>
      </c>
      <c r="D27403" t="s">
        <v>3453</v>
      </c>
      <c r="E27403" s="1">
        <v>42736</v>
      </c>
      <c r="F27403" t="s">
        <v>12</v>
      </c>
      <c r="G27403">
        <v>236</v>
      </c>
      <c r="H27403">
        <v>180</v>
      </c>
      <c r="I27403">
        <v>4</v>
      </c>
      <c r="J27403">
        <v>63</v>
      </c>
    </row>
    <row r="27404" spans="1:10" x14ac:dyDescent="0.3">
      <c r="A27404" t="s">
        <v>55403</v>
      </c>
      <c r="B27404" t="s">
        <v>173092</v>
      </c>
      <c r="C27404" t="s">
        <v>190760</v>
      </c>
      <c r="D27404" t="s">
        <v>731</v>
      </c>
      <c r="E27404" s="1">
        <v>42220</v>
      </c>
      <c r="F27404" t="s">
        <v>12</v>
      </c>
      <c r="G27404">
        <v>233</v>
      </c>
      <c r="H27404">
        <v>15</v>
      </c>
      <c r="I27404">
        <v>5</v>
      </c>
      <c r="J27404">
        <v>6</v>
      </c>
    </row>
    <row r="27405" spans="1:10" x14ac:dyDescent="0.3">
      <c r="A27405" t="s">
        <v>55405</v>
      </c>
      <c r="B27405" t="s">
        <v>190761</v>
      </c>
      <c r="C27405" t="s">
        <v>167985</v>
      </c>
      <c r="D27405" t="s">
        <v>178</v>
      </c>
      <c r="E27405" s="1">
        <v>41603</v>
      </c>
      <c r="F27405" t="s">
        <v>12</v>
      </c>
      <c r="G27405">
        <v>501</v>
      </c>
      <c r="H27405">
        <v>231</v>
      </c>
      <c r="I27405">
        <v>4</v>
      </c>
      <c r="J27405">
        <v>12</v>
      </c>
    </row>
    <row r="27406" spans="1:10" x14ac:dyDescent="0.3">
      <c r="A27406" t="s">
        <v>55407</v>
      </c>
      <c r="B27406" t="s">
        <v>190762</v>
      </c>
      <c r="C27406" t="s">
        <v>174790</v>
      </c>
      <c r="D27406" t="s">
        <v>4428</v>
      </c>
      <c r="E27406" s="1">
        <v>41782</v>
      </c>
      <c r="F27406" t="s">
        <v>12</v>
      </c>
      <c r="G27406">
        <v>668</v>
      </c>
      <c r="H27406">
        <v>487</v>
      </c>
      <c r="I27406">
        <v>4</v>
      </c>
      <c r="J27406">
        <v>8</v>
      </c>
    </row>
    <row r="27407" spans="1:10" x14ac:dyDescent="0.3">
      <c r="A27407" t="s">
        <v>55409</v>
      </c>
      <c r="B27407" t="s">
        <v>190763</v>
      </c>
      <c r="C27407" t="s">
        <v>167250</v>
      </c>
      <c r="D27407" t="s">
        <v>20063</v>
      </c>
      <c r="E27407" s="1">
        <v>37393</v>
      </c>
      <c r="F27407" t="s">
        <v>12</v>
      </c>
      <c r="G27407">
        <v>134</v>
      </c>
      <c r="H27407">
        <v>516</v>
      </c>
      <c r="I27407">
        <v>5</v>
      </c>
      <c r="J27407">
        <v>1</v>
      </c>
    </row>
    <row r="27408" spans="1:10" x14ac:dyDescent="0.3">
      <c r="A27408" t="s">
        <v>55411</v>
      </c>
      <c r="B27408" t="s">
        <v>190764</v>
      </c>
      <c r="C27408" t="s">
        <v>170293</v>
      </c>
      <c r="D27408" t="s">
        <v>2838</v>
      </c>
      <c r="E27408" s="1">
        <v>41555</v>
      </c>
      <c r="F27408" t="s">
        <v>12</v>
      </c>
      <c r="G27408">
        <v>609</v>
      </c>
      <c r="H27408">
        <v>579</v>
      </c>
      <c r="I27408">
        <v>5</v>
      </c>
      <c r="J27408">
        <v>1</v>
      </c>
    </row>
    <row r="27409" spans="1:10" x14ac:dyDescent="0.3">
      <c r="A27409" t="s">
        <v>55413</v>
      </c>
      <c r="B27409" t="s">
        <v>190765</v>
      </c>
      <c r="C27409" t="s">
        <v>173772</v>
      </c>
      <c r="D27409" t="s">
        <v>320</v>
      </c>
      <c r="E27409" s="1">
        <v>44399</v>
      </c>
      <c r="F27409" t="s">
        <v>12</v>
      </c>
      <c r="G27409">
        <v>469</v>
      </c>
      <c r="H27409">
        <v>330</v>
      </c>
      <c r="I27409">
        <v>4</v>
      </c>
      <c r="J27409">
        <v>2</v>
      </c>
    </row>
    <row r="27410" spans="1:10" x14ac:dyDescent="0.3">
      <c r="A27410" t="s">
        <v>190766</v>
      </c>
      <c r="B27410" t="s">
        <v>190767</v>
      </c>
      <c r="C27410" t="s">
        <v>190767</v>
      </c>
      <c r="D27410" t="s">
        <v>951</v>
      </c>
      <c r="E27410" s="1">
        <v>41415</v>
      </c>
      <c r="F27410" t="s">
        <v>12</v>
      </c>
      <c r="G27410">
        <v>500</v>
      </c>
      <c r="H27410">
        <v>266</v>
      </c>
      <c r="I27410">
        <v>4</v>
      </c>
      <c r="J27410">
        <v>11</v>
      </c>
    </row>
    <row r="27411" spans="1:10" x14ac:dyDescent="0.3">
      <c r="A27411" t="s">
        <v>55418</v>
      </c>
      <c r="B27411" t="s">
        <v>190768</v>
      </c>
      <c r="C27411" t="s">
        <v>174565</v>
      </c>
      <c r="D27411" t="s">
        <v>1483</v>
      </c>
      <c r="E27411" s="1">
        <v>44411</v>
      </c>
      <c r="F27411" t="s">
        <v>12</v>
      </c>
      <c r="G27411">
        <v>586</v>
      </c>
      <c r="H27411">
        <v>294</v>
      </c>
    </row>
    <row r="27412" spans="1:10" x14ac:dyDescent="0.3">
      <c r="A27412" t="s">
        <v>55420</v>
      </c>
      <c r="B27412" t="s">
        <v>173092</v>
      </c>
      <c r="C27412" t="s">
        <v>167472</v>
      </c>
      <c r="D27412" t="s">
        <v>324</v>
      </c>
      <c r="E27412" s="1">
        <v>42220</v>
      </c>
      <c r="F27412" t="s">
        <v>12</v>
      </c>
      <c r="G27412">
        <v>233</v>
      </c>
      <c r="I27412">
        <v>4</v>
      </c>
      <c r="J27412">
        <v>9</v>
      </c>
    </row>
    <row r="27413" spans="1:10" x14ac:dyDescent="0.3">
      <c r="A27413" t="s">
        <v>55421</v>
      </c>
      <c r="B27413" t="s">
        <v>190769</v>
      </c>
      <c r="C27413" t="s">
        <v>190770</v>
      </c>
      <c r="D27413" t="s">
        <v>2474</v>
      </c>
      <c r="E27413" s="1">
        <v>43473</v>
      </c>
      <c r="F27413" t="s">
        <v>12</v>
      </c>
      <c r="G27413">
        <v>586</v>
      </c>
      <c r="H27413">
        <v>360</v>
      </c>
      <c r="I27413">
        <v>5</v>
      </c>
      <c r="J27413">
        <v>2</v>
      </c>
    </row>
    <row r="27414" spans="1:10" x14ac:dyDescent="0.3">
      <c r="A27414" t="s">
        <v>55424</v>
      </c>
      <c r="B27414" t="s">
        <v>173092</v>
      </c>
      <c r="C27414" t="s">
        <v>190771</v>
      </c>
      <c r="D27414" t="s">
        <v>31322</v>
      </c>
      <c r="E27414" s="1">
        <v>44649</v>
      </c>
      <c r="F27414" t="s">
        <v>12</v>
      </c>
      <c r="G27414">
        <v>703</v>
      </c>
      <c r="H27414">
        <v>1027</v>
      </c>
    </row>
    <row r="27415" spans="1:10" x14ac:dyDescent="0.3">
      <c r="A27415" t="s">
        <v>55426</v>
      </c>
      <c r="B27415" t="s">
        <v>190772</v>
      </c>
      <c r="C27415" t="s">
        <v>190773</v>
      </c>
      <c r="D27415" t="s">
        <v>8780</v>
      </c>
      <c r="E27415" s="1">
        <v>39373</v>
      </c>
      <c r="F27415" t="s">
        <v>12</v>
      </c>
      <c r="G27415">
        <v>703</v>
      </c>
      <c r="H27415">
        <v>473</v>
      </c>
      <c r="I27415">
        <v>4</v>
      </c>
      <c r="J27415">
        <v>3</v>
      </c>
    </row>
    <row r="27416" spans="1:10" x14ac:dyDescent="0.3">
      <c r="A27416" t="s">
        <v>55429</v>
      </c>
      <c r="B27416" t="s">
        <v>173092</v>
      </c>
      <c r="C27416" t="s">
        <v>167472</v>
      </c>
      <c r="D27416" t="s">
        <v>830</v>
      </c>
      <c r="E27416" s="1">
        <v>42220</v>
      </c>
      <c r="F27416" t="s">
        <v>12</v>
      </c>
      <c r="G27416">
        <v>233</v>
      </c>
      <c r="H27416">
        <v>0</v>
      </c>
      <c r="I27416">
        <v>4</v>
      </c>
      <c r="J27416">
        <v>5</v>
      </c>
    </row>
    <row r="27417" spans="1:10" x14ac:dyDescent="0.3">
      <c r="A27417" t="s">
        <v>55430</v>
      </c>
      <c r="B27417" t="s">
        <v>190774</v>
      </c>
      <c r="C27417" t="s">
        <v>190775</v>
      </c>
      <c r="D27417" t="s">
        <v>21774</v>
      </c>
      <c r="E27417" s="1">
        <v>44222</v>
      </c>
      <c r="F27417" t="s">
        <v>12</v>
      </c>
      <c r="G27417">
        <v>1340</v>
      </c>
      <c r="H27417">
        <v>621</v>
      </c>
      <c r="I27417">
        <v>4</v>
      </c>
      <c r="J27417">
        <v>3</v>
      </c>
    </row>
    <row r="27418" spans="1:10" x14ac:dyDescent="0.3">
      <c r="A27418" t="s">
        <v>190776</v>
      </c>
      <c r="B27418" t="s">
        <v>190476</v>
      </c>
      <c r="C27418" t="s">
        <v>190476</v>
      </c>
      <c r="D27418" t="s">
        <v>7357</v>
      </c>
      <c r="E27418" s="1">
        <v>39995</v>
      </c>
      <c r="F27418" t="s">
        <v>12</v>
      </c>
      <c r="G27418">
        <v>615</v>
      </c>
      <c r="H27418">
        <v>280</v>
      </c>
      <c r="I27418">
        <v>4</v>
      </c>
      <c r="J27418">
        <v>14</v>
      </c>
    </row>
    <row r="27419" spans="1:10" x14ac:dyDescent="0.3">
      <c r="A27419" t="s">
        <v>55434</v>
      </c>
      <c r="B27419" t="s">
        <v>190777</v>
      </c>
      <c r="C27419" t="s">
        <v>173297</v>
      </c>
      <c r="D27419" t="s">
        <v>20891</v>
      </c>
      <c r="E27419" s="1">
        <v>44635</v>
      </c>
      <c r="F27419" t="s">
        <v>12</v>
      </c>
      <c r="G27419">
        <v>586</v>
      </c>
      <c r="H27419">
        <v>727</v>
      </c>
    </row>
    <row r="27420" spans="1:10" x14ac:dyDescent="0.3">
      <c r="A27420" t="s">
        <v>55436</v>
      </c>
      <c r="B27420" t="s">
        <v>190778</v>
      </c>
      <c r="C27420" t="s">
        <v>190778</v>
      </c>
      <c r="D27420" t="s">
        <v>34742</v>
      </c>
      <c r="E27420" s="1">
        <v>44644</v>
      </c>
      <c r="F27420" t="s">
        <v>12</v>
      </c>
      <c r="G27420">
        <v>1093</v>
      </c>
      <c r="H27420">
        <v>990</v>
      </c>
    </row>
    <row r="27421" spans="1:10" x14ac:dyDescent="0.3">
      <c r="A27421" t="s">
        <v>55439</v>
      </c>
      <c r="B27421" t="s">
        <v>190485</v>
      </c>
      <c r="C27421" t="s">
        <v>190779</v>
      </c>
      <c r="D27421" t="s">
        <v>1866</v>
      </c>
      <c r="E27421" s="1">
        <v>44390</v>
      </c>
      <c r="F27421" t="s">
        <v>12</v>
      </c>
      <c r="G27421">
        <v>500</v>
      </c>
      <c r="H27421">
        <v>177</v>
      </c>
      <c r="I27421">
        <v>5</v>
      </c>
      <c r="J27421">
        <v>10</v>
      </c>
    </row>
    <row r="27422" spans="1:10" x14ac:dyDescent="0.3">
      <c r="A27422" t="s">
        <v>55441</v>
      </c>
      <c r="B27422" t="s">
        <v>190780</v>
      </c>
      <c r="C27422" t="s">
        <v>178325</v>
      </c>
      <c r="D27422" t="s">
        <v>13073</v>
      </c>
      <c r="E27422" s="1">
        <v>44021</v>
      </c>
      <c r="F27422" t="s">
        <v>12</v>
      </c>
      <c r="G27422">
        <v>668</v>
      </c>
      <c r="H27422">
        <v>474</v>
      </c>
      <c r="I27422">
        <v>5</v>
      </c>
      <c r="J27422">
        <v>17</v>
      </c>
    </row>
    <row r="27423" spans="1:10" x14ac:dyDescent="0.3">
      <c r="A27423" t="s">
        <v>55443</v>
      </c>
      <c r="B27423" t="s">
        <v>169455</v>
      </c>
      <c r="C27423" t="s">
        <v>169456</v>
      </c>
      <c r="D27423" t="s">
        <v>1694</v>
      </c>
      <c r="E27423" s="1">
        <v>44203</v>
      </c>
      <c r="F27423" t="s">
        <v>12</v>
      </c>
      <c r="G27423">
        <v>187</v>
      </c>
      <c r="I27423">
        <v>5</v>
      </c>
      <c r="J27423">
        <v>6</v>
      </c>
    </row>
    <row r="27424" spans="1:10" x14ac:dyDescent="0.3">
      <c r="A27424" t="s">
        <v>55444</v>
      </c>
      <c r="B27424" t="s">
        <v>190781</v>
      </c>
      <c r="C27424" t="s">
        <v>190781</v>
      </c>
      <c r="D27424" t="s">
        <v>243</v>
      </c>
      <c r="E27424" s="1">
        <v>44602</v>
      </c>
      <c r="F27424" t="s">
        <v>12</v>
      </c>
      <c r="G27424">
        <v>615</v>
      </c>
      <c r="H27424">
        <v>174</v>
      </c>
    </row>
    <row r="27425" spans="1:10" x14ac:dyDescent="0.3">
      <c r="A27425" t="s">
        <v>55447</v>
      </c>
      <c r="B27425" t="s">
        <v>190782</v>
      </c>
      <c r="C27425" t="s">
        <v>186825</v>
      </c>
      <c r="D27425" t="s">
        <v>1346</v>
      </c>
      <c r="E27425" s="1">
        <v>42836</v>
      </c>
      <c r="F27425" t="s">
        <v>12</v>
      </c>
      <c r="G27425">
        <v>668</v>
      </c>
      <c r="H27425">
        <v>398</v>
      </c>
      <c r="I27425">
        <v>4</v>
      </c>
      <c r="J27425">
        <v>11</v>
      </c>
    </row>
    <row r="27426" spans="1:10" x14ac:dyDescent="0.3">
      <c r="A27426" t="s">
        <v>55449</v>
      </c>
      <c r="B27426" t="s">
        <v>190783</v>
      </c>
      <c r="C27426" t="s">
        <v>190784</v>
      </c>
      <c r="D27426" t="s">
        <v>21982</v>
      </c>
      <c r="E27426" s="1">
        <v>43025</v>
      </c>
      <c r="F27426" t="s">
        <v>12</v>
      </c>
      <c r="G27426">
        <v>703</v>
      </c>
      <c r="H27426">
        <v>751</v>
      </c>
      <c r="I27426">
        <v>4</v>
      </c>
      <c r="J27426">
        <v>6</v>
      </c>
    </row>
    <row r="27427" spans="1:10" x14ac:dyDescent="0.3">
      <c r="A27427" t="s">
        <v>55452</v>
      </c>
      <c r="B27427" t="s">
        <v>190785</v>
      </c>
      <c r="C27427" t="s">
        <v>190785</v>
      </c>
      <c r="D27427" t="s">
        <v>14498</v>
      </c>
      <c r="E27427" s="1">
        <v>44439</v>
      </c>
      <c r="F27427" t="s">
        <v>12</v>
      </c>
      <c r="G27427">
        <v>586</v>
      </c>
      <c r="H27427">
        <v>515</v>
      </c>
    </row>
    <row r="27428" spans="1:10" x14ac:dyDescent="0.3">
      <c r="A27428" t="s">
        <v>55455</v>
      </c>
      <c r="B27428" t="s">
        <v>190786</v>
      </c>
      <c r="C27428" t="s">
        <v>173534</v>
      </c>
      <c r="D27428" t="s">
        <v>35967</v>
      </c>
      <c r="E27428" s="1">
        <v>44124</v>
      </c>
      <c r="F27428" t="s">
        <v>12</v>
      </c>
      <c r="G27428">
        <v>586</v>
      </c>
      <c r="H27428">
        <v>912</v>
      </c>
      <c r="I27428">
        <v>4</v>
      </c>
      <c r="J27428">
        <v>3</v>
      </c>
    </row>
    <row r="27429" spans="1:10" x14ac:dyDescent="0.3">
      <c r="A27429" t="s">
        <v>55457</v>
      </c>
      <c r="B27429" t="s">
        <v>190787</v>
      </c>
      <c r="C27429" t="s">
        <v>173436</v>
      </c>
      <c r="D27429" t="s">
        <v>738</v>
      </c>
      <c r="E27429" s="1">
        <v>39239</v>
      </c>
      <c r="F27429" t="s">
        <v>12</v>
      </c>
      <c r="G27429">
        <v>703</v>
      </c>
      <c r="H27429">
        <v>219</v>
      </c>
      <c r="I27429">
        <v>4</v>
      </c>
      <c r="J27429">
        <v>3</v>
      </c>
    </row>
    <row r="27430" spans="1:10" x14ac:dyDescent="0.3">
      <c r="A27430" t="s">
        <v>55459</v>
      </c>
      <c r="B27430" t="s">
        <v>190788</v>
      </c>
      <c r="C27430" t="s">
        <v>190789</v>
      </c>
      <c r="D27430" t="s">
        <v>22147</v>
      </c>
      <c r="E27430" s="1">
        <v>43903</v>
      </c>
      <c r="F27430" t="s">
        <v>12</v>
      </c>
      <c r="G27430">
        <v>836</v>
      </c>
      <c r="H27430">
        <v>716</v>
      </c>
      <c r="I27430">
        <v>5</v>
      </c>
      <c r="J27430">
        <v>1</v>
      </c>
    </row>
    <row r="27431" spans="1:10" x14ac:dyDescent="0.3">
      <c r="A27431" t="s">
        <v>55462</v>
      </c>
      <c r="B27431" t="s">
        <v>190790</v>
      </c>
      <c r="C27431" t="s">
        <v>164698</v>
      </c>
      <c r="D27431" t="s">
        <v>5035</v>
      </c>
      <c r="E27431" s="1">
        <v>40662</v>
      </c>
      <c r="F27431" t="s">
        <v>12</v>
      </c>
      <c r="G27431">
        <v>134</v>
      </c>
      <c r="H27431">
        <v>394</v>
      </c>
      <c r="I27431">
        <v>4</v>
      </c>
      <c r="J27431">
        <v>2</v>
      </c>
    </row>
    <row r="27432" spans="1:10" x14ac:dyDescent="0.3">
      <c r="A27432" t="s">
        <v>55464</v>
      </c>
      <c r="B27432" t="s">
        <v>190791</v>
      </c>
      <c r="C27432" t="s">
        <v>190791</v>
      </c>
      <c r="D27432" t="s">
        <v>4107</v>
      </c>
      <c r="E27432" s="1">
        <v>44265</v>
      </c>
      <c r="F27432" t="s">
        <v>12</v>
      </c>
      <c r="G27432">
        <v>668</v>
      </c>
      <c r="H27432">
        <v>403</v>
      </c>
      <c r="I27432">
        <v>5</v>
      </c>
      <c r="J27432">
        <v>1</v>
      </c>
    </row>
    <row r="27433" spans="1:10" x14ac:dyDescent="0.3">
      <c r="A27433" t="s">
        <v>55467</v>
      </c>
      <c r="B27433" t="s">
        <v>190792</v>
      </c>
      <c r="C27433" t="s">
        <v>190792</v>
      </c>
      <c r="D27433" t="s">
        <v>11726</v>
      </c>
      <c r="E27433" s="1">
        <v>43741</v>
      </c>
      <c r="F27433" t="s">
        <v>12</v>
      </c>
      <c r="G27433">
        <v>888</v>
      </c>
      <c r="H27433">
        <v>390</v>
      </c>
      <c r="I27433">
        <v>4</v>
      </c>
      <c r="J27433">
        <v>5</v>
      </c>
    </row>
    <row r="27434" spans="1:10" x14ac:dyDescent="0.3">
      <c r="A27434" t="s">
        <v>55470</v>
      </c>
      <c r="B27434" t="s">
        <v>190793</v>
      </c>
      <c r="C27434" t="s">
        <v>190793</v>
      </c>
      <c r="D27434" t="s">
        <v>1774</v>
      </c>
      <c r="E27434" s="1">
        <v>44391</v>
      </c>
      <c r="F27434" t="s">
        <v>12</v>
      </c>
      <c r="G27434">
        <v>586</v>
      </c>
      <c r="H27434">
        <v>371</v>
      </c>
      <c r="I27434">
        <v>5</v>
      </c>
      <c r="J27434">
        <v>4</v>
      </c>
    </row>
    <row r="27435" spans="1:10" x14ac:dyDescent="0.3">
      <c r="A27435" t="s">
        <v>55473</v>
      </c>
      <c r="B27435" t="s">
        <v>190794</v>
      </c>
      <c r="C27435" t="s">
        <v>188232</v>
      </c>
      <c r="D27435" t="s">
        <v>20094</v>
      </c>
      <c r="E27435" s="1">
        <v>41401</v>
      </c>
      <c r="F27435" t="s">
        <v>12</v>
      </c>
      <c r="G27435">
        <v>836</v>
      </c>
      <c r="H27435">
        <v>624</v>
      </c>
      <c r="I27435">
        <v>5</v>
      </c>
      <c r="J27435">
        <v>4</v>
      </c>
    </row>
    <row r="27436" spans="1:10" x14ac:dyDescent="0.3">
      <c r="A27436" t="s">
        <v>190795</v>
      </c>
      <c r="B27436" t="s">
        <v>190796</v>
      </c>
      <c r="C27436" t="s">
        <v>190796</v>
      </c>
      <c r="D27436" t="s">
        <v>2260</v>
      </c>
      <c r="E27436" s="1">
        <v>43537</v>
      </c>
      <c r="F27436" t="s">
        <v>12</v>
      </c>
      <c r="G27436">
        <v>668</v>
      </c>
      <c r="H27436">
        <v>505</v>
      </c>
      <c r="I27436">
        <v>5</v>
      </c>
      <c r="J27436">
        <v>5</v>
      </c>
    </row>
    <row r="27437" spans="1:10" x14ac:dyDescent="0.3">
      <c r="A27437" t="s">
        <v>55478</v>
      </c>
      <c r="B27437" t="s">
        <v>190797</v>
      </c>
      <c r="C27437" t="s">
        <v>181666</v>
      </c>
      <c r="D27437" t="s">
        <v>670</v>
      </c>
      <c r="E27437" s="1">
        <v>44620</v>
      </c>
      <c r="F27437" t="s">
        <v>12</v>
      </c>
      <c r="G27437">
        <v>586</v>
      </c>
      <c r="H27437">
        <v>419</v>
      </c>
    </row>
    <row r="27438" spans="1:10" x14ac:dyDescent="0.3">
      <c r="A27438" t="s">
        <v>55480</v>
      </c>
      <c r="B27438" t="s">
        <v>190798</v>
      </c>
      <c r="C27438" t="s">
        <v>190798</v>
      </c>
      <c r="D27438" t="s">
        <v>253</v>
      </c>
      <c r="E27438" s="1">
        <v>43879</v>
      </c>
      <c r="F27438" t="s">
        <v>12</v>
      </c>
      <c r="G27438">
        <v>233</v>
      </c>
      <c r="I27438">
        <v>4</v>
      </c>
      <c r="J27438">
        <v>23</v>
      </c>
    </row>
    <row r="27439" spans="1:10" x14ac:dyDescent="0.3">
      <c r="A27439" t="s">
        <v>55483</v>
      </c>
      <c r="B27439" t="s">
        <v>173421</v>
      </c>
      <c r="C27439" t="s">
        <v>190799</v>
      </c>
      <c r="D27439" t="s">
        <v>580</v>
      </c>
      <c r="E27439" s="1">
        <v>44637</v>
      </c>
      <c r="F27439" t="s">
        <v>12</v>
      </c>
      <c r="G27439">
        <v>23</v>
      </c>
      <c r="H27439">
        <v>30</v>
      </c>
    </row>
    <row r="27440" spans="1:10" x14ac:dyDescent="0.3">
      <c r="A27440" t="s">
        <v>190800</v>
      </c>
      <c r="B27440" t="s">
        <v>190801</v>
      </c>
      <c r="C27440" t="s">
        <v>166804</v>
      </c>
      <c r="D27440" t="s">
        <v>1491</v>
      </c>
      <c r="E27440" s="1">
        <v>43144</v>
      </c>
      <c r="F27440" t="s">
        <v>12</v>
      </c>
      <c r="G27440">
        <v>703</v>
      </c>
      <c r="H27440">
        <v>298</v>
      </c>
      <c r="I27440">
        <v>5</v>
      </c>
      <c r="J27440">
        <v>24</v>
      </c>
    </row>
    <row r="27441" spans="1:10" x14ac:dyDescent="0.3">
      <c r="A27441" t="s">
        <v>55487</v>
      </c>
      <c r="B27441" t="s">
        <v>176472</v>
      </c>
      <c r="C27441" t="s">
        <v>176472</v>
      </c>
      <c r="D27441" t="s">
        <v>931</v>
      </c>
      <c r="E27441" s="1">
        <v>44412</v>
      </c>
      <c r="F27441" t="s">
        <v>12</v>
      </c>
      <c r="G27441">
        <v>586</v>
      </c>
      <c r="H27441">
        <v>536</v>
      </c>
    </row>
    <row r="27442" spans="1:10" x14ac:dyDescent="0.3">
      <c r="A27442" t="s">
        <v>55489</v>
      </c>
      <c r="B27442" t="s">
        <v>190802</v>
      </c>
      <c r="C27442" t="s">
        <v>173187</v>
      </c>
      <c r="D27442" t="s">
        <v>2608</v>
      </c>
      <c r="E27442" s="1">
        <v>43809</v>
      </c>
      <c r="F27442" t="s">
        <v>12</v>
      </c>
      <c r="G27442">
        <v>586</v>
      </c>
      <c r="H27442">
        <v>523</v>
      </c>
      <c r="I27442">
        <v>4</v>
      </c>
      <c r="J27442">
        <v>8</v>
      </c>
    </row>
    <row r="27443" spans="1:10" x14ac:dyDescent="0.3">
      <c r="A27443" t="s">
        <v>55491</v>
      </c>
      <c r="B27443" t="s">
        <v>190803</v>
      </c>
      <c r="C27443" t="s">
        <v>190803</v>
      </c>
      <c r="D27443" t="s">
        <v>2997</v>
      </c>
      <c r="E27443" s="1">
        <v>43564</v>
      </c>
      <c r="F27443" t="s">
        <v>12</v>
      </c>
      <c r="G27443">
        <v>703</v>
      </c>
      <c r="H27443">
        <v>290</v>
      </c>
      <c r="I27443">
        <v>5</v>
      </c>
      <c r="J27443">
        <v>7</v>
      </c>
    </row>
    <row r="27444" spans="1:10" x14ac:dyDescent="0.3">
      <c r="A27444" t="s">
        <v>55494</v>
      </c>
      <c r="B27444" t="s">
        <v>190804</v>
      </c>
      <c r="C27444" t="s">
        <v>169193</v>
      </c>
      <c r="D27444" t="s">
        <v>1171</v>
      </c>
      <c r="E27444" s="1">
        <v>44607</v>
      </c>
      <c r="F27444" t="s">
        <v>12</v>
      </c>
      <c r="G27444">
        <v>703</v>
      </c>
      <c r="H27444">
        <v>461</v>
      </c>
    </row>
    <row r="27445" spans="1:10" x14ac:dyDescent="0.3">
      <c r="A27445" t="s">
        <v>55496</v>
      </c>
      <c r="B27445" t="s">
        <v>190805</v>
      </c>
      <c r="C27445" t="s">
        <v>190805</v>
      </c>
      <c r="D27445" t="s">
        <v>2509</v>
      </c>
      <c r="E27445" s="1">
        <v>44637</v>
      </c>
      <c r="F27445" t="s">
        <v>12</v>
      </c>
      <c r="G27445">
        <v>911</v>
      </c>
      <c r="H27445">
        <v>321</v>
      </c>
    </row>
    <row r="27446" spans="1:10" x14ac:dyDescent="0.3">
      <c r="A27446" t="s">
        <v>55499</v>
      </c>
      <c r="B27446" t="s">
        <v>166282</v>
      </c>
      <c r="C27446" t="s">
        <v>174408</v>
      </c>
      <c r="D27446" t="s">
        <v>190</v>
      </c>
      <c r="E27446" s="1">
        <v>42759</v>
      </c>
      <c r="F27446" t="s">
        <v>12</v>
      </c>
      <c r="G27446">
        <v>351</v>
      </c>
      <c r="H27446">
        <v>159</v>
      </c>
      <c r="I27446">
        <v>4</v>
      </c>
      <c r="J27446">
        <v>46</v>
      </c>
    </row>
    <row r="27447" spans="1:10" x14ac:dyDescent="0.3">
      <c r="A27447" t="s">
        <v>55500</v>
      </c>
      <c r="B27447" t="s">
        <v>167439</v>
      </c>
      <c r="C27447" t="s">
        <v>190806</v>
      </c>
      <c r="D27447" t="s">
        <v>1836</v>
      </c>
      <c r="E27447" s="1">
        <v>44595</v>
      </c>
      <c r="F27447" t="s">
        <v>12</v>
      </c>
      <c r="G27447">
        <v>888</v>
      </c>
      <c r="H27447">
        <v>479</v>
      </c>
    </row>
    <row r="27448" spans="1:10" x14ac:dyDescent="0.3">
      <c r="A27448" t="s">
        <v>55502</v>
      </c>
      <c r="B27448" t="s">
        <v>190807</v>
      </c>
      <c r="C27448" t="s">
        <v>172875</v>
      </c>
      <c r="D27448" t="s">
        <v>9139</v>
      </c>
      <c r="E27448" s="1">
        <v>42094</v>
      </c>
      <c r="F27448" t="s">
        <v>12</v>
      </c>
      <c r="G27448">
        <v>1005</v>
      </c>
      <c r="H27448">
        <v>524</v>
      </c>
      <c r="I27448">
        <v>5</v>
      </c>
      <c r="J27448">
        <v>1</v>
      </c>
    </row>
    <row r="27449" spans="1:10" x14ac:dyDescent="0.3">
      <c r="A27449" t="s">
        <v>55504</v>
      </c>
      <c r="B27449" t="s">
        <v>190808</v>
      </c>
      <c r="C27449" t="s">
        <v>173365</v>
      </c>
      <c r="D27449" t="s">
        <v>1305</v>
      </c>
      <c r="E27449" s="1">
        <v>41519</v>
      </c>
      <c r="F27449" t="s">
        <v>12</v>
      </c>
      <c r="G27449">
        <v>702</v>
      </c>
      <c r="H27449">
        <v>300</v>
      </c>
      <c r="I27449">
        <v>5</v>
      </c>
      <c r="J27449">
        <v>2</v>
      </c>
    </row>
    <row r="27450" spans="1:10" x14ac:dyDescent="0.3">
      <c r="A27450" t="s">
        <v>55506</v>
      </c>
      <c r="B27450" t="s">
        <v>190809</v>
      </c>
      <c r="C27450" t="s">
        <v>173436</v>
      </c>
      <c r="D27450" t="s">
        <v>2873</v>
      </c>
      <c r="E27450" s="1">
        <v>41467</v>
      </c>
      <c r="F27450" t="s">
        <v>12</v>
      </c>
      <c r="G27450">
        <v>680</v>
      </c>
      <c r="H27450">
        <v>420</v>
      </c>
      <c r="I27450">
        <v>5</v>
      </c>
      <c r="J27450">
        <v>13</v>
      </c>
    </row>
    <row r="27451" spans="1:10" x14ac:dyDescent="0.3">
      <c r="A27451" t="s">
        <v>55508</v>
      </c>
      <c r="B27451" t="s">
        <v>190810</v>
      </c>
      <c r="C27451" t="s">
        <v>165335</v>
      </c>
      <c r="D27451" t="s">
        <v>1084</v>
      </c>
      <c r="E27451" s="1">
        <v>43979</v>
      </c>
      <c r="F27451" t="s">
        <v>12</v>
      </c>
      <c r="G27451">
        <v>888</v>
      </c>
      <c r="H27451">
        <v>428</v>
      </c>
      <c r="I27451">
        <v>4</v>
      </c>
      <c r="J27451">
        <v>7</v>
      </c>
    </row>
    <row r="27452" spans="1:10" x14ac:dyDescent="0.3">
      <c r="A27452" t="s">
        <v>55510</v>
      </c>
      <c r="B27452" t="s">
        <v>190811</v>
      </c>
      <c r="C27452" t="s">
        <v>184147</v>
      </c>
      <c r="D27452" t="s">
        <v>20729</v>
      </c>
      <c r="E27452" s="1">
        <v>39378</v>
      </c>
      <c r="F27452" t="s">
        <v>12</v>
      </c>
      <c r="G27452">
        <v>837</v>
      </c>
      <c r="H27452">
        <v>517</v>
      </c>
      <c r="I27452">
        <v>5</v>
      </c>
      <c r="J27452">
        <v>15</v>
      </c>
    </row>
    <row r="27453" spans="1:10" x14ac:dyDescent="0.3">
      <c r="A27453" t="s">
        <v>55512</v>
      </c>
      <c r="B27453" t="s">
        <v>190812</v>
      </c>
      <c r="C27453" t="s">
        <v>168119</v>
      </c>
      <c r="D27453" t="s">
        <v>1584</v>
      </c>
      <c r="E27453" s="1">
        <v>41554</v>
      </c>
      <c r="F27453" t="s">
        <v>12</v>
      </c>
      <c r="G27453">
        <v>468</v>
      </c>
      <c r="H27453">
        <v>170</v>
      </c>
      <c r="I27453">
        <v>4</v>
      </c>
      <c r="J27453">
        <v>3</v>
      </c>
    </row>
    <row r="27454" spans="1:10" x14ac:dyDescent="0.3">
      <c r="A27454" t="s">
        <v>55514</v>
      </c>
      <c r="B27454" t="s">
        <v>190813</v>
      </c>
      <c r="C27454" t="s">
        <v>166762</v>
      </c>
      <c r="D27454" t="s">
        <v>2429</v>
      </c>
      <c r="E27454" s="1">
        <v>42486</v>
      </c>
      <c r="F27454" t="s">
        <v>12</v>
      </c>
      <c r="G27454">
        <v>501</v>
      </c>
      <c r="H27454">
        <v>303</v>
      </c>
      <c r="I27454">
        <v>4</v>
      </c>
      <c r="J27454">
        <v>12</v>
      </c>
    </row>
    <row r="27455" spans="1:10" x14ac:dyDescent="0.3">
      <c r="A27455" t="s">
        <v>55516</v>
      </c>
      <c r="B27455" t="s">
        <v>190814</v>
      </c>
      <c r="C27455" t="s">
        <v>173540</v>
      </c>
      <c r="D27455" t="s">
        <v>2136</v>
      </c>
      <c r="E27455" s="1">
        <v>44581</v>
      </c>
      <c r="F27455" t="s">
        <v>12</v>
      </c>
      <c r="G27455">
        <v>888</v>
      </c>
      <c r="H27455">
        <v>386</v>
      </c>
    </row>
    <row r="27456" spans="1:10" x14ac:dyDescent="0.3">
      <c r="A27456" t="s">
        <v>55518</v>
      </c>
      <c r="B27456" t="s">
        <v>190815</v>
      </c>
      <c r="C27456" t="s">
        <v>190815</v>
      </c>
      <c r="D27456" t="s">
        <v>480</v>
      </c>
      <c r="E27456" s="1">
        <v>42808</v>
      </c>
      <c r="F27456" t="s">
        <v>12</v>
      </c>
      <c r="G27456">
        <v>773</v>
      </c>
      <c r="H27456">
        <v>404</v>
      </c>
      <c r="I27456">
        <v>4</v>
      </c>
      <c r="J27456">
        <v>6</v>
      </c>
    </row>
    <row r="27457" spans="1:10" x14ac:dyDescent="0.3">
      <c r="A27457" t="s">
        <v>55521</v>
      </c>
      <c r="B27457" t="s">
        <v>190816</v>
      </c>
      <c r="C27457" t="s">
        <v>190817</v>
      </c>
      <c r="D27457" t="s">
        <v>2380</v>
      </c>
      <c r="E27457" s="1">
        <v>44656</v>
      </c>
      <c r="F27457" t="s">
        <v>12</v>
      </c>
      <c r="G27457">
        <v>586</v>
      </c>
      <c r="H27457">
        <v>263</v>
      </c>
    </row>
    <row r="27458" spans="1:10" x14ac:dyDescent="0.3">
      <c r="A27458" t="s">
        <v>55524</v>
      </c>
      <c r="B27458" t="s">
        <v>190818</v>
      </c>
      <c r="C27458" t="s">
        <v>190818</v>
      </c>
      <c r="D27458" t="s">
        <v>3889</v>
      </c>
      <c r="E27458" s="1">
        <v>44656</v>
      </c>
      <c r="F27458" t="s">
        <v>12</v>
      </c>
      <c r="G27458">
        <v>562</v>
      </c>
      <c r="H27458">
        <v>583</v>
      </c>
    </row>
    <row r="27459" spans="1:10" x14ac:dyDescent="0.3">
      <c r="A27459" t="s">
        <v>55527</v>
      </c>
      <c r="B27459" t="s">
        <v>190819</v>
      </c>
      <c r="C27459" t="s">
        <v>190819</v>
      </c>
      <c r="D27459" t="s">
        <v>1529</v>
      </c>
      <c r="E27459" s="1">
        <v>44656</v>
      </c>
      <c r="F27459" t="s">
        <v>12</v>
      </c>
      <c r="G27459">
        <v>585</v>
      </c>
      <c r="H27459">
        <v>254</v>
      </c>
    </row>
    <row r="27460" spans="1:10" x14ac:dyDescent="0.3">
      <c r="A27460" t="s">
        <v>55530</v>
      </c>
      <c r="B27460" t="s">
        <v>190820</v>
      </c>
      <c r="C27460" t="s">
        <v>190821</v>
      </c>
      <c r="D27460" t="s">
        <v>438</v>
      </c>
      <c r="E27460" s="1">
        <v>44645</v>
      </c>
      <c r="F27460" t="s">
        <v>242397</v>
      </c>
      <c r="G27460">
        <v>586</v>
      </c>
      <c r="H27460">
        <v>454</v>
      </c>
    </row>
    <row r="27461" spans="1:10" x14ac:dyDescent="0.3">
      <c r="A27461" t="s">
        <v>55533</v>
      </c>
      <c r="B27461" t="s">
        <v>190822</v>
      </c>
      <c r="C27461" t="s">
        <v>166396</v>
      </c>
      <c r="D27461" t="s">
        <v>26236</v>
      </c>
      <c r="E27461" s="1">
        <v>44516</v>
      </c>
      <c r="F27461" t="s">
        <v>12</v>
      </c>
      <c r="G27461">
        <v>703</v>
      </c>
      <c r="H27461">
        <v>659</v>
      </c>
    </row>
    <row r="27462" spans="1:10" x14ac:dyDescent="0.3">
      <c r="A27462" t="s">
        <v>49507</v>
      </c>
      <c r="B27462" t="s">
        <v>176629</v>
      </c>
      <c r="C27462" t="s">
        <v>176629</v>
      </c>
      <c r="D27462" t="s">
        <v>348</v>
      </c>
      <c r="E27462" s="1">
        <v>41722</v>
      </c>
      <c r="F27462" t="s">
        <v>12</v>
      </c>
      <c r="G27462">
        <v>351</v>
      </c>
      <c r="H27462">
        <v>131</v>
      </c>
      <c r="I27462">
        <v>4</v>
      </c>
      <c r="J27462">
        <v>10</v>
      </c>
    </row>
    <row r="27463" spans="1:10" x14ac:dyDescent="0.3">
      <c r="A27463" t="s">
        <v>122895</v>
      </c>
      <c r="B27463" t="s">
        <v>190823</v>
      </c>
      <c r="C27463" t="s">
        <v>173143</v>
      </c>
      <c r="D27463" t="s">
        <v>7788</v>
      </c>
      <c r="E27463" s="1">
        <v>41939</v>
      </c>
      <c r="F27463" t="s">
        <v>12</v>
      </c>
      <c r="G27463">
        <v>656</v>
      </c>
      <c r="H27463">
        <v>409</v>
      </c>
    </row>
    <row r="27464" spans="1:10" x14ac:dyDescent="0.3">
      <c r="A27464" t="s">
        <v>55537</v>
      </c>
      <c r="B27464" t="s">
        <v>190824</v>
      </c>
      <c r="C27464" t="s">
        <v>173899</v>
      </c>
      <c r="D27464" t="s">
        <v>315</v>
      </c>
      <c r="E27464" s="1">
        <v>42479</v>
      </c>
      <c r="F27464" t="s">
        <v>12</v>
      </c>
      <c r="G27464">
        <v>668</v>
      </c>
      <c r="H27464">
        <v>492</v>
      </c>
      <c r="I27464">
        <v>4</v>
      </c>
      <c r="J27464">
        <v>12</v>
      </c>
    </row>
    <row r="27465" spans="1:10" x14ac:dyDescent="0.3">
      <c r="A27465" t="s">
        <v>55539</v>
      </c>
      <c r="B27465" t="s">
        <v>190825</v>
      </c>
      <c r="C27465" t="s">
        <v>174480</v>
      </c>
      <c r="D27465" t="s">
        <v>8780</v>
      </c>
      <c r="E27465" s="1">
        <v>44404</v>
      </c>
      <c r="F27465" t="s">
        <v>12</v>
      </c>
      <c r="G27465">
        <v>586</v>
      </c>
      <c r="H27465">
        <v>473</v>
      </c>
    </row>
    <row r="27466" spans="1:10" x14ac:dyDescent="0.3">
      <c r="A27466" t="s">
        <v>55541</v>
      </c>
      <c r="B27466" t="s">
        <v>190826</v>
      </c>
      <c r="C27466" t="s">
        <v>190827</v>
      </c>
      <c r="D27466" t="s">
        <v>2983</v>
      </c>
      <c r="E27466" s="1">
        <v>44529</v>
      </c>
      <c r="F27466" t="s">
        <v>12</v>
      </c>
      <c r="G27466">
        <v>1774</v>
      </c>
      <c r="H27466">
        <v>449</v>
      </c>
    </row>
    <row r="27467" spans="1:10" x14ac:dyDescent="0.3">
      <c r="A27467" t="s">
        <v>55544</v>
      </c>
      <c r="B27467" t="s">
        <v>190828</v>
      </c>
      <c r="C27467" t="s">
        <v>190829</v>
      </c>
      <c r="D27467" t="s">
        <v>1305</v>
      </c>
      <c r="E27467" s="1">
        <v>44222</v>
      </c>
      <c r="F27467" t="s">
        <v>12</v>
      </c>
      <c r="G27467">
        <v>1172</v>
      </c>
      <c r="H27467">
        <v>300</v>
      </c>
      <c r="I27467">
        <v>4</v>
      </c>
      <c r="J27467">
        <v>4</v>
      </c>
    </row>
    <row r="27468" spans="1:10" x14ac:dyDescent="0.3">
      <c r="A27468" t="s">
        <v>55547</v>
      </c>
      <c r="B27468" t="s">
        <v>190830</v>
      </c>
      <c r="C27468" t="s">
        <v>190830</v>
      </c>
      <c r="D27468" t="s">
        <v>2848</v>
      </c>
      <c r="E27468" s="1">
        <v>44453</v>
      </c>
      <c r="F27468" t="s">
        <v>12</v>
      </c>
      <c r="G27468">
        <v>773</v>
      </c>
      <c r="H27468">
        <v>293</v>
      </c>
      <c r="I27468">
        <v>5</v>
      </c>
      <c r="J27468">
        <v>1</v>
      </c>
    </row>
    <row r="27469" spans="1:10" x14ac:dyDescent="0.3">
      <c r="A27469" t="s">
        <v>55550</v>
      </c>
      <c r="B27469" t="s">
        <v>190831</v>
      </c>
      <c r="C27469" t="s">
        <v>190831</v>
      </c>
      <c r="D27469" t="s">
        <v>11910</v>
      </c>
      <c r="E27469" s="1">
        <v>44628</v>
      </c>
      <c r="F27469" t="s">
        <v>12</v>
      </c>
      <c r="G27469">
        <v>586</v>
      </c>
      <c r="H27469">
        <v>527</v>
      </c>
    </row>
    <row r="27470" spans="1:10" x14ac:dyDescent="0.3">
      <c r="A27470" t="s">
        <v>55553</v>
      </c>
      <c r="B27470" t="s">
        <v>190832</v>
      </c>
      <c r="C27470" t="s">
        <v>173150</v>
      </c>
      <c r="D27470" t="s">
        <v>2254</v>
      </c>
      <c r="E27470" s="1">
        <v>44039</v>
      </c>
      <c r="F27470" t="s">
        <v>12</v>
      </c>
      <c r="G27470">
        <v>836</v>
      </c>
      <c r="H27470">
        <v>689</v>
      </c>
      <c r="I27470">
        <v>5</v>
      </c>
      <c r="J27470">
        <v>1</v>
      </c>
    </row>
    <row r="27471" spans="1:10" x14ac:dyDescent="0.3">
      <c r="A27471" t="s">
        <v>55058</v>
      </c>
      <c r="B27471" t="s">
        <v>190833</v>
      </c>
      <c r="C27471" t="s">
        <v>184881</v>
      </c>
      <c r="D27471" t="s">
        <v>8708</v>
      </c>
      <c r="E27471" s="1">
        <v>44524</v>
      </c>
      <c r="F27471" t="s">
        <v>12</v>
      </c>
      <c r="G27471">
        <v>1519</v>
      </c>
      <c r="H27471">
        <v>565</v>
      </c>
    </row>
    <row r="27472" spans="1:10" x14ac:dyDescent="0.3">
      <c r="A27472" t="s">
        <v>55556</v>
      </c>
      <c r="B27472" t="s">
        <v>173092</v>
      </c>
      <c r="C27472" t="s">
        <v>188904</v>
      </c>
      <c r="D27472" t="s">
        <v>1699</v>
      </c>
      <c r="E27472" s="1">
        <v>44278</v>
      </c>
      <c r="F27472" t="s">
        <v>12</v>
      </c>
      <c r="G27472">
        <v>469</v>
      </c>
      <c r="H27472">
        <v>297</v>
      </c>
      <c r="I27472">
        <v>5</v>
      </c>
      <c r="J27472">
        <v>1</v>
      </c>
    </row>
    <row r="27473" spans="1:10" x14ac:dyDescent="0.3">
      <c r="A27473" t="s">
        <v>55557</v>
      </c>
      <c r="B27473" t="s">
        <v>190834</v>
      </c>
      <c r="C27473" t="s">
        <v>167811</v>
      </c>
      <c r="D27473" t="s">
        <v>651</v>
      </c>
      <c r="E27473" s="1">
        <v>44398</v>
      </c>
      <c r="F27473" t="s">
        <v>12</v>
      </c>
      <c r="G27473">
        <v>703</v>
      </c>
      <c r="H27473">
        <v>638</v>
      </c>
    </row>
    <row r="27474" spans="1:10" x14ac:dyDescent="0.3">
      <c r="A27474" t="s">
        <v>55559</v>
      </c>
      <c r="B27474" t="s">
        <v>190835</v>
      </c>
      <c r="C27474" t="s">
        <v>190731</v>
      </c>
      <c r="D27474" t="s">
        <v>340</v>
      </c>
      <c r="E27474" s="1">
        <v>42899</v>
      </c>
      <c r="F27474" t="s">
        <v>12</v>
      </c>
      <c r="G27474">
        <v>668</v>
      </c>
      <c r="H27474">
        <v>369</v>
      </c>
      <c r="I27474">
        <v>4</v>
      </c>
      <c r="J27474">
        <v>6</v>
      </c>
    </row>
    <row r="27475" spans="1:10" x14ac:dyDescent="0.3">
      <c r="A27475" t="s">
        <v>55561</v>
      </c>
      <c r="B27475" t="s">
        <v>190836</v>
      </c>
      <c r="C27475" t="s">
        <v>173496</v>
      </c>
      <c r="D27475" t="s">
        <v>2757</v>
      </c>
      <c r="E27475" s="1">
        <v>41576</v>
      </c>
      <c r="F27475" t="s">
        <v>12</v>
      </c>
      <c r="G27475">
        <v>628</v>
      </c>
      <c r="H27475">
        <v>202</v>
      </c>
      <c r="I27475">
        <v>4</v>
      </c>
      <c r="J27475">
        <v>21</v>
      </c>
    </row>
    <row r="27476" spans="1:10" x14ac:dyDescent="0.3">
      <c r="A27476" t="s">
        <v>55563</v>
      </c>
      <c r="B27476" t="s">
        <v>174422</v>
      </c>
      <c r="C27476" t="s">
        <v>173087</v>
      </c>
      <c r="D27476" t="s">
        <v>18413</v>
      </c>
      <c r="E27476" s="1">
        <v>40813</v>
      </c>
      <c r="F27476" t="s">
        <v>12</v>
      </c>
      <c r="G27476">
        <v>791</v>
      </c>
      <c r="H27476">
        <v>603</v>
      </c>
      <c r="I27476">
        <v>4</v>
      </c>
      <c r="J27476">
        <v>2</v>
      </c>
    </row>
    <row r="27477" spans="1:10" x14ac:dyDescent="0.3">
      <c r="A27477" t="s">
        <v>55565</v>
      </c>
      <c r="B27477" t="s">
        <v>190837</v>
      </c>
      <c r="C27477" t="s">
        <v>173555</v>
      </c>
      <c r="D27477" t="s">
        <v>934</v>
      </c>
      <c r="E27477" s="1">
        <v>43299</v>
      </c>
      <c r="F27477" t="s">
        <v>12</v>
      </c>
      <c r="G27477">
        <v>586</v>
      </c>
      <c r="H27477">
        <v>508</v>
      </c>
      <c r="I27477">
        <v>4</v>
      </c>
      <c r="J27477">
        <v>4</v>
      </c>
    </row>
    <row r="27478" spans="1:10" x14ac:dyDescent="0.3">
      <c r="A27478" t="s">
        <v>55567</v>
      </c>
      <c r="B27478" t="s">
        <v>190838</v>
      </c>
      <c r="C27478" t="s">
        <v>169525</v>
      </c>
      <c r="D27478" t="s">
        <v>57</v>
      </c>
      <c r="E27478" s="1">
        <v>42389</v>
      </c>
      <c r="F27478" t="s">
        <v>12</v>
      </c>
      <c r="G27478">
        <v>668</v>
      </c>
      <c r="H27478">
        <v>323</v>
      </c>
      <c r="I27478">
        <v>5</v>
      </c>
      <c r="J27478">
        <v>13</v>
      </c>
    </row>
    <row r="27479" spans="1:10" x14ac:dyDescent="0.3">
      <c r="A27479" t="s">
        <v>55569</v>
      </c>
      <c r="B27479" t="s">
        <v>190839</v>
      </c>
      <c r="C27479" t="s">
        <v>167239</v>
      </c>
      <c r="D27479" t="s">
        <v>442</v>
      </c>
      <c r="E27479" s="1">
        <v>42298</v>
      </c>
      <c r="F27479" t="s">
        <v>12</v>
      </c>
      <c r="G27479">
        <v>668</v>
      </c>
      <c r="H27479">
        <v>417</v>
      </c>
      <c r="I27479">
        <v>5</v>
      </c>
      <c r="J27479">
        <v>14</v>
      </c>
    </row>
    <row r="27480" spans="1:10" x14ac:dyDescent="0.3">
      <c r="A27480" t="s">
        <v>55571</v>
      </c>
      <c r="B27480" t="s">
        <v>190840</v>
      </c>
      <c r="C27480" t="s">
        <v>175103</v>
      </c>
      <c r="D27480" t="s">
        <v>1406</v>
      </c>
      <c r="E27480" s="1">
        <v>44383</v>
      </c>
      <c r="F27480" t="s">
        <v>12</v>
      </c>
      <c r="G27480">
        <v>820</v>
      </c>
      <c r="H27480">
        <v>407</v>
      </c>
      <c r="I27480">
        <v>5</v>
      </c>
      <c r="J27480">
        <v>2</v>
      </c>
    </row>
    <row r="27481" spans="1:10" x14ac:dyDescent="0.3">
      <c r="A27481" t="s">
        <v>55573</v>
      </c>
      <c r="B27481" t="s">
        <v>190841</v>
      </c>
      <c r="C27481" t="s">
        <v>173187</v>
      </c>
      <c r="D27481" t="s">
        <v>5566</v>
      </c>
      <c r="E27481" s="1">
        <v>44432</v>
      </c>
      <c r="F27481" t="s">
        <v>12</v>
      </c>
      <c r="G27481">
        <v>469</v>
      </c>
      <c r="H27481">
        <v>313</v>
      </c>
      <c r="I27481">
        <v>3</v>
      </c>
      <c r="J27481">
        <v>1</v>
      </c>
    </row>
    <row r="27482" spans="1:10" x14ac:dyDescent="0.3">
      <c r="A27482" t="s">
        <v>55575</v>
      </c>
      <c r="B27482" t="s">
        <v>190842</v>
      </c>
      <c r="C27482" t="s">
        <v>166396</v>
      </c>
      <c r="D27482" t="s">
        <v>358</v>
      </c>
      <c r="E27482" s="1">
        <v>43910</v>
      </c>
      <c r="F27482" t="s">
        <v>12</v>
      </c>
      <c r="G27482">
        <v>703</v>
      </c>
      <c r="H27482">
        <v>335</v>
      </c>
      <c r="I27482">
        <v>4</v>
      </c>
      <c r="J27482">
        <v>14</v>
      </c>
    </row>
    <row r="27483" spans="1:10" x14ac:dyDescent="0.3">
      <c r="A27483" t="s">
        <v>19529</v>
      </c>
      <c r="B27483" t="s">
        <v>190843</v>
      </c>
      <c r="C27483" t="s">
        <v>171979</v>
      </c>
      <c r="D27483" t="s">
        <v>1516</v>
      </c>
      <c r="E27483" s="1">
        <v>43083</v>
      </c>
      <c r="F27483" t="s">
        <v>12</v>
      </c>
      <c r="G27483">
        <v>569</v>
      </c>
      <c r="H27483">
        <v>687</v>
      </c>
      <c r="I27483">
        <v>5</v>
      </c>
      <c r="J27483">
        <v>2</v>
      </c>
    </row>
    <row r="27484" spans="1:10" x14ac:dyDescent="0.3">
      <c r="A27484" t="s">
        <v>55578</v>
      </c>
      <c r="B27484" t="s">
        <v>190844</v>
      </c>
      <c r="C27484" t="s">
        <v>164031</v>
      </c>
      <c r="D27484" t="s">
        <v>10642</v>
      </c>
      <c r="E27484" s="1">
        <v>43690</v>
      </c>
      <c r="F27484" t="s">
        <v>12</v>
      </c>
      <c r="G27484">
        <v>703</v>
      </c>
      <c r="H27484">
        <v>835</v>
      </c>
      <c r="I27484">
        <v>5</v>
      </c>
      <c r="J27484">
        <v>1</v>
      </c>
    </row>
    <row r="27485" spans="1:10" x14ac:dyDescent="0.3">
      <c r="A27485" t="s">
        <v>55580</v>
      </c>
      <c r="B27485" t="s">
        <v>190845</v>
      </c>
      <c r="C27485" t="s">
        <v>168484</v>
      </c>
      <c r="D27485" t="s">
        <v>131</v>
      </c>
      <c r="E27485" s="1">
        <v>44355</v>
      </c>
      <c r="F27485" t="s">
        <v>12</v>
      </c>
      <c r="G27485">
        <v>820</v>
      </c>
      <c r="H27485">
        <v>368</v>
      </c>
      <c r="I27485">
        <v>4</v>
      </c>
      <c r="J27485">
        <v>1</v>
      </c>
    </row>
    <row r="27486" spans="1:10" x14ac:dyDescent="0.3">
      <c r="A27486" t="s">
        <v>55582</v>
      </c>
      <c r="B27486" t="s">
        <v>190846</v>
      </c>
      <c r="C27486" t="s">
        <v>190846</v>
      </c>
      <c r="D27486" t="s">
        <v>5841</v>
      </c>
      <c r="E27486" s="1">
        <v>41926</v>
      </c>
      <c r="F27486" t="s">
        <v>12</v>
      </c>
      <c r="G27486">
        <v>1003</v>
      </c>
      <c r="H27486">
        <v>292</v>
      </c>
      <c r="I27486">
        <v>5</v>
      </c>
      <c r="J27486">
        <v>8</v>
      </c>
    </row>
    <row r="27487" spans="1:10" x14ac:dyDescent="0.3">
      <c r="A27487" t="s">
        <v>55585</v>
      </c>
      <c r="B27487" t="s">
        <v>190847</v>
      </c>
      <c r="C27487" t="s">
        <v>173150</v>
      </c>
      <c r="D27487" t="s">
        <v>193</v>
      </c>
      <c r="E27487" s="1">
        <v>44460</v>
      </c>
      <c r="F27487" t="s">
        <v>12</v>
      </c>
      <c r="G27487">
        <v>820</v>
      </c>
      <c r="H27487">
        <v>467</v>
      </c>
    </row>
    <row r="27488" spans="1:10" x14ac:dyDescent="0.3">
      <c r="A27488" t="s">
        <v>55587</v>
      </c>
      <c r="B27488" t="s">
        <v>167439</v>
      </c>
      <c r="C27488" t="s">
        <v>189911</v>
      </c>
      <c r="D27488" t="s">
        <v>546</v>
      </c>
      <c r="E27488" s="1">
        <v>44553</v>
      </c>
      <c r="F27488" t="s">
        <v>12</v>
      </c>
      <c r="G27488">
        <v>615</v>
      </c>
      <c r="H27488">
        <v>135</v>
      </c>
    </row>
    <row r="27489" spans="1:10" x14ac:dyDescent="0.3">
      <c r="A27489" t="s">
        <v>56263</v>
      </c>
      <c r="B27489" t="s">
        <v>190848</v>
      </c>
      <c r="C27489" t="s">
        <v>190849</v>
      </c>
      <c r="D27489" t="s">
        <v>19537</v>
      </c>
      <c r="E27489" s="1">
        <v>43455</v>
      </c>
      <c r="F27489" t="s">
        <v>12</v>
      </c>
      <c r="G27489">
        <v>836</v>
      </c>
      <c r="H27489">
        <v>648</v>
      </c>
      <c r="I27489">
        <v>3</v>
      </c>
      <c r="J27489">
        <v>4</v>
      </c>
    </row>
    <row r="27490" spans="1:10" x14ac:dyDescent="0.3">
      <c r="A27490" t="s">
        <v>55591</v>
      </c>
      <c r="B27490" t="s">
        <v>190850</v>
      </c>
      <c r="C27490" t="s">
        <v>190850</v>
      </c>
      <c r="D27490" t="s">
        <v>299</v>
      </c>
      <c r="E27490" s="1">
        <v>44572</v>
      </c>
      <c r="F27490" t="s">
        <v>12</v>
      </c>
      <c r="G27490">
        <v>586</v>
      </c>
      <c r="H27490">
        <v>456</v>
      </c>
      <c r="I27490">
        <v>2</v>
      </c>
      <c r="J27490">
        <v>1</v>
      </c>
    </row>
    <row r="27491" spans="1:10" x14ac:dyDescent="0.3">
      <c r="A27491" t="s">
        <v>55594</v>
      </c>
      <c r="B27491" t="s">
        <v>190851</v>
      </c>
      <c r="C27491" t="s">
        <v>190852</v>
      </c>
      <c r="D27491" t="s">
        <v>5287</v>
      </c>
      <c r="E27491" s="1">
        <v>44398</v>
      </c>
      <c r="F27491" t="s">
        <v>12</v>
      </c>
      <c r="G27491">
        <v>586</v>
      </c>
      <c r="H27491">
        <v>498</v>
      </c>
      <c r="I27491">
        <v>5</v>
      </c>
      <c r="J27491">
        <v>1</v>
      </c>
    </row>
    <row r="27492" spans="1:10" x14ac:dyDescent="0.3">
      <c r="A27492" t="s">
        <v>55597</v>
      </c>
      <c r="B27492" t="s">
        <v>190853</v>
      </c>
      <c r="C27492" t="s">
        <v>183816</v>
      </c>
      <c r="D27492" t="s">
        <v>1707</v>
      </c>
      <c r="E27492" s="1">
        <v>43270</v>
      </c>
      <c r="F27492" t="s">
        <v>12</v>
      </c>
      <c r="G27492">
        <v>586</v>
      </c>
      <c r="H27492">
        <v>566</v>
      </c>
      <c r="I27492">
        <v>3</v>
      </c>
      <c r="J27492">
        <v>2</v>
      </c>
    </row>
    <row r="27493" spans="1:10" x14ac:dyDescent="0.3">
      <c r="A27493" t="s">
        <v>55599</v>
      </c>
      <c r="B27493" t="s">
        <v>190854</v>
      </c>
      <c r="C27493" t="s">
        <v>173534</v>
      </c>
      <c r="D27493" t="s">
        <v>3927</v>
      </c>
      <c r="E27493" s="1">
        <v>44600</v>
      </c>
      <c r="F27493" t="s">
        <v>12</v>
      </c>
      <c r="G27493">
        <v>586</v>
      </c>
      <c r="H27493">
        <v>401</v>
      </c>
    </row>
    <row r="27494" spans="1:10" x14ac:dyDescent="0.3">
      <c r="A27494" t="s">
        <v>55601</v>
      </c>
      <c r="B27494" t="s">
        <v>190855</v>
      </c>
      <c r="C27494" t="s">
        <v>163919</v>
      </c>
      <c r="D27494" t="s">
        <v>10266</v>
      </c>
      <c r="E27494" s="1">
        <v>44592</v>
      </c>
      <c r="F27494" t="s">
        <v>12</v>
      </c>
      <c r="G27494">
        <v>703</v>
      </c>
      <c r="H27494">
        <v>591</v>
      </c>
    </row>
    <row r="27495" spans="1:10" x14ac:dyDescent="0.3">
      <c r="A27495" t="s">
        <v>55603</v>
      </c>
      <c r="B27495" t="s">
        <v>173421</v>
      </c>
      <c r="C27495" t="s">
        <v>190856</v>
      </c>
      <c r="D27495" t="s">
        <v>1252</v>
      </c>
      <c r="E27495" s="1">
        <v>44637</v>
      </c>
      <c r="F27495" t="s">
        <v>12</v>
      </c>
      <c r="G27495">
        <v>23</v>
      </c>
      <c r="H27495">
        <v>182</v>
      </c>
    </row>
    <row r="27496" spans="1:10" x14ac:dyDescent="0.3">
      <c r="A27496" t="s">
        <v>55605</v>
      </c>
      <c r="B27496" t="s">
        <v>173092</v>
      </c>
      <c r="C27496" t="s">
        <v>190857</v>
      </c>
      <c r="D27496" t="s">
        <v>1252</v>
      </c>
      <c r="E27496" s="1">
        <v>44635</v>
      </c>
      <c r="F27496" t="s">
        <v>12</v>
      </c>
      <c r="G27496">
        <v>351</v>
      </c>
      <c r="H27496">
        <v>182</v>
      </c>
    </row>
    <row r="27497" spans="1:10" x14ac:dyDescent="0.3">
      <c r="A27497" t="s">
        <v>55607</v>
      </c>
      <c r="B27497" t="s">
        <v>190858</v>
      </c>
      <c r="C27497" t="s">
        <v>190859</v>
      </c>
      <c r="D27497" t="s">
        <v>660</v>
      </c>
      <c r="E27497" s="1">
        <v>41310</v>
      </c>
      <c r="F27497" t="s">
        <v>12</v>
      </c>
      <c r="G27497">
        <v>1005</v>
      </c>
      <c r="H27497">
        <v>445</v>
      </c>
      <c r="I27497">
        <v>4</v>
      </c>
      <c r="J27497">
        <v>4</v>
      </c>
    </row>
    <row r="27498" spans="1:10" x14ac:dyDescent="0.3">
      <c r="A27498" t="s">
        <v>55610</v>
      </c>
      <c r="B27498" t="s">
        <v>190860</v>
      </c>
      <c r="C27498" t="s">
        <v>167811</v>
      </c>
      <c r="D27498" t="s">
        <v>19629</v>
      </c>
      <c r="E27498" s="1">
        <v>43167</v>
      </c>
      <c r="F27498" t="s">
        <v>12</v>
      </c>
      <c r="G27498">
        <v>683</v>
      </c>
      <c r="H27498">
        <v>530</v>
      </c>
      <c r="I27498">
        <v>4</v>
      </c>
      <c r="J27498">
        <v>17</v>
      </c>
    </row>
    <row r="27499" spans="1:10" x14ac:dyDescent="0.3">
      <c r="A27499" t="s">
        <v>55612</v>
      </c>
      <c r="B27499" t="s">
        <v>190592</v>
      </c>
      <c r="C27499" t="s">
        <v>190592</v>
      </c>
      <c r="D27499" t="s">
        <v>20477</v>
      </c>
      <c r="E27499" s="1">
        <v>43867</v>
      </c>
      <c r="F27499" t="s">
        <v>12</v>
      </c>
      <c r="G27499">
        <v>888</v>
      </c>
      <c r="H27499">
        <v>640</v>
      </c>
      <c r="I27499">
        <v>4</v>
      </c>
      <c r="J27499">
        <v>12</v>
      </c>
    </row>
    <row r="27500" spans="1:10" x14ac:dyDescent="0.3">
      <c r="A27500" t="s">
        <v>55613</v>
      </c>
      <c r="B27500" t="s">
        <v>190861</v>
      </c>
      <c r="C27500" t="s">
        <v>176907</v>
      </c>
      <c r="D27500" t="s">
        <v>15996</v>
      </c>
      <c r="E27500" s="1">
        <v>44391</v>
      </c>
      <c r="F27500" t="s">
        <v>12</v>
      </c>
      <c r="G27500">
        <v>703</v>
      </c>
      <c r="H27500">
        <v>674</v>
      </c>
      <c r="I27500">
        <v>4</v>
      </c>
      <c r="J27500">
        <v>3</v>
      </c>
    </row>
    <row r="27501" spans="1:10" x14ac:dyDescent="0.3">
      <c r="A27501" t="s">
        <v>55615</v>
      </c>
      <c r="B27501" t="s">
        <v>190862</v>
      </c>
      <c r="C27501" t="s">
        <v>173143</v>
      </c>
      <c r="D27501" t="s">
        <v>1574</v>
      </c>
      <c r="E27501" s="1">
        <v>43942</v>
      </c>
      <c r="F27501" t="s">
        <v>12</v>
      </c>
      <c r="G27501">
        <v>586</v>
      </c>
      <c r="H27501">
        <v>464</v>
      </c>
      <c r="I27501">
        <v>5</v>
      </c>
      <c r="J27501">
        <v>1</v>
      </c>
    </row>
    <row r="27502" spans="1:10" x14ac:dyDescent="0.3">
      <c r="A27502" t="s">
        <v>55617</v>
      </c>
      <c r="B27502" t="s">
        <v>176629</v>
      </c>
      <c r="C27502" t="s">
        <v>176629</v>
      </c>
      <c r="D27502" t="s">
        <v>124</v>
      </c>
      <c r="E27502" s="1">
        <v>42172</v>
      </c>
      <c r="F27502" t="s">
        <v>12</v>
      </c>
      <c r="G27502">
        <v>351</v>
      </c>
      <c r="H27502">
        <v>148</v>
      </c>
      <c r="I27502">
        <v>5</v>
      </c>
      <c r="J27502">
        <v>1</v>
      </c>
    </row>
    <row r="27503" spans="1:10" x14ac:dyDescent="0.3">
      <c r="A27503" t="s">
        <v>55618</v>
      </c>
      <c r="B27503" t="s">
        <v>188388</v>
      </c>
      <c r="C27503" t="s">
        <v>190863</v>
      </c>
      <c r="D27503" t="s">
        <v>2221</v>
      </c>
      <c r="E27503" s="1">
        <v>44407</v>
      </c>
      <c r="F27503" t="s">
        <v>12</v>
      </c>
      <c r="G27503">
        <v>469</v>
      </c>
      <c r="H27503">
        <v>326</v>
      </c>
    </row>
    <row r="27504" spans="1:10" x14ac:dyDescent="0.3">
      <c r="A27504" t="s">
        <v>55620</v>
      </c>
      <c r="B27504" t="s">
        <v>190825</v>
      </c>
      <c r="C27504" t="s">
        <v>174344</v>
      </c>
      <c r="D27504" t="s">
        <v>7681</v>
      </c>
      <c r="E27504" s="1">
        <v>44397</v>
      </c>
      <c r="F27504" t="s">
        <v>12</v>
      </c>
      <c r="G27504">
        <v>586</v>
      </c>
      <c r="H27504">
        <v>260</v>
      </c>
    </row>
    <row r="27505" spans="1:10" x14ac:dyDescent="0.3">
      <c r="A27505" t="s">
        <v>55621</v>
      </c>
      <c r="B27505" t="s">
        <v>190691</v>
      </c>
      <c r="C27505" t="s">
        <v>190707</v>
      </c>
      <c r="D27505" t="s">
        <v>3453</v>
      </c>
      <c r="E27505" s="1">
        <v>37547</v>
      </c>
      <c r="F27505" t="s">
        <v>12</v>
      </c>
      <c r="G27505">
        <v>459</v>
      </c>
      <c r="H27505">
        <v>180</v>
      </c>
      <c r="I27505">
        <v>4</v>
      </c>
      <c r="J27505">
        <v>8</v>
      </c>
    </row>
    <row r="27506" spans="1:10" x14ac:dyDescent="0.3">
      <c r="A27506" t="s">
        <v>55622</v>
      </c>
      <c r="B27506" t="s">
        <v>190864</v>
      </c>
      <c r="C27506" t="s">
        <v>173227</v>
      </c>
      <c r="D27506" t="s">
        <v>2509</v>
      </c>
      <c r="E27506" s="1">
        <v>44425</v>
      </c>
      <c r="F27506" t="s">
        <v>12</v>
      </c>
      <c r="G27506">
        <v>586</v>
      </c>
      <c r="H27506">
        <v>321</v>
      </c>
    </row>
    <row r="27507" spans="1:10" x14ac:dyDescent="0.3">
      <c r="A27507" t="s">
        <v>55624</v>
      </c>
      <c r="B27507" t="s">
        <v>190865</v>
      </c>
      <c r="C27507" t="s">
        <v>167576</v>
      </c>
      <c r="D27507" t="s">
        <v>978</v>
      </c>
      <c r="E27507" s="1">
        <v>44411</v>
      </c>
      <c r="F27507" t="s">
        <v>12</v>
      </c>
      <c r="G27507">
        <v>586</v>
      </c>
      <c r="H27507">
        <v>433</v>
      </c>
    </row>
    <row r="27508" spans="1:10" x14ac:dyDescent="0.3">
      <c r="A27508" t="s">
        <v>55626</v>
      </c>
      <c r="B27508" t="s">
        <v>190866</v>
      </c>
      <c r="C27508" t="s">
        <v>190863</v>
      </c>
      <c r="D27508" t="s">
        <v>1941</v>
      </c>
      <c r="E27508" s="1">
        <v>44400</v>
      </c>
      <c r="F27508" t="s">
        <v>12</v>
      </c>
      <c r="G27508">
        <v>586</v>
      </c>
      <c r="H27508">
        <v>364</v>
      </c>
    </row>
    <row r="27509" spans="1:10" x14ac:dyDescent="0.3">
      <c r="A27509" t="s">
        <v>55628</v>
      </c>
      <c r="B27509" t="s">
        <v>190867</v>
      </c>
      <c r="C27509" t="s">
        <v>190868</v>
      </c>
      <c r="D27509" t="s">
        <v>1774</v>
      </c>
      <c r="E27509" s="1">
        <v>44397</v>
      </c>
      <c r="F27509" t="s">
        <v>12</v>
      </c>
      <c r="G27509">
        <v>586</v>
      </c>
      <c r="H27509">
        <v>371</v>
      </c>
    </row>
    <row r="27510" spans="1:10" x14ac:dyDescent="0.3">
      <c r="A27510" t="s">
        <v>55631</v>
      </c>
      <c r="B27510" t="s">
        <v>190869</v>
      </c>
      <c r="C27510" t="s">
        <v>167239</v>
      </c>
      <c r="D27510" t="s">
        <v>4936</v>
      </c>
      <c r="E27510" s="1">
        <v>43188</v>
      </c>
      <c r="F27510" t="s">
        <v>12</v>
      </c>
      <c r="G27510">
        <v>586</v>
      </c>
      <c r="H27510">
        <v>282</v>
      </c>
      <c r="I27510">
        <v>5</v>
      </c>
      <c r="J27510">
        <v>2</v>
      </c>
    </row>
    <row r="27511" spans="1:10" x14ac:dyDescent="0.3">
      <c r="A27511" t="s">
        <v>55633</v>
      </c>
      <c r="B27511" t="s">
        <v>190870</v>
      </c>
      <c r="C27511" t="s">
        <v>167489</v>
      </c>
      <c r="D27511" t="s">
        <v>978</v>
      </c>
      <c r="E27511" s="1">
        <v>44399</v>
      </c>
      <c r="F27511" t="s">
        <v>12</v>
      </c>
      <c r="G27511">
        <v>586</v>
      </c>
      <c r="H27511">
        <v>433</v>
      </c>
    </row>
    <row r="27512" spans="1:10" x14ac:dyDescent="0.3">
      <c r="A27512" t="s">
        <v>55635</v>
      </c>
      <c r="B27512" t="s">
        <v>190871</v>
      </c>
      <c r="C27512" t="s">
        <v>190872</v>
      </c>
      <c r="D27512" t="s">
        <v>1938</v>
      </c>
      <c r="E27512" s="1">
        <v>44600</v>
      </c>
      <c r="F27512" t="s">
        <v>12</v>
      </c>
      <c r="G27512">
        <v>586</v>
      </c>
      <c r="H27512">
        <v>413</v>
      </c>
    </row>
    <row r="27513" spans="1:10" x14ac:dyDescent="0.3">
      <c r="A27513" t="s">
        <v>55638</v>
      </c>
      <c r="B27513" t="s">
        <v>190873</v>
      </c>
      <c r="C27513" t="s">
        <v>190873</v>
      </c>
      <c r="D27513" t="s">
        <v>5831</v>
      </c>
      <c r="E27513" s="1">
        <v>39737</v>
      </c>
      <c r="F27513" t="s">
        <v>12</v>
      </c>
      <c r="G27513">
        <v>501</v>
      </c>
      <c r="H27513">
        <v>222</v>
      </c>
      <c r="I27513">
        <v>4</v>
      </c>
      <c r="J27513">
        <v>29</v>
      </c>
    </row>
    <row r="27514" spans="1:10" x14ac:dyDescent="0.3">
      <c r="A27514" t="s">
        <v>190874</v>
      </c>
      <c r="B27514" t="s">
        <v>190875</v>
      </c>
      <c r="C27514" t="s">
        <v>174565</v>
      </c>
      <c r="D27514" t="s">
        <v>19439</v>
      </c>
      <c r="E27514" s="1">
        <v>44509</v>
      </c>
      <c r="F27514" t="s">
        <v>12</v>
      </c>
      <c r="G27514">
        <v>469</v>
      </c>
      <c r="H27514">
        <v>599</v>
      </c>
      <c r="I27514">
        <v>5</v>
      </c>
      <c r="J27514">
        <v>1</v>
      </c>
    </row>
    <row r="27515" spans="1:10" x14ac:dyDescent="0.3">
      <c r="A27515" t="s">
        <v>55643</v>
      </c>
      <c r="B27515" t="s">
        <v>190876</v>
      </c>
      <c r="C27515" t="s">
        <v>190876</v>
      </c>
      <c r="D27515" t="s">
        <v>1391</v>
      </c>
      <c r="E27515" s="1">
        <v>44564</v>
      </c>
      <c r="F27515" t="s">
        <v>12</v>
      </c>
      <c r="G27515">
        <v>23</v>
      </c>
      <c r="H27515">
        <v>8</v>
      </c>
    </row>
    <row r="27516" spans="1:10" x14ac:dyDescent="0.3">
      <c r="A27516" t="s">
        <v>55646</v>
      </c>
      <c r="B27516" t="s">
        <v>190877</v>
      </c>
      <c r="C27516" t="s">
        <v>190863</v>
      </c>
      <c r="D27516" t="s">
        <v>1798</v>
      </c>
      <c r="E27516" s="1">
        <v>44407</v>
      </c>
      <c r="F27516" t="s">
        <v>12</v>
      </c>
      <c r="G27516">
        <v>586</v>
      </c>
      <c r="H27516">
        <v>436</v>
      </c>
      <c r="I27516">
        <v>5</v>
      </c>
      <c r="J27516">
        <v>1</v>
      </c>
    </row>
    <row r="27517" spans="1:10" x14ac:dyDescent="0.3">
      <c r="A27517" t="s">
        <v>55648</v>
      </c>
      <c r="B27517" t="s">
        <v>190878</v>
      </c>
      <c r="C27517" t="s">
        <v>176471</v>
      </c>
      <c r="D27517" t="s">
        <v>7241</v>
      </c>
      <c r="E27517" s="1">
        <v>44397</v>
      </c>
      <c r="F27517" t="s">
        <v>12</v>
      </c>
      <c r="G27517">
        <v>586</v>
      </c>
      <c r="H27517">
        <v>431</v>
      </c>
      <c r="I27517">
        <v>4</v>
      </c>
      <c r="J27517">
        <v>1</v>
      </c>
    </row>
    <row r="27518" spans="1:10" x14ac:dyDescent="0.3">
      <c r="A27518" t="s">
        <v>55650</v>
      </c>
      <c r="B27518" t="s">
        <v>190879</v>
      </c>
      <c r="C27518" t="s">
        <v>190879</v>
      </c>
      <c r="D27518" t="s">
        <v>2503</v>
      </c>
      <c r="E27518" s="1">
        <v>44224</v>
      </c>
      <c r="F27518" t="s">
        <v>12</v>
      </c>
      <c r="G27518">
        <v>888</v>
      </c>
      <c r="H27518">
        <v>452</v>
      </c>
      <c r="I27518">
        <v>5</v>
      </c>
      <c r="J27518">
        <v>2</v>
      </c>
    </row>
    <row r="27519" spans="1:10" x14ac:dyDescent="0.3">
      <c r="A27519" t="s">
        <v>55653</v>
      </c>
      <c r="B27519" t="s">
        <v>190880</v>
      </c>
      <c r="C27519" t="s">
        <v>173143</v>
      </c>
      <c r="D27519" t="s">
        <v>9862</v>
      </c>
      <c r="E27519" s="1">
        <v>44391</v>
      </c>
      <c r="F27519" t="s">
        <v>12</v>
      </c>
      <c r="G27519">
        <v>703</v>
      </c>
      <c r="H27519">
        <v>547</v>
      </c>
      <c r="I27519">
        <v>4</v>
      </c>
      <c r="J27519">
        <v>1</v>
      </c>
    </row>
    <row r="27520" spans="1:10" x14ac:dyDescent="0.3">
      <c r="A27520" t="s">
        <v>55655</v>
      </c>
      <c r="B27520" t="s">
        <v>190881</v>
      </c>
      <c r="C27520" t="s">
        <v>190882</v>
      </c>
      <c r="D27520" t="s">
        <v>1013</v>
      </c>
      <c r="E27520" s="1">
        <v>44526</v>
      </c>
      <c r="F27520" t="s">
        <v>242387</v>
      </c>
      <c r="G27520">
        <v>843</v>
      </c>
      <c r="H27520">
        <v>592</v>
      </c>
    </row>
    <row r="27521" spans="1:10" x14ac:dyDescent="0.3">
      <c r="A27521" t="s">
        <v>55658</v>
      </c>
      <c r="B27521" t="s">
        <v>190883</v>
      </c>
      <c r="C27521" t="s">
        <v>168341</v>
      </c>
      <c r="D27521" t="s">
        <v>4107</v>
      </c>
      <c r="E27521" s="1">
        <v>43788</v>
      </c>
      <c r="F27521" t="s">
        <v>12</v>
      </c>
      <c r="G27521">
        <v>586</v>
      </c>
      <c r="H27521">
        <v>403</v>
      </c>
      <c r="I27521">
        <v>5</v>
      </c>
      <c r="J27521">
        <v>3</v>
      </c>
    </row>
    <row r="27522" spans="1:10" x14ac:dyDescent="0.3">
      <c r="A27522" t="s">
        <v>55660</v>
      </c>
      <c r="B27522" t="s">
        <v>190884</v>
      </c>
      <c r="C27522" t="s">
        <v>190868</v>
      </c>
      <c r="D27522" t="s">
        <v>18756</v>
      </c>
      <c r="E27522" s="1">
        <v>42101</v>
      </c>
      <c r="F27522" t="s">
        <v>12</v>
      </c>
      <c r="G27522">
        <v>836</v>
      </c>
      <c r="H27522">
        <v>671</v>
      </c>
      <c r="I27522">
        <v>4</v>
      </c>
      <c r="J27522">
        <v>16</v>
      </c>
    </row>
    <row r="27523" spans="1:10" x14ac:dyDescent="0.3">
      <c r="A27523" t="s">
        <v>55662</v>
      </c>
      <c r="B27523" t="s">
        <v>190885</v>
      </c>
      <c r="C27523" t="s">
        <v>190886</v>
      </c>
      <c r="D27523" t="s">
        <v>1978</v>
      </c>
      <c r="E27523" s="1">
        <v>42692</v>
      </c>
      <c r="F27523" t="s">
        <v>12</v>
      </c>
      <c r="G27523">
        <v>668</v>
      </c>
      <c r="H27523">
        <v>446</v>
      </c>
      <c r="I27523">
        <v>4</v>
      </c>
      <c r="J27523">
        <v>3</v>
      </c>
    </row>
    <row r="27524" spans="1:10" x14ac:dyDescent="0.3">
      <c r="A27524" t="s">
        <v>55665</v>
      </c>
      <c r="B27524" t="s">
        <v>190887</v>
      </c>
      <c r="C27524" t="s">
        <v>173398</v>
      </c>
      <c r="D27524" t="s">
        <v>507</v>
      </c>
      <c r="E27524" s="1">
        <v>44390</v>
      </c>
      <c r="F27524" t="s">
        <v>12</v>
      </c>
      <c r="G27524">
        <v>586</v>
      </c>
      <c r="H27524">
        <v>300</v>
      </c>
    </row>
    <row r="27525" spans="1:10" x14ac:dyDescent="0.3">
      <c r="A27525" t="s">
        <v>55667</v>
      </c>
      <c r="B27525" t="s">
        <v>190888</v>
      </c>
      <c r="C27525" t="s">
        <v>190889</v>
      </c>
      <c r="D27525" t="s">
        <v>1259</v>
      </c>
      <c r="E27525" s="1">
        <v>44414</v>
      </c>
      <c r="F27525" t="s">
        <v>12</v>
      </c>
      <c r="G27525">
        <v>351</v>
      </c>
      <c r="H27525">
        <v>137</v>
      </c>
      <c r="I27525">
        <v>5</v>
      </c>
      <c r="J27525">
        <v>1</v>
      </c>
    </row>
    <row r="27526" spans="1:10" x14ac:dyDescent="0.3">
      <c r="A27526" t="s">
        <v>55670</v>
      </c>
      <c r="B27526" t="s">
        <v>190890</v>
      </c>
      <c r="C27526" t="s">
        <v>190891</v>
      </c>
      <c r="D27526" t="s">
        <v>7257</v>
      </c>
      <c r="E27526" s="1">
        <v>44467</v>
      </c>
      <c r="F27526" t="s">
        <v>12</v>
      </c>
      <c r="G27526">
        <v>469</v>
      </c>
      <c r="H27526">
        <v>299</v>
      </c>
      <c r="I27526">
        <v>5</v>
      </c>
      <c r="J27526">
        <v>1</v>
      </c>
    </row>
    <row r="27527" spans="1:10" x14ac:dyDescent="0.3">
      <c r="A27527" t="s">
        <v>55673</v>
      </c>
      <c r="B27527" t="s">
        <v>190892</v>
      </c>
      <c r="C27527" t="s">
        <v>190893</v>
      </c>
      <c r="D27527" t="s">
        <v>2932</v>
      </c>
      <c r="E27527" s="1">
        <v>43592</v>
      </c>
      <c r="F27527" t="s">
        <v>12</v>
      </c>
      <c r="G27527">
        <v>703</v>
      </c>
      <c r="H27527">
        <v>550</v>
      </c>
      <c r="I27527">
        <v>4</v>
      </c>
      <c r="J27527">
        <v>12</v>
      </c>
    </row>
    <row r="27528" spans="1:10" x14ac:dyDescent="0.3">
      <c r="A27528" t="s">
        <v>55676</v>
      </c>
      <c r="B27528" t="s">
        <v>190894</v>
      </c>
      <c r="C27528" t="s">
        <v>173697</v>
      </c>
      <c r="D27528" t="s">
        <v>1564</v>
      </c>
      <c r="E27528" s="1">
        <v>44523</v>
      </c>
      <c r="F27528" t="s">
        <v>12</v>
      </c>
      <c r="G27528">
        <v>586</v>
      </c>
      <c r="H27528">
        <v>400</v>
      </c>
      <c r="I27528">
        <v>5</v>
      </c>
      <c r="J27528">
        <v>1</v>
      </c>
    </row>
    <row r="27529" spans="1:10" x14ac:dyDescent="0.3">
      <c r="A27529" t="s">
        <v>55678</v>
      </c>
      <c r="B27529" t="s">
        <v>190895</v>
      </c>
      <c r="C27529" t="s">
        <v>174299</v>
      </c>
      <c r="D27529" t="s">
        <v>10544</v>
      </c>
      <c r="E27529" s="1">
        <v>44551</v>
      </c>
      <c r="F27529" t="s">
        <v>12</v>
      </c>
      <c r="G27529">
        <v>586</v>
      </c>
      <c r="H27529">
        <v>582</v>
      </c>
      <c r="I27529">
        <v>5</v>
      </c>
      <c r="J27529">
        <v>1</v>
      </c>
    </row>
    <row r="27530" spans="1:10" x14ac:dyDescent="0.3">
      <c r="A27530" t="s">
        <v>55680</v>
      </c>
      <c r="B27530" t="s">
        <v>174170</v>
      </c>
      <c r="C27530" t="s">
        <v>174170</v>
      </c>
      <c r="D27530" t="s">
        <v>563</v>
      </c>
      <c r="E27530" s="1">
        <v>43963</v>
      </c>
      <c r="F27530" t="s">
        <v>12</v>
      </c>
      <c r="G27530">
        <v>586</v>
      </c>
      <c r="H27530">
        <v>457</v>
      </c>
      <c r="I27530">
        <v>5</v>
      </c>
      <c r="J27530">
        <v>2</v>
      </c>
    </row>
    <row r="27531" spans="1:10" x14ac:dyDescent="0.3">
      <c r="A27531" t="s">
        <v>55682</v>
      </c>
      <c r="B27531" t="s">
        <v>190896</v>
      </c>
      <c r="C27531" t="s">
        <v>173289</v>
      </c>
      <c r="D27531" t="s">
        <v>2503</v>
      </c>
      <c r="E27531" s="1">
        <v>41012</v>
      </c>
      <c r="F27531" t="s">
        <v>12</v>
      </c>
      <c r="G27531">
        <v>670</v>
      </c>
      <c r="H27531">
        <v>452</v>
      </c>
      <c r="I27531">
        <v>5</v>
      </c>
      <c r="J27531">
        <v>8</v>
      </c>
    </row>
    <row r="27532" spans="1:10" x14ac:dyDescent="0.3">
      <c r="A27532" t="s">
        <v>55684</v>
      </c>
      <c r="B27532" t="s">
        <v>190897</v>
      </c>
      <c r="C27532" t="s">
        <v>190898</v>
      </c>
      <c r="D27532" t="s">
        <v>471</v>
      </c>
      <c r="E27532" s="1">
        <v>44564</v>
      </c>
      <c r="F27532" t="s">
        <v>12</v>
      </c>
      <c r="G27532">
        <v>469</v>
      </c>
      <c r="H27532">
        <v>289</v>
      </c>
    </row>
    <row r="27533" spans="1:10" x14ac:dyDescent="0.3">
      <c r="A27533" t="s">
        <v>55687</v>
      </c>
      <c r="B27533" t="s">
        <v>190899</v>
      </c>
      <c r="C27533" t="s">
        <v>173297</v>
      </c>
      <c r="D27533" t="s">
        <v>2180</v>
      </c>
      <c r="E27533" s="1">
        <v>44558</v>
      </c>
      <c r="F27533" t="s">
        <v>12</v>
      </c>
      <c r="G27533">
        <v>703</v>
      </c>
      <c r="H27533">
        <v>605</v>
      </c>
    </row>
    <row r="27534" spans="1:10" x14ac:dyDescent="0.3">
      <c r="A27534" t="s">
        <v>55689</v>
      </c>
      <c r="B27534" t="s">
        <v>190900</v>
      </c>
      <c r="C27534" t="s">
        <v>173227</v>
      </c>
      <c r="D27534" t="s">
        <v>2489</v>
      </c>
      <c r="E27534" s="1">
        <v>44467</v>
      </c>
      <c r="F27534" t="s">
        <v>12</v>
      </c>
      <c r="G27534">
        <v>586</v>
      </c>
      <c r="H27534">
        <v>555</v>
      </c>
    </row>
    <row r="27535" spans="1:10" x14ac:dyDescent="0.3">
      <c r="A27535" t="s">
        <v>55691</v>
      </c>
      <c r="B27535" t="s">
        <v>190901</v>
      </c>
      <c r="C27535" t="s">
        <v>190902</v>
      </c>
      <c r="D27535" t="s">
        <v>2603</v>
      </c>
      <c r="E27535" s="1">
        <v>44516</v>
      </c>
      <c r="F27535" t="s">
        <v>12</v>
      </c>
      <c r="G27535">
        <v>469</v>
      </c>
      <c r="H27535">
        <v>316</v>
      </c>
      <c r="I27535">
        <v>3</v>
      </c>
      <c r="J27535">
        <v>1</v>
      </c>
    </row>
    <row r="27536" spans="1:10" x14ac:dyDescent="0.3">
      <c r="A27536" t="s">
        <v>55694</v>
      </c>
      <c r="B27536" t="s">
        <v>190903</v>
      </c>
      <c r="C27536" t="s">
        <v>190904</v>
      </c>
      <c r="D27536" t="s">
        <v>310</v>
      </c>
      <c r="E27536" s="1">
        <v>44398</v>
      </c>
      <c r="F27536" t="s">
        <v>12</v>
      </c>
      <c r="G27536">
        <v>469</v>
      </c>
      <c r="H27536">
        <v>264</v>
      </c>
    </row>
    <row r="27537" spans="1:10" x14ac:dyDescent="0.3">
      <c r="A27537" t="s">
        <v>55697</v>
      </c>
      <c r="B27537" t="s">
        <v>190905</v>
      </c>
      <c r="C27537" t="s">
        <v>190905</v>
      </c>
      <c r="D27537" t="s">
        <v>2700</v>
      </c>
      <c r="E27537" s="1">
        <v>43515</v>
      </c>
      <c r="F27537" t="s">
        <v>12</v>
      </c>
      <c r="G27537">
        <v>820</v>
      </c>
      <c r="H27537">
        <v>484</v>
      </c>
      <c r="I27537">
        <v>4</v>
      </c>
      <c r="J27537">
        <v>4</v>
      </c>
    </row>
    <row r="27538" spans="1:10" x14ac:dyDescent="0.3">
      <c r="A27538" t="s">
        <v>55700</v>
      </c>
      <c r="B27538" t="s">
        <v>190906</v>
      </c>
      <c r="C27538" t="s">
        <v>175071</v>
      </c>
      <c r="D27538" t="s">
        <v>1173</v>
      </c>
      <c r="E27538" s="1">
        <v>44391</v>
      </c>
      <c r="F27538" t="s">
        <v>12</v>
      </c>
      <c r="G27538">
        <v>586</v>
      </c>
      <c r="H27538">
        <v>286</v>
      </c>
      <c r="I27538">
        <v>5</v>
      </c>
      <c r="J27538">
        <v>2</v>
      </c>
    </row>
    <row r="27539" spans="1:10" x14ac:dyDescent="0.3">
      <c r="A27539" t="s">
        <v>55702</v>
      </c>
      <c r="B27539" t="s">
        <v>190907</v>
      </c>
      <c r="C27539" t="s">
        <v>185793</v>
      </c>
      <c r="D27539" t="s">
        <v>39550</v>
      </c>
      <c r="E27539" s="1">
        <v>44446</v>
      </c>
      <c r="F27539" t="s">
        <v>242387</v>
      </c>
      <c r="G27539">
        <v>996</v>
      </c>
      <c r="H27539">
        <v>1086</v>
      </c>
    </row>
    <row r="27540" spans="1:10" x14ac:dyDescent="0.3">
      <c r="A27540" t="s">
        <v>49507</v>
      </c>
      <c r="B27540" t="s">
        <v>167439</v>
      </c>
      <c r="C27540" t="s">
        <v>189911</v>
      </c>
      <c r="D27540" t="s">
        <v>1365</v>
      </c>
      <c r="E27540" s="1">
        <v>44553</v>
      </c>
      <c r="F27540" t="s">
        <v>12</v>
      </c>
      <c r="G27540">
        <v>615</v>
      </c>
      <c r="H27540">
        <v>127</v>
      </c>
    </row>
    <row r="27541" spans="1:10" x14ac:dyDescent="0.3">
      <c r="A27541" t="s">
        <v>55704</v>
      </c>
      <c r="B27541" t="s">
        <v>169455</v>
      </c>
      <c r="C27541" t="s">
        <v>169456</v>
      </c>
      <c r="D27541" t="s">
        <v>1123</v>
      </c>
      <c r="E27541" s="1">
        <v>44203</v>
      </c>
      <c r="F27541" t="s">
        <v>12</v>
      </c>
      <c r="G27541">
        <v>140</v>
      </c>
      <c r="I27541">
        <v>5</v>
      </c>
      <c r="J27541">
        <v>1</v>
      </c>
    </row>
    <row r="27542" spans="1:10" x14ac:dyDescent="0.3">
      <c r="A27542" t="s">
        <v>55705</v>
      </c>
      <c r="B27542" t="s">
        <v>190908</v>
      </c>
      <c r="C27542" t="s">
        <v>190909</v>
      </c>
      <c r="D27542" t="s">
        <v>20591</v>
      </c>
      <c r="E27542" s="1">
        <v>43928</v>
      </c>
      <c r="F27542" t="s">
        <v>12</v>
      </c>
      <c r="G27542">
        <v>836</v>
      </c>
      <c r="H27542">
        <v>707</v>
      </c>
    </row>
    <row r="27543" spans="1:10" x14ac:dyDescent="0.3">
      <c r="A27543" t="s">
        <v>55708</v>
      </c>
      <c r="B27543" t="s">
        <v>190910</v>
      </c>
      <c r="C27543" t="s">
        <v>174286</v>
      </c>
      <c r="D27543" t="s">
        <v>499</v>
      </c>
      <c r="E27543" s="1">
        <v>44516</v>
      </c>
      <c r="F27543" t="s">
        <v>12</v>
      </c>
      <c r="G27543">
        <v>586</v>
      </c>
      <c r="H27543">
        <v>438</v>
      </c>
    </row>
    <row r="27544" spans="1:10" x14ac:dyDescent="0.3">
      <c r="A27544" t="s">
        <v>55710</v>
      </c>
      <c r="B27544" t="s">
        <v>190911</v>
      </c>
      <c r="C27544" t="s">
        <v>168484</v>
      </c>
      <c r="D27544" t="s">
        <v>2855</v>
      </c>
      <c r="E27544" s="1">
        <v>44159</v>
      </c>
      <c r="F27544" t="s">
        <v>12</v>
      </c>
      <c r="G27544">
        <v>773</v>
      </c>
      <c r="H27544">
        <v>459</v>
      </c>
    </row>
    <row r="27545" spans="1:10" x14ac:dyDescent="0.3">
      <c r="A27545" t="s">
        <v>55712</v>
      </c>
      <c r="B27545" t="s">
        <v>190912</v>
      </c>
      <c r="C27545" t="s">
        <v>190913</v>
      </c>
      <c r="D27545" t="s">
        <v>97</v>
      </c>
      <c r="E27545" s="1">
        <v>44649</v>
      </c>
      <c r="F27545" t="s">
        <v>12</v>
      </c>
      <c r="G27545">
        <v>586</v>
      </c>
      <c r="H27545">
        <v>406</v>
      </c>
    </row>
    <row r="27546" spans="1:10" x14ac:dyDescent="0.3">
      <c r="A27546" t="s">
        <v>55715</v>
      </c>
      <c r="B27546" t="s">
        <v>190488</v>
      </c>
      <c r="C27546" t="s">
        <v>190488</v>
      </c>
      <c r="D27546" t="s">
        <v>5336</v>
      </c>
      <c r="E27546" s="1">
        <v>44225</v>
      </c>
      <c r="F27546" t="s">
        <v>12</v>
      </c>
      <c r="G27546">
        <v>585</v>
      </c>
      <c r="H27546">
        <v>344</v>
      </c>
      <c r="I27546">
        <v>5</v>
      </c>
      <c r="J27546">
        <v>1</v>
      </c>
    </row>
    <row r="27547" spans="1:10" x14ac:dyDescent="0.3">
      <c r="A27547" t="s">
        <v>55716</v>
      </c>
      <c r="B27547" t="s">
        <v>190914</v>
      </c>
      <c r="C27547" t="s">
        <v>173150</v>
      </c>
      <c r="D27547" t="s">
        <v>2885</v>
      </c>
      <c r="E27547" s="1">
        <v>44600</v>
      </c>
      <c r="F27547" t="s">
        <v>12</v>
      </c>
      <c r="G27547">
        <v>586</v>
      </c>
      <c r="H27547">
        <v>415</v>
      </c>
    </row>
    <row r="27548" spans="1:10" x14ac:dyDescent="0.3">
      <c r="A27548" t="s">
        <v>55718</v>
      </c>
      <c r="B27548" t="s">
        <v>190915</v>
      </c>
      <c r="C27548" t="s">
        <v>167716</v>
      </c>
      <c r="D27548" t="s">
        <v>28953</v>
      </c>
      <c r="E27548" s="1">
        <v>44453</v>
      </c>
      <c r="F27548" t="s">
        <v>12</v>
      </c>
      <c r="G27548">
        <v>820</v>
      </c>
      <c r="H27548">
        <v>1194</v>
      </c>
    </row>
    <row r="27549" spans="1:10" x14ac:dyDescent="0.3">
      <c r="A27549" t="s">
        <v>55720</v>
      </c>
      <c r="B27549" t="s">
        <v>190916</v>
      </c>
      <c r="C27549" t="s">
        <v>190917</v>
      </c>
      <c r="D27549" t="s">
        <v>19651</v>
      </c>
      <c r="E27549" s="1">
        <v>44415</v>
      </c>
      <c r="F27549" t="s">
        <v>12</v>
      </c>
      <c r="G27549">
        <v>703</v>
      </c>
      <c r="H27549">
        <v>693</v>
      </c>
    </row>
    <row r="27550" spans="1:10" x14ac:dyDescent="0.3">
      <c r="A27550" t="s">
        <v>55723</v>
      </c>
      <c r="B27550" t="s">
        <v>190918</v>
      </c>
      <c r="C27550" t="s">
        <v>190919</v>
      </c>
      <c r="D27550" t="s">
        <v>18665</v>
      </c>
      <c r="E27550" s="1">
        <v>44460</v>
      </c>
      <c r="F27550" t="s">
        <v>12</v>
      </c>
      <c r="G27550">
        <v>1774</v>
      </c>
      <c r="H27550">
        <v>483</v>
      </c>
    </row>
    <row r="27551" spans="1:10" x14ac:dyDescent="0.3">
      <c r="A27551" t="s">
        <v>55726</v>
      </c>
      <c r="B27551" t="s">
        <v>190920</v>
      </c>
      <c r="C27551" t="s">
        <v>190920</v>
      </c>
      <c r="D27551" t="s">
        <v>522</v>
      </c>
      <c r="E27551" s="1">
        <v>44580</v>
      </c>
      <c r="F27551" t="s">
        <v>12</v>
      </c>
      <c r="G27551">
        <v>602</v>
      </c>
      <c r="H27551">
        <v>348</v>
      </c>
    </row>
    <row r="27552" spans="1:10" x14ac:dyDescent="0.3">
      <c r="A27552" t="s">
        <v>55729</v>
      </c>
      <c r="B27552" t="s">
        <v>190921</v>
      </c>
      <c r="C27552" t="s">
        <v>190922</v>
      </c>
      <c r="D27552" t="s">
        <v>20249</v>
      </c>
      <c r="E27552" s="1">
        <v>44411</v>
      </c>
      <c r="F27552" t="s">
        <v>12</v>
      </c>
      <c r="G27552">
        <v>703</v>
      </c>
      <c r="H27552">
        <v>606</v>
      </c>
    </row>
    <row r="27553" spans="1:10" x14ac:dyDescent="0.3">
      <c r="A27553" t="s">
        <v>55732</v>
      </c>
      <c r="B27553" t="s">
        <v>190923</v>
      </c>
      <c r="C27553" t="s">
        <v>174015</v>
      </c>
      <c r="D27553" t="s">
        <v>16148</v>
      </c>
      <c r="E27553" s="1">
        <v>44399</v>
      </c>
      <c r="F27553" t="s">
        <v>12</v>
      </c>
      <c r="G27553">
        <v>469</v>
      </c>
      <c r="H27553">
        <v>355</v>
      </c>
    </row>
    <row r="27554" spans="1:10" x14ac:dyDescent="0.3">
      <c r="A27554" t="s">
        <v>55734</v>
      </c>
      <c r="B27554" t="s">
        <v>190924</v>
      </c>
      <c r="C27554" t="s">
        <v>190925</v>
      </c>
      <c r="D27554" t="s">
        <v>10266</v>
      </c>
      <c r="E27554" s="1">
        <v>43131</v>
      </c>
      <c r="F27554" t="s">
        <v>12</v>
      </c>
      <c r="G27554">
        <v>668</v>
      </c>
      <c r="H27554">
        <v>591</v>
      </c>
      <c r="I27554">
        <v>4</v>
      </c>
      <c r="J27554">
        <v>4</v>
      </c>
    </row>
    <row r="27555" spans="1:10" x14ac:dyDescent="0.3">
      <c r="A27555" t="s">
        <v>55737</v>
      </c>
      <c r="B27555" t="s">
        <v>190926</v>
      </c>
      <c r="C27555" t="s">
        <v>168400</v>
      </c>
      <c r="D27555" t="s">
        <v>1934</v>
      </c>
      <c r="E27555" s="1">
        <v>43340</v>
      </c>
      <c r="F27555" t="s">
        <v>12</v>
      </c>
      <c r="G27555">
        <v>586</v>
      </c>
      <c r="H27555">
        <v>227</v>
      </c>
      <c r="I27555">
        <v>4</v>
      </c>
      <c r="J27555">
        <v>2</v>
      </c>
    </row>
    <row r="27556" spans="1:10" x14ac:dyDescent="0.3">
      <c r="A27556" t="s">
        <v>55739</v>
      </c>
      <c r="B27556" t="s">
        <v>190927</v>
      </c>
      <c r="C27556" t="s">
        <v>173255</v>
      </c>
      <c r="D27556" t="s">
        <v>19654</v>
      </c>
      <c r="E27556" s="1">
        <v>44551</v>
      </c>
      <c r="F27556" t="s">
        <v>12</v>
      </c>
      <c r="G27556">
        <v>703</v>
      </c>
      <c r="H27556">
        <v>680</v>
      </c>
    </row>
    <row r="27557" spans="1:10" x14ac:dyDescent="0.3">
      <c r="A27557" t="s">
        <v>55741</v>
      </c>
      <c r="B27557" t="s">
        <v>190928</v>
      </c>
      <c r="C27557" t="s">
        <v>167805</v>
      </c>
      <c r="D27557" t="s">
        <v>8242</v>
      </c>
      <c r="E27557" s="1">
        <v>44411</v>
      </c>
      <c r="F27557" t="s">
        <v>12</v>
      </c>
      <c r="G27557">
        <v>469</v>
      </c>
      <c r="H27557">
        <v>261</v>
      </c>
    </row>
    <row r="27558" spans="1:10" x14ac:dyDescent="0.3">
      <c r="A27558" t="s">
        <v>55743</v>
      </c>
      <c r="B27558" t="s">
        <v>190929</v>
      </c>
      <c r="C27558" t="s">
        <v>168341</v>
      </c>
      <c r="D27558" t="s">
        <v>1675</v>
      </c>
      <c r="E27558" s="1">
        <v>44509</v>
      </c>
      <c r="F27558" t="s">
        <v>12</v>
      </c>
      <c r="G27558">
        <v>586</v>
      </c>
      <c r="H27558">
        <v>228</v>
      </c>
    </row>
    <row r="27559" spans="1:10" x14ac:dyDescent="0.3">
      <c r="A27559" t="s">
        <v>55745</v>
      </c>
      <c r="B27559" t="s">
        <v>190930</v>
      </c>
      <c r="C27559" t="s">
        <v>173168</v>
      </c>
      <c r="D27559" t="s">
        <v>2366</v>
      </c>
      <c r="E27559" s="1">
        <v>44419</v>
      </c>
      <c r="F27559" t="s">
        <v>12</v>
      </c>
      <c r="G27559">
        <v>703</v>
      </c>
      <c r="H27559">
        <v>941</v>
      </c>
    </row>
    <row r="27560" spans="1:10" x14ac:dyDescent="0.3">
      <c r="A27560" t="s">
        <v>55747</v>
      </c>
      <c r="B27560" t="s">
        <v>190931</v>
      </c>
      <c r="C27560" t="s">
        <v>183712</v>
      </c>
      <c r="D27560" t="s">
        <v>959</v>
      </c>
      <c r="E27560" s="1">
        <v>44415</v>
      </c>
      <c r="F27560" t="s">
        <v>12</v>
      </c>
      <c r="G27560">
        <v>586</v>
      </c>
      <c r="H27560">
        <v>578</v>
      </c>
    </row>
    <row r="27561" spans="1:10" x14ac:dyDescent="0.3">
      <c r="A27561" t="s">
        <v>55749</v>
      </c>
      <c r="B27561" t="s">
        <v>190932</v>
      </c>
      <c r="C27561" t="s">
        <v>174328</v>
      </c>
      <c r="D27561" t="s">
        <v>480</v>
      </c>
      <c r="E27561" s="1">
        <v>44509</v>
      </c>
      <c r="F27561" t="s">
        <v>242383</v>
      </c>
      <c r="G27561">
        <v>535</v>
      </c>
      <c r="H27561">
        <v>404</v>
      </c>
    </row>
    <row r="27562" spans="1:10" x14ac:dyDescent="0.3">
      <c r="A27562" t="s">
        <v>55751</v>
      </c>
      <c r="B27562" t="s">
        <v>190933</v>
      </c>
      <c r="C27562" t="s">
        <v>190933</v>
      </c>
      <c r="D27562" t="s">
        <v>670</v>
      </c>
      <c r="E27562" s="1">
        <v>44460</v>
      </c>
      <c r="F27562" t="s">
        <v>12</v>
      </c>
      <c r="G27562">
        <v>586</v>
      </c>
      <c r="H27562">
        <v>419</v>
      </c>
      <c r="I27562">
        <v>5</v>
      </c>
      <c r="J27562">
        <v>1</v>
      </c>
    </row>
    <row r="27563" spans="1:10" x14ac:dyDescent="0.3">
      <c r="A27563" t="s">
        <v>55754</v>
      </c>
      <c r="B27563" t="s">
        <v>190934</v>
      </c>
      <c r="C27563" t="s">
        <v>190935</v>
      </c>
      <c r="D27563" t="s">
        <v>639</v>
      </c>
      <c r="E27563" s="1">
        <v>44460</v>
      </c>
      <c r="F27563" t="s">
        <v>12</v>
      </c>
      <c r="G27563">
        <v>469</v>
      </c>
      <c r="H27563">
        <v>381</v>
      </c>
    </row>
    <row r="27564" spans="1:10" x14ac:dyDescent="0.3">
      <c r="A27564" t="s">
        <v>55757</v>
      </c>
      <c r="B27564" t="s">
        <v>190936</v>
      </c>
      <c r="C27564" t="s">
        <v>177882</v>
      </c>
      <c r="D27564" t="s">
        <v>9139</v>
      </c>
      <c r="E27564" s="1">
        <v>44418</v>
      </c>
      <c r="F27564" t="s">
        <v>12</v>
      </c>
      <c r="G27564">
        <v>586</v>
      </c>
      <c r="H27564">
        <v>524</v>
      </c>
    </row>
    <row r="27565" spans="1:10" x14ac:dyDescent="0.3">
      <c r="A27565" t="s">
        <v>190937</v>
      </c>
      <c r="B27565" t="s">
        <v>190938</v>
      </c>
      <c r="C27565" t="s">
        <v>184926</v>
      </c>
      <c r="D27565" t="s">
        <v>2608</v>
      </c>
      <c r="E27565" s="1">
        <v>44415</v>
      </c>
      <c r="F27565" t="s">
        <v>12</v>
      </c>
      <c r="G27565">
        <v>586</v>
      </c>
      <c r="H27565">
        <v>523</v>
      </c>
    </row>
    <row r="27566" spans="1:10" x14ac:dyDescent="0.3">
      <c r="A27566" t="s">
        <v>55761</v>
      </c>
      <c r="B27566" t="s">
        <v>190939</v>
      </c>
      <c r="C27566" t="s">
        <v>173517</v>
      </c>
      <c r="D27566" t="s">
        <v>938</v>
      </c>
      <c r="E27566" s="1">
        <v>42790</v>
      </c>
      <c r="F27566" t="s">
        <v>12</v>
      </c>
      <c r="G27566">
        <v>233</v>
      </c>
      <c r="H27566">
        <v>178</v>
      </c>
      <c r="I27566">
        <v>5</v>
      </c>
      <c r="J27566">
        <v>1</v>
      </c>
    </row>
    <row r="27567" spans="1:10" x14ac:dyDescent="0.3">
      <c r="A27567" t="s">
        <v>55763</v>
      </c>
      <c r="B27567" t="s">
        <v>190921</v>
      </c>
      <c r="C27567" t="s">
        <v>174194</v>
      </c>
      <c r="D27567" t="s">
        <v>34039</v>
      </c>
      <c r="E27567" s="1">
        <v>44368</v>
      </c>
      <c r="F27567" t="s">
        <v>12</v>
      </c>
      <c r="G27567">
        <v>1675</v>
      </c>
      <c r="H27567">
        <v>933</v>
      </c>
    </row>
    <row r="27568" spans="1:10" x14ac:dyDescent="0.3">
      <c r="A27568" t="s">
        <v>55764</v>
      </c>
      <c r="B27568" t="s">
        <v>190940</v>
      </c>
      <c r="C27568" t="s">
        <v>174752</v>
      </c>
      <c r="D27568" t="s">
        <v>1780</v>
      </c>
      <c r="E27568" s="1">
        <v>44369</v>
      </c>
      <c r="F27568" t="s">
        <v>12</v>
      </c>
      <c r="G27568">
        <v>586</v>
      </c>
      <c r="H27568">
        <v>351</v>
      </c>
      <c r="I27568">
        <v>5</v>
      </c>
      <c r="J27568">
        <v>1</v>
      </c>
    </row>
    <row r="27569" spans="1:10" x14ac:dyDescent="0.3">
      <c r="A27569" t="s">
        <v>55766</v>
      </c>
      <c r="B27569" t="s">
        <v>190941</v>
      </c>
      <c r="C27569" t="s">
        <v>190942</v>
      </c>
      <c r="D27569" t="s">
        <v>5011</v>
      </c>
      <c r="E27569" s="1">
        <v>44404</v>
      </c>
      <c r="F27569" t="s">
        <v>12</v>
      </c>
      <c r="G27569">
        <v>469</v>
      </c>
      <c r="H27569">
        <v>328</v>
      </c>
    </row>
    <row r="27570" spans="1:10" x14ac:dyDescent="0.3">
      <c r="A27570" t="s">
        <v>55769</v>
      </c>
      <c r="B27570" t="s">
        <v>190943</v>
      </c>
      <c r="C27570" t="s">
        <v>173185</v>
      </c>
      <c r="D27570" t="s">
        <v>1241</v>
      </c>
      <c r="E27570" s="1">
        <v>44397</v>
      </c>
      <c r="F27570" t="s">
        <v>12</v>
      </c>
      <c r="G27570">
        <v>703</v>
      </c>
      <c r="H27570">
        <v>385</v>
      </c>
    </row>
    <row r="27571" spans="1:10" x14ac:dyDescent="0.3">
      <c r="A27571" t="s">
        <v>190944</v>
      </c>
      <c r="B27571" t="s">
        <v>190945</v>
      </c>
      <c r="C27571" t="s">
        <v>190946</v>
      </c>
      <c r="D27571" t="s">
        <v>14961</v>
      </c>
      <c r="E27571" s="1">
        <v>44620</v>
      </c>
      <c r="F27571" t="s">
        <v>242399</v>
      </c>
      <c r="G27571">
        <v>187</v>
      </c>
      <c r="H27571">
        <v>994</v>
      </c>
    </row>
    <row r="27572" spans="1:10" x14ac:dyDescent="0.3">
      <c r="A27572" t="s">
        <v>55774</v>
      </c>
      <c r="B27572" t="s">
        <v>190676</v>
      </c>
      <c r="C27572" t="s">
        <v>190947</v>
      </c>
      <c r="D27572" t="s">
        <v>2603</v>
      </c>
      <c r="E27572" s="1">
        <v>44461</v>
      </c>
      <c r="F27572" t="s">
        <v>12</v>
      </c>
      <c r="G27572">
        <v>668</v>
      </c>
      <c r="H27572">
        <v>316</v>
      </c>
    </row>
    <row r="27573" spans="1:10" x14ac:dyDescent="0.3">
      <c r="A27573" t="s">
        <v>190948</v>
      </c>
      <c r="B27573" t="s">
        <v>173092</v>
      </c>
      <c r="C27573" t="s">
        <v>190949</v>
      </c>
      <c r="D27573" t="s">
        <v>11807</v>
      </c>
      <c r="E27573" s="1">
        <v>44110</v>
      </c>
      <c r="F27573" t="s">
        <v>12</v>
      </c>
      <c r="G27573">
        <v>586</v>
      </c>
      <c r="H27573">
        <v>494</v>
      </c>
      <c r="I27573">
        <v>5</v>
      </c>
      <c r="J27573">
        <v>5</v>
      </c>
    </row>
    <row r="27574" spans="1:10" x14ac:dyDescent="0.3">
      <c r="A27574" t="s">
        <v>55778</v>
      </c>
      <c r="B27574" t="s">
        <v>174170</v>
      </c>
      <c r="C27574" t="s">
        <v>190950</v>
      </c>
      <c r="D27574" t="s">
        <v>624</v>
      </c>
      <c r="E27574" s="1">
        <v>44439</v>
      </c>
      <c r="F27574" t="s">
        <v>12</v>
      </c>
      <c r="G27574">
        <v>586</v>
      </c>
      <c r="H27574">
        <v>391</v>
      </c>
    </row>
    <row r="27575" spans="1:10" x14ac:dyDescent="0.3">
      <c r="A27575" t="s">
        <v>55409</v>
      </c>
      <c r="B27575" t="s">
        <v>190763</v>
      </c>
      <c r="C27575" t="s">
        <v>190514</v>
      </c>
      <c r="D27575" t="s">
        <v>175</v>
      </c>
      <c r="E27575" s="1">
        <v>40609</v>
      </c>
      <c r="F27575" t="s">
        <v>12</v>
      </c>
      <c r="G27575">
        <v>74</v>
      </c>
      <c r="H27575">
        <v>213</v>
      </c>
      <c r="I27575">
        <v>5</v>
      </c>
      <c r="J27575">
        <v>1</v>
      </c>
    </row>
    <row r="27576" spans="1:10" x14ac:dyDescent="0.3">
      <c r="A27576" t="s">
        <v>55780</v>
      </c>
      <c r="B27576" t="s">
        <v>190951</v>
      </c>
      <c r="C27576" t="s">
        <v>190951</v>
      </c>
      <c r="D27576" t="s">
        <v>20477</v>
      </c>
      <c r="E27576" s="1">
        <v>44476</v>
      </c>
      <c r="F27576" t="s">
        <v>12</v>
      </c>
      <c r="G27576">
        <v>888</v>
      </c>
      <c r="H27576">
        <v>640</v>
      </c>
    </row>
    <row r="27577" spans="1:10" x14ac:dyDescent="0.3">
      <c r="A27577" t="s">
        <v>55783</v>
      </c>
      <c r="B27577" t="s">
        <v>190952</v>
      </c>
      <c r="C27577" t="s">
        <v>190953</v>
      </c>
      <c r="D27577" t="s">
        <v>931</v>
      </c>
      <c r="E27577" s="1">
        <v>44415</v>
      </c>
      <c r="F27577" t="s">
        <v>12</v>
      </c>
      <c r="G27577">
        <v>586</v>
      </c>
      <c r="H27577">
        <v>536</v>
      </c>
    </row>
    <row r="27578" spans="1:10" x14ac:dyDescent="0.3">
      <c r="A27578" t="s">
        <v>55786</v>
      </c>
      <c r="B27578" t="s">
        <v>190954</v>
      </c>
      <c r="C27578" t="s">
        <v>166396</v>
      </c>
      <c r="D27578" t="s">
        <v>2730</v>
      </c>
      <c r="E27578" s="1">
        <v>44565</v>
      </c>
      <c r="F27578" t="s">
        <v>12</v>
      </c>
      <c r="G27578">
        <v>586</v>
      </c>
      <c r="H27578">
        <v>308</v>
      </c>
    </row>
    <row r="27579" spans="1:10" x14ac:dyDescent="0.3">
      <c r="A27579" t="s">
        <v>55788</v>
      </c>
      <c r="B27579" t="s">
        <v>173092</v>
      </c>
      <c r="C27579" t="s">
        <v>190955</v>
      </c>
      <c r="D27579" t="s">
        <v>1491</v>
      </c>
      <c r="E27579" s="1">
        <v>44418</v>
      </c>
      <c r="F27579" t="s">
        <v>12</v>
      </c>
      <c r="G27579">
        <v>469</v>
      </c>
      <c r="H27579">
        <v>298</v>
      </c>
    </row>
    <row r="27580" spans="1:10" x14ac:dyDescent="0.3">
      <c r="A27580" t="s">
        <v>55790</v>
      </c>
      <c r="B27580" t="s">
        <v>190956</v>
      </c>
      <c r="C27580" t="s">
        <v>169900</v>
      </c>
      <c r="D27580" t="s">
        <v>487</v>
      </c>
      <c r="E27580" s="1">
        <v>44327</v>
      </c>
      <c r="F27580" t="s">
        <v>12</v>
      </c>
      <c r="G27580">
        <v>586</v>
      </c>
      <c r="H27580">
        <v>411</v>
      </c>
      <c r="I27580">
        <v>5</v>
      </c>
      <c r="J27580">
        <v>3</v>
      </c>
    </row>
    <row r="27581" spans="1:10" x14ac:dyDescent="0.3">
      <c r="A27581" t="s">
        <v>55792</v>
      </c>
      <c r="B27581" t="s">
        <v>190957</v>
      </c>
      <c r="C27581" t="s">
        <v>190957</v>
      </c>
      <c r="D27581" t="s">
        <v>2036</v>
      </c>
      <c r="E27581" s="1">
        <v>44607</v>
      </c>
      <c r="F27581" t="s">
        <v>12</v>
      </c>
      <c r="G27581">
        <v>469</v>
      </c>
      <c r="H27581">
        <v>197</v>
      </c>
    </row>
    <row r="27582" spans="1:10" x14ac:dyDescent="0.3">
      <c r="A27582" t="s">
        <v>55795</v>
      </c>
      <c r="B27582" t="s">
        <v>190545</v>
      </c>
      <c r="C27582" t="s">
        <v>190545</v>
      </c>
      <c r="D27582" t="s">
        <v>1041</v>
      </c>
      <c r="E27582" s="1">
        <v>44257</v>
      </c>
      <c r="F27582" t="s">
        <v>12</v>
      </c>
      <c r="G27582">
        <v>633</v>
      </c>
      <c r="H27582">
        <v>285</v>
      </c>
      <c r="I27582">
        <v>4</v>
      </c>
      <c r="J27582">
        <v>4</v>
      </c>
    </row>
    <row r="27583" spans="1:10" x14ac:dyDescent="0.3">
      <c r="A27583" t="s">
        <v>55797</v>
      </c>
      <c r="B27583" t="s">
        <v>190958</v>
      </c>
      <c r="C27583" t="s">
        <v>173297</v>
      </c>
      <c r="D27583" t="s">
        <v>5343</v>
      </c>
      <c r="E27583" s="1">
        <v>44635</v>
      </c>
      <c r="F27583" t="s">
        <v>12</v>
      </c>
      <c r="G27583">
        <v>586</v>
      </c>
      <c r="H27583">
        <v>478</v>
      </c>
    </row>
    <row r="27584" spans="1:10" x14ac:dyDescent="0.3">
      <c r="A27584" t="s">
        <v>55799</v>
      </c>
      <c r="B27584" t="s">
        <v>190959</v>
      </c>
      <c r="C27584" t="s">
        <v>174480</v>
      </c>
      <c r="D27584" t="s">
        <v>12250</v>
      </c>
      <c r="E27584" s="1">
        <v>44418</v>
      </c>
      <c r="F27584" t="s">
        <v>12</v>
      </c>
      <c r="G27584">
        <v>586</v>
      </c>
      <c r="H27584">
        <v>596</v>
      </c>
    </row>
    <row r="27585" spans="1:10" x14ac:dyDescent="0.3">
      <c r="A27585" t="s">
        <v>55801</v>
      </c>
      <c r="B27585" t="s">
        <v>190960</v>
      </c>
      <c r="C27585" t="s">
        <v>190922</v>
      </c>
      <c r="D27585" t="s">
        <v>1220</v>
      </c>
      <c r="E27585" s="1">
        <v>44413</v>
      </c>
      <c r="F27585" t="s">
        <v>12</v>
      </c>
      <c r="G27585">
        <v>469</v>
      </c>
      <c r="H27585">
        <v>350</v>
      </c>
      <c r="I27585">
        <v>4</v>
      </c>
      <c r="J27585">
        <v>2</v>
      </c>
    </row>
    <row r="27586" spans="1:10" x14ac:dyDescent="0.3">
      <c r="A27586" t="s">
        <v>55803</v>
      </c>
      <c r="B27586" t="s">
        <v>190961</v>
      </c>
      <c r="C27586" t="s">
        <v>190962</v>
      </c>
      <c r="D27586" t="s">
        <v>10016</v>
      </c>
      <c r="E27586" s="1">
        <v>44446</v>
      </c>
      <c r="F27586" t="s">
        <v>12</v>
      </c>
      <c r="G27586">
        <v>500</v>
      </c>
      <c r="H27586">
        <v>620</v>
      </c>
    </row>
    <row r="27587" spans="1:10" x14ac:dyDescent="0.3">
      <c r="A27587" t="s">
        <v>55806</v>
      </c>
      <c r="B27587" t="s">
        <v>190963</v>
      </c>
      <c r="C27587" t="s">
        <v>172218</v>
      </c>
      <c r="D27587" t="s">
        <v>20249</v>
      </c>
      <c r="E27587" s="1">
        <v>44488</v>
      </c>
      <c r="F27587" t="s">
        <v>12</v>
      </c>
      <c r="G27587">
        <v>586</v>
      </c>
      <c r="H27587">
        <v>606</v>
      </c>
    </row>
    <row r="27588" spans="1:10" x14ac:dyDescent="0.3">
      <c r="A27588" t="s">
        <v>55808</v>
      </c>
      <c r="B27588" t="s">
        <v>190964</v>
      </c>
      <c r="C27588" t="s">
        <v>190964</v>
      </c>
      <c r="D27588" t="s">
        <v>12752</v>
      </c>
      <c r="E27588" s="1">
        <v>44418</v>
      </c>
      <c r="F27588" t="s">
        <v>12</v>
      </c>
      <c r="G27588">
        <v>586</v>
      </c>
      <c r="H27588">
        <v>363</v>
      </c>
    </row>
    <row r="27589" spans="1:10" x14ac:dyDescent="0.3">
      <c r="A27589" t="s">
        <v>55811</v>
      </c>
      <c r="B27589" t="s">
        <v>190965</v>
      </c>
      <c r="C27589" t="s">
        <v>171208</v>
      </c>
      <c r="D27589" t="s">
        <v>1574</v>
      </c>
      <c r="E27589" s="1">
        <v>44426</v>
      </c>
      <c r="F27589" t="s">
        <v>12</v>
      </c>
      <c r="G27589">
        <v>1350</v>
      </c>
      <c r="H27589">
        <v>464</v>
      </c>
    </row>
    <row r="27590" spans="1:10" x14ac:dyDescent="0.3">
      <c r="A27590" t="s">
        <v>55813</v>
      </c>
      <c r="B27590" t="s">
        <v>170244</v>
      </c>
      <c r="C27590" t="s">
        <v>170244</v>
      </c>
      <c r="D27590" t="s">
        <v>199</v>
      </c>
      <c r="E27590" s="1">
        <v>44497</v>
      </c>
      <c r="F27590" t="s">
        <v>12</v>
      </c>
      <c r="G27590">
        <v>100</v>
      </c>
    </row>
    <row r="27591" spans="1:10" x14ac:dyDescent="0.3">
      <c r="A27591" t="s">
        <v>55814</v>
      </c>
      <c r="B27591" t="s">
        <v>190966</v>
      </c>
      <c r="C27591" t="s">
        <v>173297</v>
      </c>
      <c r="D27591" t="s">
        <v>3534</v>
      </c>
      <c r="E27591" s="1">
        <v>44481</v>
      </c>
      <c r="F27591" t="s">
        <v>12</v>
      </c>
      <c r="G27591">
        <v>586</v>
      </c>
      <c r="H27591">
        <v>489</v>
      </c>
    </row>
    <row r="27592" spans="1:10" x14ac:dyDescent="0.3">
      <c r="A27592" t="s">
        <v>55816</v>
      </c>
      <c r="B27592" t="s">
        <v>190967</v>
      </c>
      <c r="C27592" t="s">
        <v>190967</v>
      </c>
      <c r="D27592" t="s">
        <v>2563</v>
      </c>
      <c r="E27592" s="1">
        <v>44488</v>
      </c>
      <c r="F27592" t="s">
        <v>12</v>
      </c>
      <c r="G27592">
        <v>500</v>
      </c>
      <c r="H27592">
        <v>279</v>
      </c>
    </row>
    <row r="27593" spans="1:10" x14ac:dyDescent="0.3">
      <c r="A27593" t="s">
        <v>55819</v>
      </c>
      <c r="B27593" t="s">
        <v>190968</v>
      </c>
      <c r="C27593" t="s">
        <v>173514</v>
      </c>
      <c r="D27593" t="s">
        <v>1529</v>
      </c>
      <c r="E27593" s="1">
        <v>44400</v>
      </c>
      <c r="F27593" t="s">
        <v>12</v>
      </c>
      <c r="G27593">
        <v>502</v>
      </c>
      <c r="H27593">
        <v>254</v>
      </c>
    </row>
    <row r="27594" spans="1:10" x14ac:dyDescent="0.3">
      <c r="A27594" t="s">
        <v>55821</v>
      </c>
      <c r="B27594" t="s">
        <v>190969</v>
      </c>
      <c r="C27594" t="s">
        <v>190969</v>
      </c>
      <c r="D27594" t="s">
        <v>1774</v>
      </c>
      <c r="E27594" s="1">
        <v>44460</v>
      </c>
      <c r="F27594" t="s">
        <v>12</v>
      </c>
      <c r="G27594">
        <v>585</v>
      </c>
      <c r="H27594">
        <v>371</v>
      </c>
    </row>
    <row r="27595" spans="1:10" x14ac:dyDescent="0.3">
      <c r="A27595" t="s">
        <v>55824</v>
      </c>
      <c r="B27595" t="s">
        <v>190970</v>
      </c>
      <c r="C27595" t="s">
        <v>173297</v>
      </c>
      <c r="D27595" t="s">
        <v>1245</v>
      </c>
      <c r="E27595" s="1">
        <v>44544</v>
      </c>
      <c r="F27595" t="s">
        <v>12</v>
      </c>
      <c r="G27595">
        <v>586</v>
      </c>
      <c r="H27595">
        <v>284</v>
      </c>
    </row>
    <row r="27596" spans="1:10" x14ac:dyDescent="0.3">
      <c r="A27596" t="s">
        <v>55826</v>
      </c>
      <c r="B27596" t="s">
        <v>190971</v>
      </c>
      <c r="C27596" t="s">
        <v>190972</v>
      </c>
      <c r="D27596" t="s">
        <v>381</v>
      </c>
      <c r="E27596" s="1">
        <v>44586</v>
      </c>
      <c r="F27596" t="s">
        <v>12</v>
      </c>
      <c r="G27596">
        <v>586</v>
      </c>
      <c r="H27596">
        <v>408</v>
      </c>
    </row>
    <row r="27597" spans="1:10" x14ac:dyDescent="0.3">
      <c r="A27597" t="s">
        <v>55829</v>
      </c>
      <c r="B27597" t="s">
        <v>190973</v>
      </c>
      <c r="C27597" t="s">
        <v>190974</v>
      </c>
      <c r="D27597" t="s">
        <v>20867</v>
      </c>
      <c r="E27597" s="1">
        <v>44474</v>
      </c>
      <c r="F27597" t="s">
        <v>12</v>
      </c>
      <c r="G27597">
        <v>1171</v>
      </c>
      <c r="H27597">
        <v>641</v>
      </c>
    </row>
    <row r="27598" spans="1:10" x14ac:dyDescent="0.3">
      <c r="A27598" t="s">
        <v>55832</v>
      </c>
      <c r="B27598" t="s">
        <v>190975</v>
      </c>
      <c r="C27598" t="s">
        <v>170945</v>
      </c>
      <c r="D27598" t="s">
        <v>1529</v>
      </c>
      <c r="E27598" s="1">
        <v>44397</v>
      </c>
      <c r="F27598" t="s">
        <v>12</v>
      </c>
      <c r="G27598">
        <v>469</v>
      </c>
      <c r="H27598">
        <v>254</v>
      </c>
    </row>
    <row r="27599" spans="1:10" x14ac:dyDescent="0.3">
      <c r="A27599" t="s">
        <v>55834</v>
      </c>
      <c r="B27599" t="s">
        <v>190976</v>
      </c>
      <c r="C27599" t="s">
        <v>176471</v>
      </c>
      <c r="D27599" t="s">
        <v>2568</v>
      </c>
      <c r="E27599" s="1">
        <v>44404</v>
      </c>
      <c r="F27599" t="s">
        <v>12</v>
      </c>
      <c r="G27599">
        <v>586</v>
      </c>
      <c r="H27599">
        <v>434</v>
      </c>
    </row>
    <row r="27600" spans="1:10" x14ac:dyDescent="0.3">
      <c r="A27600" t="s">
        <v>55836</v>
      </c>
      <c r="B27600" t="s">
        <v>190636</v>
      </c>
      <c r="C27600" t="s">
        <v>167250</v>
      </c>
      <c r="D27600" t="s">
        <v>9862</v>
      </c>
      <c r="E27600" s="1">
        <v>39062</v>
      </c>
      <c r="F27600" t="s">
        <v>12</v>
      </c>
      <c r="G27600">
        <v>879</v>
      </c>
      <c r="H27600">
        <v>547</v>
      </c>
      <c r="I27600">
        <v>5</v>
      </c>
      <c r="J27600">
        <v>5</v>
      </c>
    </row>
    <row r="27601" spans="1:10" x14ac:dyDescent="0.3">
      <c r="A27601" t="s">
        <v>55837</v>
      </c>
      <c r="B27601" t="s">
        <v>190531</v>
      </c>
      <c r="C27601" t="s">
        <v>172921</v>
      </c>
      <c r="D27601" t="s">
        <v>27533</v>
      </c>
      <c r="E27601" s="1">
        <v>42122</v>
      </c>
      <c r="F27601" t="s">
        <v>12</v>
      </c>
      <c r="G27601">
        <v>703</v>
      </c>
      <c r="H27601">
        <v>730</v>
      </c>
      <c r="I27601">
        <v>5</v>
      </c>
      <c r="J27601">
        <v>1</v>
      </c>
    </row>
    <row r="27602" spans="1:10" x14ac:dyDescent="0.3">
      <c r="A27602" t="s">
        <v>55838</v>
      </c>
      <c r="B27602" t="s">
        <v>190977</v>
      </c>
      <c r="C27602" t="s">
        <v>183705</v>
      </c>
      <c r="D27602" t="s">
        <v>5395</v>
      </c>
      <c r="E27602" s="1">
        <v>44575</v>
      </c>
      <c r="F27602" t="s">
        <v>12</v>
      </c>
      <c r="G27602">
        <v>586</v>
      </c>
      <c r="H27602">
        <v>493</v>
      </c>
    </row>
    <row r="27603" spans="1:10" x14ac:dyDescent="0.3">
      <c r="A27603" t="s">
        <v>55840</v>
      </c>
      <c r="B27603" t="s">
        <v>176629</v>
      </c>
      <c r="C27603" t="s">
        <v>176629</v>
      </c>
      <c r="D27603" t="s">
        <v>12055</v>
      </c>
      <c r="E27603" s="1">
        <v>42452</v>
      </c>
      <c r="F27603" t="s">
        <v>12</v>
      </c>
      <c r="G27603">
        <v>820</v>
      </c>
      <c r="H27603">
        <v>522</v>
      </c>
      <c r="I27603">
        <v>4</v>
      </c>
      <c r="J27603">
        <v>2</v>
      </c>
    </row>
    <row r="27604" spans="1:10" x14ac:dyDescent="0.3">
      <c r="A27604" t="s">
        <v>55841</v>
      </c>
      <c r="B27604" t="s">
        <v>190978</v>
      </c>
      <c r="C27604" t="s">
        <v>176471</v>
      </c>
      <c r="D27604" t="s">
        <v>3853</v>
      </c>
      <c r="E27604" s="1">
        <v>44404</v>
      </c>
      <c r="F27604" t="s">
        <v>12</v>
      </c>
      <c r="G27604">
        <v>469</v>
      </c>
      <c r="H27604">
        <v>249</v>
      </c>
      <c r="I27604">
        <v>4</v>
      </c>
      <c r="J27604">
        <v>2</v>
      </c>
    </row>
    <row r="27605" spans="1:10" x14ac:dyDescent="0.3">
      <c r="A27605" t="s">
        <v>55843</v>
      </c>
      <c r="B27605" t="s">
        <v>190979</v>
      </c>
      <c r="C27605" t="s">
        <v>177469</v>
      </c>
      <c r="D27605" t="s">
        <v>361</v>
      </c>
      <c r="E27605" s="1">
        <v>44397</v>
      </c>
      <c r="F27605" t="s">
        <v>12</v>
      </c>
      <c r="G27605">
        <v>469</v>
      </c>
      <c r="H27605">
        <v>272</v>
      </c>
    </row>
    <row r="27606" spans="1:10" x14ac:dyDescent="0.3">
      <c r="A27606" t="s">
        <v>55845</v>
      </c>
      <c r="B27606" t="s">
        <v>190980</v>
      </c>
      <c r="C27606" t="s">
        <v>190863</v>
      </c>
      <c r="D27606" t="s">
        <v>2983</v>
      </c>
      <c r="E27606" s="1">
        <v>44397</v>
      </c>
      <c r="F27606" t="s">
        <v>12</v>
      </c>
      <c r="G27606">
        <v>586</v>
      </c>
      <c r="H27606">
        <v>449</v>
      </c>
    </row>
    <row r="27607" spans="1:10" x14ac:dyDescent="0.3">
      <c r="A27607" t="s">
        <v>55847</v>
      </c>
      <c r="B27607" t="s">
        <v>190981</v>
      </c>
      <c r="C27607" t="s">
        <v>190982</v>
      </c>
      <c r="D27607" t="s">
        <v>1443</v>
      </c>
      <c r="E27607" s="1">
        <v>44581</v>
      </c>
      <c r="F27607" t="s">
        <v>12</v>
      </c>
      <c r="G27607">
        <v>233</v>
      </c>
    </row>
    <row r="27608" spans="1:10" x14ac:dyDescent="0.3">
      <c r="A27608" t="s">
        <v>55850</v>
      </c>
      <c r="B27608" t="s">
        <v>190981</v>
      </c>
      <c r="C27608" t="s">
        <v>190982</v>
      </c>
      <c r="D27608" t="s">
        <v>1162</v>
      </c>
      <c r="E27608" s="1">
        <v>44581</v>
      </c>
      <c r="F27608" t="s">
        <v>12</v>
      </c>
      <c r="G27608">
        <v>233</v>
      </c>
      <c r="H27608">
        <v>11</v>
      </c>
    </row>
    <row r="27609" spans="1:10" x14ac:dyDescent="0.3">
      <c r="A27609" t="s">
        <v>55851</v>
      </c>
      <c r="B27609" t="s">
        <v>184942</v>
      </c>
      <c r="C27609" t="s">
        <v>184942</v>
      </c>
      <c r="D27609" t="s">
        <v>2149</v>
      </c>
      <c r="E27609" s="1">
        <v>44579</v>
      </c>
      <c r="F27609" t="s">
        <v>12</v>
      </c>
      <c r="G27609">
        <v>500</v>
      </c>
      <c r="H27609">
        <v>357</v>
      </c>
    </row>
    <row r="27610" spans="1:10" x14ac:dyDescent="0.3">
      <c r="A27610" t="s">
        <v>55852</v>
      </c>
      <c r="B27610" t="s">
        <v>190983</v>
      </c>
      <c r="C27610" t="s">
        <v>190984</v>
      </c>
      <c r="D27610" t="s">
        <v>896</v>
      </c>
      <c r="E27610" s="1">
        <v>44610</v>
      </c>
      <c r="F27610" t="s">
        <v>12</v>
      </c>
      <c r="G27610">
        <v>468</v>
      </c>
      <c r="H27610">
        <v>365</v>
      </c>
    </row>
    <row r="27611" spans="1:10" x14ac:dyDescent="0.3">
      <c r="A27611" t="s">
        <v>55855</v>
      </c>
      <c r="B27611" t="s">
        <v>190985</v>
      </c>
      <c r="C27611" t="s">
        <v>173427</v>
      </c>
      <c r="D27611" t="s">
        <v>896</v>
      </c>
      <c r="E27611" s="1">
        <v>41371</v>
      </c>
      <c r="F27611" t="s">
        <v>12</v>
      </c>
      <c r="G27611">
        <v>656</v>
      </c>
      <c r="H27611">
        <v>365</v>
      </c>
      <c r="I27611">
        <v>3</v>
      </c>
      <c r="J27611">
        <v>3</v>
      </c>
    </row>
    <row r="27612" spans="1:10" x14ac:dyDescent="0.3">
      <c r="A27612" t="s">
        <v>55857</v>
      </c>
      <c r="B27612" t="s">
        <v>190986</v>
      </c>
      <c r="C27612" t="s">
        <v>172921</v>
      </c>
      <c r="D27612" t="s">
        <v>404</v>
      </c>
      <c r="E27612" s="1">
        <v>41843</v>
      </c>
      <c r="F27612" t="s">
        <v>12</v>
      </c>
      <c r="G27612">
        <v>656</v>
      </c>
      <c r="H27612">
        <v>210</v>
      </c>
      <c r="I27612">
        <v>4</v>
      </c>
      <c r="J27612">
        <v>15</v>
      </c>
    </row>
    <row r="27613" spans="1:10" x14ac:dyDescent="0.3">
      <c r="A27613" t="s">
        <v>55859</v>
      </c>
      <c r="B27613" t="s">
        <v>190987</v>
      </c>
      <c r="C27613" t="s">
        <v>190852</v>
      </c>
      <c r="D27613" t="s">
        <v>1406</v>
      </c>
      <c r="E27613" s="1">
        <v>44397</v>
      </c>
      <c r="F27613" t="s">
        <v>12</v>
      </c>
      <c r="G27613">
        <v>586</v>
      </c>
      <c r="H27613">
        <v>407</v>
      </c>
    </row>
    <row r="27614" spans="1:10" x14ac:dyDescent="0.3">
      <c r="A27614" t="s">
        <v>55861</v>
      </c>
      <c r="B27614" t="s">
        <v>190988</v>
      </c>
      <c r="C27614" t="s">
        <v>165630</v>
      </c>
      <c r="D27614" t="s">
        <v>19629</v>
      </c>
      <c r="E27614" s="1">
        <v>43690</v>
      </c>
      <c r="F27614" t="s">
        <v>12</v>
      </c>
      <c r="G27614">
        <v>586</v>
      </c>
      <c r="H27614">
        <v>530</v>
      </c>
      <c r="I27614">
        <v>4</v>
      </c>
      <c r="J27614">
        <v>6</v>
      </c>
    </row>
    <row r="27615" spans="1:10" x14ac:dyDescent="0.3">
      <c r="A27615" t="s">
        <v>55863</v>
      </c>
      <c r="B27615" t="s">
        <v>190975</v>
      </c>
      <c r="C27615" t="s">
        <v>190989</v>
      </c>
      <c r="D27615" t="s">
        <v>27435</v>
      </c>
      <c r="E27615" s="1">
        <v>44398</v>
      </c>
      <c r="F27615" t="s">
        <v>12</v>
      </c>
      <c r="G27615">
        <v>703</v>
      </c>
      <c r="H27615">
        <v>611</v>
      </c>
    </row>
    <row r="27616" spans="1:10" x14ac:dyDescent="0.3">
      <c r="A27616" t="s">
        <v>55865</v>
      </c>
      <c r="B27616" t="s">
        <v>188388</v>
      </c>
      <c r="C27616" t="s">
        <v>173633</v>
      </c>
      <c r="D27616" t="s">
        <v>1094</v>
      </c>
      <c r="E27616" s="1">
        <v>44399</v>
      </c>
      <c r="F27616" t="s">
        <v>12</v>
      </c>
      <c r="G27616">
        <v>469</v>
      </c>
      <c r="H27616">
        <v>302</v>
      </c>
    </row>
    <row r="27617" spans="1:10" x14ac:dyDescent="0.3">
      <c r="A27617" t="s">
        <v>55866</v>
      </c>
      <c r="B27617" t="s">
        <v>190990</v>
      </c>
      <c r="C27617" t="s">
        <v>183712</v>
      </c>
      <c r="D27617" t="s">
        <v>1877</v>
      </c>
      <c r="E27617" s="1">
        <v>44399</v>
      </c>
      <c r="F27617" t="s">
        <v>12</v>
      </c>
      <c r="G27617">
        <v>586</v>
      </c>
      <c r="H27617">
        <v>562</v>
      </c>
    </row>
    <row r="27618" spans="1:10" x14ac:dyDescent="0.3">
      <c r="A27618" t="s">
        <v>55868</v>
      </c>
      <c r="B27618" t="s">
        <v>173092</v>
      </c>
      <c r="C27618" t="s">
        <v>190955</v>
      </c>
      <c r="D27618" t="s">
        <v>2356</v>
      </c>
      <c r="E27618" s="1">
        <v>43914</v>
      </c>
      <c r="F27618" t="s">
        <v>12</v>
      </c>
      <c r="G27618">
        <v>586</v>
      </c>
      <c r="H27618">
        <v>383</v>
      </c>
      <c r="I27618">
        <v>5</v>
      </c>
      <c r="J27618">
        <v>6</v>
      </c>
    </row>
    <row r="27619" spans="1:10" x14ac:dyDescent="0.3">
      <c r="A27619" t="s">
        <v>55869</v>
      </c>
      <c r="B27619" t="s">
        <v>190991</v>
      </c>
      <c r="C27619" t="s">
        <v>174625</v>
      </c>
      <c r="D27619" t="s">
        <v>2292</v>
      </c>
      <c r="E27619" s="1">
        <v>43200</v>
      </c>
      <c r="F27619" t="s">
        <v>12</v>
      </c>
      <c r="G27619">
        <v>703</v>
      </c>
      <c r="H27619">
        <v>342</v>
      </c>
      <c r="I27619">
        <v>5</v>
      </c>
      <c r="J27619">
        <v>3</v>
      </c>
    </row>
    <row r="27620" spans="1:10" x14ac:dyDescent="0.3">
      <c r="A27620" t="s">
        <v>55871</v>
      </c>
      <c r="B27620" t="s">
        <v>190992</v>
      </c>
      <c r="C27620" t="s">
        <v>176555</v>
      </c>
      <c r="D27620" t="s">
        <v>358</v>
      </c>
      <c r="E27620" s="1">
        <v>42220</v>
      </c>
      <c r="F27620" t="s">
        <v>12</v>
      </c>
      <c r="G27620">
        <v>668</v>
      </c>
      <c r="H27620">
        <v>335</v>
      </c>
    </row>
    <row r="27621" spans="1:10" x14ac:dyDescent="0.3">
      <c r="A27621" t="s">
        <v>55873</v>
      </c>
      <c r="B27621" t="s">
        <v>190993</v>
      </c>
      <c r="C27621" t="s">
        <v>174842</v>
      </c>
      <c r="D27621" t="s">
        <v>742</v>
      </c>
      <c r="E27621" s="1">
        <v>44021</v>
      </c>
      <c r="F27621" t="s">
        <v>12</v>
      </c>
      <c r="G27621">
        <v>668</v>
      </c>
      <c r="H27621">
        <v>356</v>
      </c>
    </row>
    <row r="27622" spans="1:10" x14ac:dyDescent="0.3">
      <c r="A27622" t="s">
        <v>55875</v>
      </c>
      <c r="B27622" t="s">
        <v>190994</v>
      </c>
      <c r="C27622" t="s">
        <v>190994</v>
      </c>
      <c r="D27622" t="s">
        <v>11304</v>
      </c>
      <c r="E27622" s="1">
        <v>41670</v>
      </c>
      <c r="F27622" t="s">
        <v>12</v>
      </c>
      <c r="G27622">
        <v>633</v>
      </c>
      <c r="H27622">
        <v>334</v>
      </c>
      <c r="I27622">
        <v>5</v>
      </c>
      <c r="J27622">
        <v>2</v>
      </c>
    </row>
    <row r="27623" spans="1:10" x14ac:dyDescent="0.3">
      <c r="A27623" t="s">
        <v>55878</v>
      </c>
      <c r="B27623" t="s">
        <v>190636</v>
      </c>
      <c r="C27623" t="s">
        <v>172921</v>
      </c>
      <c r="D27623" t="s">
        <v>1954</v>
      </c>
      <c r="E27623" s="1">
        <v>39468</v>
      </c>
      <c r="F27623" t="s">
        <v>12</v>
      </c>
      <c r="G27623">
        <v>703</v>
      </c>
      <c r="H27623">
        <v>346</v>
      </c>
      <c r="I27623">
        <v>5</v>
      </c>
      <c r="J27623">
        <v>1</v>
      </c>
    </row>
    <row r="27624" spans="1:10" x14ac:dyDescent="0.3">
      <c r="A27624" t="s">
        <v>55879</v>
      </c>
      <c r="B27624" t="s">
        <v>174613</v>
      </c>
      <c r="C27624" t="s">
        <v>174614</v>
      </c>
      <c r="D27624" t="s">
        <v>620</v>
      </c>
      <c r="E27624" s="1">
        <v>44564</v>
      </c>
      <c r="F27624" t="s">
        <v>175825</v>
      </c>
      <c r="G27624">
        <v>233</v>
      </c>
      <c r="H27624">
        <v>33</v>
      </c>
    </row>
    <row r="27625" spans="1:10" x14ac:dyDescent="0.3">
      <c r="A27625" t="s">
        <v>55880</v>
      </c>
      <c r="B27625" t="s">
        <v>173092</v>
      </c>
      <c r="C27625" t="s">
        <v>173091</v>
      </c>
      <c r="D27625" t="s">
        <v>1041</v>
      </c>
      <c r="E27625" s="1">
        <v>42220</v>
      </c>
      <c r="F27625" t="s">
        <v>12</v>
      </c>
      <c r="G27625">
        <v>501</v>
      </c>
      <c r="H27625">
        <v>285</v>
      </c>
      <c r="I27625">
        <v>5</v>
      </c>
      <c r="J27625">
        <v>3</v>
      </c>
    </row>
    <row r="27626" spans="1:10" x14ac:dyDescent="0.3">
      <c r="A27626" t="s">
        <v>55881</v>
      </c>
      <c r="B27626" t="s">
        <v>183870</v>
      </c>
      <c r="C27626" t="s">
        <v>182877</v>
      </c>
      <c r="D27626" t="s">
        <v>1843</v>
      </c>
      <c r="E27626" s="1">
        <v>44039</v>
      </c>
      <c r="F27626" t="s">
        <v>12</v>
      </c>
      <c r="G27626">
        <v>643</v>
      </c>
      <c r="H27626">
        <v>441</v>
      </c>
    </row>
    <row r="27627" spans="1:10" x14ac:dyDescent="0.3">
      <c r="A27627" t="s">
        <v>55882</v>
      </c>
      <c r="B27627" t="s">
        <v>190995</v>
      </c>
      <c r="C27627" t="s">
        <v>167716</v>
      </c>
      <c r="D27627" t="s">
        <v>491</v>
      </c>
      <c r="E27627" s="1">
        <v>44033</v>
      </c>
      <c r="F27627" t="s">
        <v>12</v>
      </c>
      <c r="G27627">
        <v>586</v>
      </c>
      <c r="H27627">
        <v>375</v>
      </c>
      <c r="I27627">
        <v>3</v>
      </c>
      <c r="J27627">
        <v>2</v>
      </c>
    </row>
    <row r="27628" spans="1:10" x14ac:dyDescent="0.3">
      <c r="A27628" t="s">
        <v>55884</v>
      </c>
      <c r="B27628" t="s">
        <v>190996</v>
      </c>
      <c r="C27628" t="s">
        <v>190997</v>
      </c>
      <c r="D27628" t="s">
        <v>10642</v>
      </c>
      <c r="E27628" s="1">
        <v>43718</v>
      </c>
      <c r="F27628" t="s">
        <v>12</v>
      </c>
      <c r="G27628">
        <v>703</v>
      </c>
      <c r="H27628">
        <v>835</v>
      </c>
      <c r="I27628">
        <v>1</v>
      </c>
      <c r="J27628">
        <v>1</v>
      </c>
    </row>
    <row r="27629" spans="1:10" x14ac:dyDescent="0.3">
      <c r="A27629" t="s">
        <v>55887</v>
      </c>
      <c r="B27629" t="s">
        <v>190998</v>
      </c>
      <c r="C27629" t="s">
        <v>179922</v>
      </c>
      <c r="D27629" t="s">
        <v>2503</v>
      </c>
      <c r="E27629" s="1">
        <v>44039</v>
      </c>
      <c r="F27629" t="s">
        <v>12</v>
      </c>
      <c r="G27629">
        <v>668</v>
      </c>
      <c r="H27629">
        <v>452</v>
      </c>
    </row>
    <row r="27630" spans="1:10" x14ac:dyDescent="0.3">
      <c r="A27630" t="s">
        <v>55889</v>
      </c>
      <c r="B27630" t="s">
        <v>190999</v>
      </c>
      <c r="C27630" t="s">
        <v>190889</v>
      </c>
      <c r="D27630" t="s">
        <v>1279</v>
      </c>
      <c r="E27630" s="1">
        <v>44411</v>
      </c>
      <c r="F27630" t="s">
        <v>12</v>
      </c>
      <c r="G27630">
        <v>586</v>
      </c>
      <c r="H27630">
        <v>440</v>
      </c>
    </row>
    <row r="27631" spans="1:10" x14ac:dyDescent="0.3">
      <c r="A27631" t="s">
        <v>55891</v>
      </c>
      <c r="B27631" t="s">
        <v>191000</v>
      </c>
      <c r="C27631" t="s">
        <v>171909</v>
      </c>
      <c r="D27631" t="s">
        <v>21774</v>
      </c>
      <c r="E27631" s="1">
        <v>44456</v>
      </c>
      <c r="F27631" t="s">
        <v>12</v>
      </c>
      <c r="G27631">
        <v>1063</v>
      </c>
      <c r="H27631">
        <v>621</v>
      </c>
    </row>
    <row r="27632" spans="1:10" x14ac:dyDescent="0.3">
      <c r="A27632" t="s">
        <v>55893</v>
      </c>
      <c r="B27632" t="s">
        <v>191001</v>
      </c>
      <c r="C27632" t="s">
        <v>191001</v>
      </c>
      <c r="D27632" t="s">
        <v>1805</v>
      </c>
      <c r="E27632" s="1">
        <v>42306</v>
      </c>
      <c r="F27632" t="s">
        <v>12</v>
      </c>
      <c r="G27632">
        <v>683</v>
      </c>
      <c r="H27632">
        <v>425</v>
      </c>
      <c r="I27632">
        <v>4</v>
      </c>
      <c r="J27632">
        <v>22</v>
      </c>
    </row>
    <row r="27633" spans="1:10" x14ac:dyDescent="0.3">
      <c r="A27633" t="s">
        <v>55896</v>
      </c>
      <c r="B27633" t="s">
        <v>191002</v>
      </c>
      <c r="C27633" t="s">
        <v>186417</v>
      </c>
      <c r="D27633" t="s">
        <v>193</v>
      </c>
      <c r="E27633" s="1">
        <v>43403</v>
      </c>
      <c r="F27633" t="s">
        <v>12</v>
      </c>
      <c r="G27633">
        <v>569</v>
      </c>
      <c r="H27633">
        <v>467</v>
      </c>
      <c r="I27633">
        <v>5</v>
      </c>
      <c r="J27633">
        <v>3</v>
      </c>
    </row>
    <row r="27634" spans="1:10" x14ac:dyDescent="0.3">
      <c r="A27634" t="s">
        <v>55898</v>
      </c>
      <c r="B27634" t="s">
        <v>191003</v>
      </c>
      <c r="C27634" t="s">
        <v>191004</v>
      </c>
      <c r="D27634" t="s">
        <v>1110</v>
      </c>
      <c r="E27634" s="1">
        <v>44110</v>
      </c>
      <c r="F27634" t="s">
        <v>12</v>
      </c>
      <c r="G27634">
        <v>500</v>
      </c>
      <c r="H27634">
        <v>482</v>
      </c>
      <c r="I27634">
        <v>4</v>
      </c>
      <c r="J27634">
        <v>14</v>
      </c>
    </row>
    <row r="27635" spans="1:10" x14ac:dyDescent="0.3">
      <c r="A27635" t="s">
        <v>55901</v>
      </c>
      <c r="B27635" t="s">
        <v>191005</v>
      </c>
      <c r="C27635" t="s">
        <v>191005</v>
      </c>
      <c r="D27635" t="s">
        <v>4424</v>
      </c>
      <c r="E27635" s="1">
        <v>44628</v>
      </c>
      <c r="F27635" t="s">
        <v>12</v>
      </c>
      <c r="G27635">
        <v>586</v>
      </c>
      <c r="H27635">
        <v>372</v>
      </c>
    </row>
    <row r="27636" spans="1:10" x14ac:dyDescent="0.3">
      <c r="A27636" t="s">
        <v>55904</v>
      </c>
      <c r="B27636" t="s">
        <v>191006</v>
      </c>
      <c r="C27636" t="s">
        <v>173694</v>
      </c>
      <c r="D27636" t="s">
        <v>987</v>
      </c>
      <c r="E27636" s="1">
        <v>44558</v>
      </c>
      <c r="F27636" t="s">
        <v>12</v>
      </c>
      <c r="G27636">
        <v>586</v>
      </c>
      <c r="H27636">
        <v>172</v>
      </c>
    </row>
    <row r="27637" spans="1:10" x14ac:dyDescent="0.3">
      <c r="A27637" t="s">
        <v>55906</v>
      </c>
      <c r="B27637" t="s">
        <v>191007</v>
      </c>
      <c r="C27637" t="s">
        <v>191007</v>
      </c>
      <c r="D27637" t="s">
        <v>4145</v>
      </c>
      <c r="E27637" s="1">
        <v>44536</v>
      </c>
      <c r="F27637" t="s">
        <v>12</v>
      </c>
      <c r="G27637">
        <v>492</v>
      </c>
      <c r="H27637">
        <v>343</v>
      </c>
    </row>
    <row r="27638" spans="1:10" x14ac:dyDescent="0.3">
      <c r="A27638" t="s">
        <v>191008</v>
      </c>
      <c r="B27638" t="s">
        <v>191009</v>
      </c>
      <c r="C27638" t="s">
        <v>191009</v>
      </c>
      <c r="D27638" t="s">
        <v>9139</v>
      </c>
      <c r="E27638" s="1">
        <v>44524</v>
      </c>
      <c r="F27638" t="s">
        <v>242384</v>
      </c>
      <c r="G27638">
        <v>566</v>
      </c>
      <c r="H27638">
        <v>524</v>
      </c>
    </row>
    <row r="27639" spans="1:10" x14ac:dyDescent="0.3">
      <c r="A27639" t="s">
        <v>55912</v>
      </c>
      <c r="B27639" t="s">
        <v>191010</v>
      </c>
      <c r="C27639" t="s">
        <v>173694</v>
      </c>
      <c r="D27639" t="s">
        <v>5343</v>
      </c>
      <c r="E27639" s="1">
        <v>43795</v>
      </c>
      <c r="F27639" t="s">
        <v>12</v>
      </c>
      <c r="G27639">
        <v>586</v>
      </c>
      <c r="H27639">
        <v>478</v>
      </c>
      <c r="I27639">
        <v>4</v>
      </c>
      <c r="J27639">
        <v>1</v>
      </c>
    </row>
    <row r="27640" spans="1:10" x14ac:dyDescent="0.3">
      <c r="A27640" t="s">
        <v>55914</v>
      </c>
      <c r="B27640" t="s">
        <v>191011</v>
      </c>
      <c r="C27640" t="s">
        <v>191011</v>
      </c>
      <c r="D27640" t="s">
        <v>6097</v>
      </c>
      <c r="E27640" s="1">
        <v>43697</v>
      </c>
      <c r="F27640" t="s">
        <v>12</v>
      </c>
      <c r="G27640">
        <v>501</v>
      </c>
      <c r="H27640">
        <v>243</v>
      </c>
      <c r="I27640">
        <v>4</v>
      </c>
      <c r="J27640">
        <v>2</v>
      </c>
    </row>
    <row r="27641" spans="1:10" x14ac:dyDescent="0.3">
      <c r="A27641" t="s">
        <v>55917</v>
      </c>
      <c r="B27641" t="s">
        <v>191012</v>
      </c>
      <c r="C27641" t="s">
        <v>166873</v>
      </c>
      <c r="D27641" t="s">
        <v>1397</v>
      </c>
      <c r="E27641" s="1">
        <v>44397</v>
      </c>
      <c r="F27641" t="s">
        <v>12</v>
      </c>
      <c r="G27641">
        <v>586</v>
      </c>
      <c r="H27641">
        <v>551</v>
      </c>
    </row>
    <row r="27642" spans="1:10" x14ac:dyDescent="0.3">
      <c r="A27642" t="s">
        <v>55919</v>
      </c>
      <c r="B27642" t="s">
        <v>191013</v>
      </c>
      <c r="C27642" t="s">
        <v>191014</v>
      </c>
      <c r="D27642" t="s">
        <v>30</v>
      </c>
      <c r="E27642" s="1">
        <v>44407</v>
      </c>
      <c r="F27642" t="s">
        <v>12</v>
      </c>
      <c r="G27642">
        <v>586</v>
      </c>
      <c r="H27642">
        <v>600</v>
      </c>
    </row>
    <row r="27643" spans="1:10" x14ac:dyDescent="0.3">
      <c r="A27643" t="s">
        <v>55922</v>
      </c>
      <c r="B27643" t="s">
        <v>191015</v>
      </c>
      <c r="C27643" t="s">
        <v>191016</v>
      </c>
      <c r="D27643" t="s">
        <v>289</v>
      </c>
      <c r="E27643" s="1">
        <v>44607</v>
      </c>
      <c r="F27643" t="s">
        <v>242399</v>
      </c>
      <c r="G27643">
        <v>164</v>
      </c>
      <c r="H27643">
        <v>570</v>
      </c>
    </row>
    <row r="27644" spans="1:10" x14ac:dyDescent="0.3">
      <c r="A27644" t="s">
        <v>55925</v>
      </c>
      <c r="B27644" t="s">
        <v>191017</v>
      </c>
      <c r="C27644" t="s">
        <v>173772</v>
      </c>
      <c r="D27644" t="s">
        <v>3927</v>
      </c>
      <c r="E27644" s="1">
        <v>44419</v>
      </c>
      <c r="F27644" t="s">
        <v>12</v>
      </c>
      <c r="G27644">
        <v>586</v>
      </c>
      <c r="H27644">
        <v>401</v>
      </c>
    </row>
    <row r="27645" spans="1:10" x14ac:dyDescent="0.3">
      <c r="A27645" t="s">
        <v>55927</v>
      </c>
      <c r="B27645" t="s">
        <v>191018</v>
      </c>
      <c r="C27645" t="s">
        <v>173358</v>
      </c>
      <c r="D27645" t="s">
        <v>522</v>
      </c>
      <c r="E27645" s="1">
        <v>43851</v>
      </c>
      <c r="F27645" t="s">
        <v>12</v>
      </c>
      <c r="G27645">
        <v>586</v>
      </c>
      <c r="H27645">
        <v>348</v>
      </c>
      <c r="I27645">
        <v>4</v>
      </c>
      <c r="J27645">
        <v>6</v>
      </c>
    </row>
    <row r="27646" spans="1:10" x14ac:dyDescent="0.3">
      <c r="A27646" t="s">
        <v>55929</v>
      </c>
      <c r="B27646" t="s">
        <v>190960</v>
      </c>
      <c r="C27646" t="s">
        <v>169977</v>
      </c>
      <c r="D27646" t="s">
        <v>3853</v>
      </c>
      <c r="E27646" s="1">
        <v>44411</v>
      </c>
      <c r="F27646" t="s">
        <v>12</v>
      </c>
      <c r="G27646">
        <v>586</v>
      </c>
      <c r="H27646">
        <v>249</v>
      </c>
    </row>
    <row r="27647" spans="1:10" x14ac:dyDescent="0.3">
      <c r="A27647" t="s">
        <v>55930</v>
      </c>
      <c r="B27647" t="s">
        <v>191019</v>
      </c>
      <c r="C27647" t="s">
        <v>166396</v>
      </c>
      <c r="D27647" t="s">
        <v>16361</v>
      </c>
      <c r="E27647" s="1">
        <v>44495</v>
      </c>
      <c r="F27647" t="s">
        <v>12</v>
      </c>
      <c r="G27647">
        <v>586</v>
      </c>
      <c r="H27647">
        <v>577</v>
      </c>
    </row>
    <row r="27648" spans="1:10" x14ac:dyDescent="0.3">
      <c r="A27648" t="s">
        <v>191020</v>
      </c>
      <c r="B27648" t="s">
        <v>191021</v>
      </c>
      <c r="C27648" t="s">
        <v>191022</v>
      </c>
      <c r="D27648" t="s">
        <v>1171</v>
      </c>
      <c r="E27648" s="1">
        <v>44474</v>
      </c>
      <c r="F27648" t="s">
        <v>242399</v>
      </c>
      <c r="G27648">
        <v>200</v>
      </c>
      <c r="H27648">
        <v>461</v>
      </c>
    </row>
    <row r="27649" spans="1:10" x14ac:dyDescent="0.3">
      <c r="A27649" t="s">
        <v>55935</v>
      </c>
      <c r="B27649" t="s">
        <v>191023</v>
      </c>
      <c r="C27649" t="s">
        <v>191024</v>
      </c>
      <c r="D27649" t="s">
        <v>15203</v>
      </c>
      <c r="E27649" s="1">
        <v>44452</v>
      </c>
      <c r="F27649" t="s">
        <v>242383</v>
      </c>
      <c r="G27649">
        <v>602</v>
      </c>
      <c r="H27649">
        <v>639</v>
      </c>
    </row>
    <row r="27650" spans="1:10" x14ac:dyDescent="0.3">
      <c r="A27650" t="s">
        <v>55938</v>
      </c>
      <c r="B27650" t="s">
        <v>191025</v>
      </c>
      <c r="C27650" t="s">
        <v>188900</v>
      </c>
      <c r="D27650" t="s">
        <v>16148</v>
      </c>
      <c r="E27650" s="1">
        <v>44453</v>
      </c>
      <c r="F27650" t="s">
        <v>12</v>
      </c>
      <c r="G27650">
        <v>586</v>
      </c>
      <c r="H27650">
        <v>355</v>
      </c>
    </row>
    <row r="27651" spans="1:10" x14ac:dyDescent="0.3">
      <c r="A27651" t="s">
        <v>55940</v>
      </c>
      <c r="B27651" t="s">
        <v>191026</v>
      </c>
      <c r="C27651" t="s">
        <v>191027</v>
      </c>
      <c r="D27651" t="s">
        <v>1485</v>
      </c>
      <c r="E27651" s="1">
        <v>44404</v>
      </c>
      <c r="F27651" t="s">
        <v>242383</v>
      </c>
      <c r="G27651">
        <v>300</v>
      </c>
      <c r="H27651">
        <v>146</v>
      </c>
    </row>
    <row r="27652" spans="1:10" x14ac:dyDescent="0.3">
      <c r="A27652" t="s">
        <v>55943</v>
      </c>
      <c r="B27652" t="s">
        <v>191028</v>
      </c>
      <c r="C27652" t="s">
        <v>190922</v>
      </c>
      <c r="D27652" t="s">
        <v>60</v>
      </c>
      <c r="E27652" s="1">
        <v>44411</v>
      </c>
      <c r="F27652" t="s">
        <v>12</v>
      </c>
      <c r="G27652">
        <v>586</v>
      </c>
      <c r="H27652">
        <v>360</v>
      </c>
    </row>
    <row r="27653" spans="1:10" x14ac:dyDescent="0.3">
      <c r="A27653" t="s">
        <v>55945</v>
      </c>
      <c r="B27653" t="s">
        <v>191029</v>
      </c>
      <c r="C27653" t="s">
        <v>191030</v>
      </c>
      <c r="D27653" t="s">
        <v>5415</v>
      </c>
      <c r="E27653" s="1">
        <v>44413</v>
      </c>
      <c r="F27653" t="s">
        <v>12</v>
      </c>
      <c r="G27653">
        <v>469</v>
      </c>
      <c r="H27653">
        <v>319</v>
      </c>
    </row>
    <row r="27654" spans="1:10" x14ac:dyDescent="0.3">
      <c r="A27654" t="s">
        <v>55948</v>
      </c>
      <c r="B27654" t="s">
        <v>191031</v>
      </c>
      <c r="C27654" t="s">
        <v>173154</v>
      </c>
      <c r="D27654" t="s">
        <v>471</v>
      </c>
      <c r="E27654" s="1">
        <v>43621</v>
      </c>
      <c r="F27654" t="s">
        <v>12</v>
      </c>
      <c r="G27654">
        <v>501</v>
      </c>
      <c r="H27654">
        <v>289</v>
      </c>
      <c r="I27654">
        <v>5</v>
      </c>
      <c r="J27654">
        <v>8</v>
      </c>
    </row>
    <row r="27655" spans="1:10" x14ac:dyDescent="0.3">
      <c r="A27655" t="s">
        <v>55950</v>
      </c>
      <c r="B27655" t="s">
        <v>190658</v>
      </c>
      <c r="C27655" t="s">
        <v>190658</v>
      </c>
      <c r="D27655" t="s">
        <v>1063</v>
      </c>
      <c r="E27655" s="1">
        <v>44152</v>
      </c>
      <c r="F27655" t="s">
        <v>12</v>
      </c>
      <c r="G27655">
        <v>501</v>
      </c>
      <c r="H27655">
        <v>208</v>
      </c>
      <c r="I27655">
        <v>5</v>
      </c>
      <c r="J27655">
        <v>4</v>
      </c>
    </row>
    <row r="27656" spans="1:10" x14ac:dyDescent="0.3">
      <c r="A27656" t="s">
        <v>55952</v>
      </c>
      <c r="B27656" t="s">
        <v>173092</v>
      </c>
      <c r="C27656" t="s">
        <v>173091</v>
      </c>
      <c r="D27656" t="s">
        <v>738</v>
      </c>
      <c r="E27656" s="1">
        <v>42220</v>
      </c>
      <c r="F27656" t="s">
        <v>12</v>
      </c>
      <c r="G27656">
        <v>501</v>
      </c>
      <c r="H27656">
        <v>219</v>
      </c>
      <c r="I27656">
        <v>5</v>
      </c>
      <c r="J27656">
        <v>4</v>
      </c>
    </row>
    <row r="27657" spans="1:10" x14ac:dyDescent="0.3">
      <c r="A27657" t="s">
        <v>55953</v>
      </c>
      <c r="B27657" t="s">
        <v>191032</v>
      </c>
      <c r="C27657" t="s">
        <v>187801</v>
      </c>
      <c r="D27657" t="s">
        <v>7188</v>
      </c>
      <c r="E27657" s="1">
        <v>44229</v>
      </c>
      <c r="F27657" t="s">
        <v>12</v>
      </c>
      <c r="G27657">
        <v>844</v>
      </c>
      <c r="H27657">
        <v>559</v>
      </c>
      <c r="I27657">
        <v>5</v>
      </c>
      <c r="J27657">
        <v>1</v>
      </c>
    </row>
    <row r="27658" spans="1:10" x14ac:dyDescent="0.3">
      <c r="A27658" t="s">
        <v>55955</v>
      </c>
      <c r="B27658" t="s">
        <v>190655</v>
      </c>
      <c r="C27658" t="s">
        <v>190655</v>
      </c>
      <c r="D27658" t="s">
        <v>510</v>
      </c>
      <c r="E27658" s="1">
        <v>40009</v>
      </c>
      <c r="F27658" t="s">
        <v>12</v>
      </c>
      <c r="G27658">
        <v>561</v>
      </c>
      <c r="H27658">
        <v>180</v>
      </c>
      <c r="I27658">
        <v>4</v>
      </c>
      <c r="J27658">
        <v>3</v>
      </c>
    </row>
    <row r="27659" spans="1:10" x14ac:dyDescent="0.3">
      <c r="A27659" t="s">
        <v>55957</v>
      </c>
      <c r="B27659" t="s">
        <v>191033</v>
      </c>
      <c r="C27659" t="s">
        <v>190917</v>
      </c>
      <c r="D27659" t="s">
        <v>11767</v>
      </c>
      <c r="E27659" s="1">
        <v>44412</v>
      </c>
      <c r="F27659" t="s">
        <v>12</v>
      </c>
      <c r="G27659">
        <v>586</v>
      </c>
      <c r="H27659">
        <v>382</v>
      </c>
    </row>
    <row r="27660" spans="1:10" x14ac:dyDescent="0.3">
      <c r="A27660" t="s">
        <v>55959</v>
      </c>
      <c r="B27660" t="s">
        <v>191034</v>
      </c>
      <c r="C27660" t="s">
        <v>177303</v>
      </c>
      <c r="D27660" t="s">
        <v>4557</v>
      </c>
      <c r="E27660" s="1">
        <v>44415</v>
      </c>
      <c r="F27660" t="s">
        <v>12</v>
      </c>
      <c r="G27660">
        <v>469</v>
      </c>
    </row>
    <row r="27661" spans="1:10" x14ac:dyDescent="0.3">
      <c r="A27661" t="s">
        <v>55961</v>
      </c>
      <c r="B27661" t="s">
        <v>191035</v>
      </c>
      <c r="C27661" t="s">
        <v>191035</v>
      </c>
      <c r="D27661" t="s">
        <v>1974</v>
      </c>
      <c r="E27661" s="1">
        <v>44480</v>
      </c>
      <c r="F27661" t="s">
        <v>12</v>
      </c>
      <c r="G27661">
        <v>585</v>
      </c>
      <c r="H27661">
        <v>380</v>
      </c>
    </row>
    <row r="27662" spans="1:10" x14ac:dyDescent="0.3">
      <c r="A27662" t="s">
        <v>55964</v>
      </c>
      <c r="B27662" t="s">
        <v>174411</v>
      </c>
      <c r="C27662" t="s">
        <v>191036</v>
      </c>
      <c r="D27662" t="s">
        <v>985</v>
      </c>
      <c r="E27662" s="1">
        <v>44623</v>
      </c>
      <c r="F27662" t="s">
        <v>242399</v>
      </c>
      <c r="G27662">
        <v>187</v>
      </c>
      <c r="H27662">
        <v>539</v>
      </c>
    </row>
    <row r="27663" spans="1:10" x14ac:dyDescent="0.3">
      <c r="A27663" t="s">
        <v>191037</v>
      </c>
      <c r="B27663" t="s">
        <v>191038</v>
      </c>
      <c r="C27663" t="s">
        <v>191039</v>
      </c>
      <c r="D27663" t="s">
        <v>503</v>
      </c>
      <c r="E27663" s="1">
        <v>42647</v>
      </c>
      <c r="F27663" t="s">
        <v>12</v>
      </c>
      <c r="G27663">
        <v>668</v>
      </c>
      <c r="H27663">
        <v>312</v>
      </c>
      <c r="I27663">
        <v>4</v>
      </c>
      <c r="J27663">
        <v>1</v>
      </c>
    </row>
    <row r="27664" spans="1:10" x14ac:dyDescent="0.3">
      <c r="A27664" t="s">
        <v>191040</v>
      </c>
      <c r="B27664" t="s">
        <v>191041</v>
      </c>
      <c r="C27664" t="s">
        <v>191042</v>
      </c>
      <c r="D27664" t="s">
        <v>40</v>
      </c>
      <c r="E27664" s="1">
        <v>44369</v>
      </c>
      <c r="F27664" t="s">
        <v>175825</v>
      </c>
      <c r="G27664">
        <v>946</v>
      </c>
      <c r="H27664">
        <v>143</v>
      </c>
    </row>
    <row r="27665" spans="1:10" x14ac:dyDescent="0.3">
      <c r="A27665" t="s">
        <v>191043</v>
      </c>
      <c r="B27665" t="s">
        <v>174411</v>
      </c>
      <c r="C27665" t="s">
        <v>191016</v>
      </c>
      <c r="D27665" t="s">
        <v>2690</v>
      </c>
      <c r="E27665" s="1">
        <v>44608</v>
      </c>
      <c r="F27665" t="s">
        <v>242399</v>
      </c>
      <c r="G27665">
        <v>164</v>
      </c>
      <c r="H27665">
        <v>525</v>
      </c>
    </row>
    <row r="27666" spans="1:10" x14ac:dyDescent="0.3">
      <c r="A27666" t="s">
        <v>55973</v>
      </c>
      <c r="B27666" t="s">
        <v>191044</v>
      </c>
      <c r="C27666" t="s">
        <v>173187</v>
      </c>
      <c r="D27666" t="s">
        <v>11413</v>
      </c>
      <c r="E27666" s="1">
        <v>44334</v>
      </c>
      <c r="F27666" t="s">
        <v>12</v>
      </c>
      <c r="G27666">
        <v>586</v>
      </c>
      <c r="H27666">
        <v>514</v>
      </c>
      <c r="I27666">
        <v>4</v>
      </c>
      <c r="J27666">
        <v>6</v>
      </c>
    </row>
    <row r="27667" spans="1:10" x14ac:dyDescent="0.3">
      <c r="A27667" t="s">
        <v>55975</v>
      </c>
      <c r="B27667" t="s">
        <v>191045</v>
      </c>
      <c r="C27667" t="s">
        <v>165335</v>
      </c>
      <c r="D27667" t="s">
        <v>438</v>
      </c>
      <c r="E27667" s="1">
        <v>44467</v>
      </c>
      <c r="F27667" t="s">
        <v>12</v>
      </c>
      <c r="G27667">
        <v>586</v>
      </c>
      <c r="H27667">
        <v>454</v>
      </c>
    </row>
    <row r="27668" spans="1:10" x14ac:dyDescent="0.3">
      <c r="A27668" t="s">
        <v>55977</v>
      </c>
      <c r="B27668" t="s">
        <v>191046</v>
      </c>
      <c r="C27668" t="s">
        <v>174565</v>
      </c>
      <c r="D27668" t="s">
        <v>22686</v>
      </c>
      <c r="E27668" s="1">
        <v>44418</v>
      </c>
      <c r="F27668" t="s">
        <v>12</v>
      </c>
      <c r="G27668">
        <v>586</v>
      </c>
      <c r="H27668">
        <v>513</v>
      </c>
    </row>
    <row r="27669" spans="1:10" x14ac:dyDescent="0.3">
      <c r="A27669" t="s">
        <v>55979</v>
      </c>
      <c r="B27669" t="s">
        <v>191047</v>
      </c>
      <c r="C27669" t="s">
        <v>191047</v>
      </c>
      <c r="D27669" t="s">
        <v>1324</v>
      </c>
      <c r="E27669" s="1">
        <v>39146</v>
      </c>
      <c r="F27669" t="s">
        <v>12</v>
      </c>
      <c r="G27669">
        <v>585</v>
      </c>
      <c r="H27669">
        <v>150</v>
      </c>
    </row>
    <row r="27670" spans="1:10" x14ac:dyDescent="0.3">
      <c r="A27670" t="s">
        <v>191048</v>
      </c>
      <c r="B27670" t="s">
        <v>174411</v>
      </c>
      <c r="C27670" t="s">
        <v>191049</v>
      </c>
      <c r="D27670" t="s">
        <v>10683</v>
      </c>
      <c r="E27670" s="1">
        <v>44411</v>
      </c>
      <c r="F27670" t="s">
        <v>242383</v>
      </c>
      <c r="G27670">
        <v>568</v>
      </c>
      <c r="H27670">
        <v>462</v>
      </c>
    </row>
    <row r="27671" spans="1:10" x14ac:dyDescent="0.3">
      <c r="A27671" t="s">
        <v>55984</v>
      </c>
      <c r="B27671" t="s">
        <v>190923</v>
      </c>
      <c r="C27671" t="s">
        <v>190889</v>
      </c>
      <c r="D27671" t="s">
        <v>3900</v>
      </c>
      <c r="E27671" s="1">
        <v>44412</v>
      </c>
      <c r="F27671" t="s">
        <v>12</v>
      </c>
      <c r="G27671">
        <v>469</v>
      </c>
      <c r="H27671">
        <v>200</v>
      </c>
      <c r="I27671">
        <v>3</v>
      </c>
      <c r="J27671">
        <v>1</v>
      </c>
    </row>
    <row r="27672" spans="1:10" x14ac:dyDescent="0.3">
      <c r="A27672" t="s">
        <v>55985</v>
      </c>
      <c r="B27672" t="s">
        <v>191050</v>
      </c>
      <c r="C27672" t="s">
        <v>186998</v>
      </c>
      <c r="D27672" t="s">
        <v>2493</v>
      </c>
      <c r="E27672" s="1">
        <v>44411</v>
      </c>
      <c r="F27672" t="s">
        <v>12</v>
      </c>
      <c r="G27672">
        <v>585</v>
      </c>
      <c r="H27672">
        <v>223</v>
      </c>
    </row>
    <row r="27673" spans="1:10" x14ac:dyDescent="0.3">
      <c r="A27673" t="s">
        <v>55987</v>
      </c>
      <c r="B27673" t="s">
        <v>184274</v>
      </c>
      <c r="C27673" t="s">
        <v>191051</v>
      </c>
      <c r="D27673" t="s">
        <v>2848</v>
      </c>
      <c r="E27673" s="1">
        <v>43319</v>
      </c>
      <c r="F27673" t="s">
        <v>12</v>
      </c>
      <c r="G27673">
        <v>754</v>
      </c>
      <c r="H27673">
        <v>293</v>
      </c>
      <c r="I27673">
        <v>4</v>
      </c>
      <c r="J27673">
        <v>15</v>
      </c>
    </row>
    <row r="27674" spans="1:10" x14ac:dyDescent="0.3">
      <c r="A27674" t="s">
        <v>55989</v>
      </c>
      <c r="B27674" t="s">
        <v>191052</v>
      </c>
      <c r="C27674" t="s">
        <v>191052</v>
      </c>
      <c r="D27674" t="s">
        <v>21335</v>
      </c>
      <c r="E27674" s="1">
        <v>44607</v>
      </c>
      <c r="F27674" t="s">
        <v>12</v>
      </c>
      <c r="G27674">
        <v>468</v>
      </c>
      <c r="H27674">
        <v>540</v>
      </c>
    </row>
    <row r="27675" spans="1:10" x14ac:dyDescent="0.3">
      <c r="A27675" t="s">
        <v>55992</v>
      </c>
      <c r="B27675" t="s">
        <v>191053</v>
      </c>
      <c r="C27675" t="s">
        <v>172275</v>
      </c>
      <c r="D27675" t="s">
        <v>21774</v>
      </c>
      <c r="E27675" s="1">
        <v>44405</v>
      </c>
      <c r="F27675" t="s">
        <v>12</v>
      </c>
      <c r="G27675">
        <v>703</v>
      </c>
      <c r="H27675">
        <v>621</v>
      </c>
    </row>
    <row r="27676" spans="1:10" x14ac:dyDescent="0.3">
      <c r="A27676" t="s">
        <v>55994</v>
      </c>
      <c r="B27676" t="s">
        <v>191054</v>
      </c>
      <c r="C27676" t="s">
        <v>190868</v>
      </c>
      <c r="D27676" t="s">
        <v>670</v>
      </c>
      <c r="E27676" s="1">
        <v>44407</v>
      </c>
      <c r="F27676" t="s">
        <v>12</v>
      </c>
      <c r="G27676">
        <v>586</v>
      </c>
      <c r="H27676">
        <v>419</v>
      </c>
    </row>
    <row r="27677" spans="1:10" x14ac:dyDescent="0.3">
      <c r="A27677" t="s">
        <v>55996</v>
      </c>
      <c r="B27677" t="s">
        <v>190485</v>
      </c>
      <c r="C27677" t="s">
        <v>175272</v>
      </c>
      <c r="D27677" t="s">
        <v>20063</v>
      </c>
      <c r="E27677" s="1">
        <v>44364</v>
      </c>
      <c r="F27677" t="s">
        <v>242384</v>
      </c>
      <c r="G27677">
        <v>982</v>
      </c>
      <c r="H27677">
        <v>516</v>
      </c>
    </row>
    <row r="27678" spans="1:10" x14ac:dyDescent="0.3">
      <c r="A27678" t="s">
        <v>55997</v>
      </c>
      <c r="B27678" t="s">
        <v>191055</v>
      </c>
      <c r="C27678" t="s">
        <v>191055</v>
      </c>
      <c r="D27678" t="s">
        <v>4424</v>
      </c>
      <c r="E27678" s="1">
        <v>44391</v>
      </c>
      <c r="F27678" t="s">
        <v>12</v>
      </c>
      <c r="G27678">
        <v>586</v>
      </c>
      <c r="H27678">
        <v>372</v>
      </c>
    </row>
    <row r="27679" spans="1:10" x14ac:dyDescent="0.3">
      <c r="A27679" t="s">
        <v>56000</v>
      </c>
      <c r="B27679" t="s">
        <v>191056</v>
      </c>
      <c r="C27679" t="s">
        <v>173401</v>
      </c>
      <c r="D27679" t="s">
        <v>1311</v>
      </c>
      <c r="E27679" s="1">
        <v>40800</v>
      </c>
      <c r="F27679" t="s">
        <v>12</v>
      </c>
      <c r="G27679">
        <v>304</v>
      </c>
      <c r="H27679">
        <v>17</v>
      </c>
      <c r="I27679">
        <v>4</v>
      </c>
      <c r="J27679">
        <v>3</v>
      </c>
    </row>
    <row r="27680" spans="1:10" x14ac:dyDescent="0.3">
      <c r="A27680" t="s">
        <v>56002</v>
      </c>
      <c r="B27680" t="s">
        <v>191057</v>
      </c>
      <c r="C27680" t="s">
        <v>173276</v>
      </c>
      <c r="D27680" t="s">
        <v>20532</v>
      </c>
      <c r="E27680" s="1">
        <v>44586</v>
      </c>
      <c r="F27680" t="s">
        <v>12</v>
      </c>
      <c r="G27680">
        <v>703</v>
      </c>
      <c r="H27680">
        <v>685</v>
      </c>
      <c r="I27680">
        <v>5</v>
      </c>
      <c r="J27680">
        <v>1</v>
      </c>
    </row>
    <row r="27681" spans="1:10" x14ac:dyDescent="0.3">
      <c r="A27681" t="s">
        <v>191058</v>
      </c>
      <c r="B27681" t="s">
        <v>191059</v>
      </c>
      <c r="C27681" t="s">
        <v>191060</v>
      </c>
      <c r="D27681" t="s">
        <v>1388</v>
      </c>
      <c r="E27681" s="1">
        <v>43482</v>
      </c>
      <c r="F27681" t="s">
        <v>12</v>
      </c>
      <c r="G27681">
        <v>233</v>
      </c>
      <c r="H27681">
        <v>13</v>
      </c>
      <c r="I27681">
        <v>4</v>
      </c>
      <c r="J27681">
        <v>7</v>
      </c>
    </row>
    <row r="27682" spans="1:10" x14ac:dyDescent="0.3">
      <c r="A27682" t="s">
        <v>56007</v>
      </c>
      <c r="B27682" t="s">
        <v>191061</v>
      </c>
      <c r="C27682" t="s">
        <v>188647</v>
      </c>
      <c r="D27682" t="s">
        <v>21072</v>
      </c>
      <c r="E27682" s="1">
        <v>42864</v>
      </c>
      <c r="F27682" t="s">
        <v>12</v>
      </c>
      <c r="G27682">
        <v>938</v>
      </c>
      <c r="H27682">
        <v>542</v>
      </c>
    </row>
    <row r="27683" spans="1:10" x14ac:dyDescent="0.3">
      <c r="A27683" t="s">
        <v>56009</v>
      </c>
      <c r="B27683" t="s">
        <v>191062</v>
      </c>
      <c r="C27683" t="s">
        <v>191062</v>
      </c>
      <c r="D27683" t="s">
        <v>10457</v>
      </c>
      <c r="E27683" s="1">
        <v>43156</v>
      </c>
      <c r="F27683" t="s">
        <v>12</v>
      </c>
      <c r="G27683">
        <v>668</v>
      </c>
      <c r="H27683">
        <v>453</v>
      </c>
      <c r="I27683">
        <v>4</v>
      </c>
      <c r="J27683">
        <v>4</v>
      </c>
    </row>
    <row r="27684" spans="1:10" x14ac:dyDescent="0.3">
      <c r="A27684" t="s">
        <v>56012</v>
      </c>
      <c r="B27684" t="s">
        <v>191063</v>
      </c>
      <c r="C27684" t="s">
        <v>176471</v>
      </c>
      <c r="D27684" t="s">
        <v>3927</v>
      </c>
      <c r="E27684" s="1">
        <v>44404</v>
      </c>
      <c r="F27684" t="s">
        <v>12</v>
      </c>
      <c r="G27684">
        <v>586</v>
      </c>
      <c r="H27684">
        <v>401</v>
      </c>
    </row>
    <row r="27685" spans="1:10" x14ac:dyDescent="0.3">
      <c r="A27685" t="s">
        <v>56014</v>
      </c>
      <c r="B27685" t="s">
        <v>190573</v>
      </c>
      <c r="C27685" t="s">
        <v>191064</v>
      </c>
      <c r="D27685" t="s">
        <v>15294</v>
      </c>
      <c r="E27685" s="1">
        <v>44399</v>
      </c>
      <c r="F27685" t="s">
        <v>12</v>
      </c>
      <c r="G27685">
        <v>586</v>
      </c>
      <c r="H27685">
        <v>374</v>
      </c>
    </row>
    <row r="27686" spans="1:10" x14ac:dyDescent="0.3">
      <c r="A27686" t="s">
        <v>56016</v>
      </c>
      <c r="B27686" t="s">
        <v>191065</v>
      </c>
      <c r="C27686" t="s">
        <v>186095</v>
      </c>
      <c r="D27686" t="s">
        <v>2136</v>
      </c>
      <c r="E27686" s="1">
        <v>44407</v>
      </c>
      <c r="F27686" t="s">
        <v>12</v>
      </c>
      <c r="G27686">
        <v>586</v>
      </c>
      <c r="H27686">
        <v>386</v>
      </c>
    </row>
    <row r="27687" spans="1:10" x14ac:dyDescent="0.3">
      <c r="A27687" t="s">
        <v>56018</v>
      </c>
      <c r="B27687" t="s">
        <v>191066</v>
      </c>
      <c r="C27687" t="s">
        <v>174850</v>
      </c>
      <c r="D27687" t="s">
        <v>2518</v>
      </c>
      <c r="E27687" s="1">
        <v>44400</v>
      </c>
      <c r="F27687" t="s">
        <v>12</v>
      </c>
      <c r="G27687">
        <v>469</v>
      </c>
      <c r="H27687">
        <v>340</v>
      </c>
    </row>
    <row r="27688" spans="1:10" x14ac:dyDescent="0.3">
      <c r="A27688" t="s">
        <v>56020</v>
      </c>
      <c r="B27688" t="s">
        <v>191067</v>
      </c>
      <c r="C27688" t="s">
        <v>176489</v>
      </c>
      <c r="D27688" t="s">
        <v>1941</v>
      </c>
      <c r="E27688" s="1">
        <v>44397</v>
      </c>
      <c r="F27688" t="s">
        <v>12</v>
      </c>
      <c r="G27688">
        <v>586</v>
      </c>
      <c r="H27688">
        <v>364</v>
      </c>
    </row>
    <row r="27689" spans="1:10" x14ac:dyDescent="0.3">
      <c r="A27689" t="s">
        <v>56022</v>
      </c>
      <c r="B27689" t="s">
        <v>191068</v>
      </c>
      <c r="C27689" t="s">
        <v>191069</v>
      </c>
      <c r="D27689" t="s">
        <v>602</v>
      </c>
      <c r="E27689" s="1">
        <v>44635</v>
      </c>
      <c r="F27689" t="s">
        <v>175825</v>
      </c>
      <c r="G27689">
        <v>351</v>
      </c>
      <c r="H27689">
        <v>133</v>
      </c>
    </row>
    <row r="27690" spans="1:10" x14ac:dyDescent="0.3">
      <c r="A27690" t="s">
        <v>56025</v>
      </c>
      <c r="B27690" t="s">
        <v>166282</v>
      </c>
      <c r="C27690" t="s">
        <v>191070</v>
      </c>
      <c r="D27690" t="s">
        <v>1266</v>
      </c>
      <c r="E27690" s="1">
        <v>42820</v>
      </c>
      <c r="F27690" t="s">
        <v>12</v>
      </c>
      <c r="G27690">
        <v>352</v>
      </c>
      <c r="H27690">
        <v>186</v>
      </c>
      <c r="I27690">
        <v>4</v>
      </c>
      <c r="J27690">
        <v>7</v>
      </c>
    </row>
    <row r="27691" spans="1:10" x14ac:dyDescent="0.3">
      <c r="A27691" t="s">
        <v>56027</v>
      </c>
      <c r="B27691" t="s">
        <v>191071</v>
      </c>
      <c r="C27691" t="s">
        <v>191071</v>
      </c>
      <c r="D27691" t="s">
        <v>1252</v>
      </c>
      <c r="E27691" s="1">
        <v>36510</v>
      </c>
      <c r="F27691" t="s">
        <v>12</v>
      </c>
      <c r="G27691">
        <v>500</v>
      </c>
      <c r="H27691">
        <v>182</v>
      </c>
      <c r="I27691">
        <v>5</v>
      </c>
      <c r="J27691">
        <v>8</v>
      </c>
    </row>
    <row r="27692" spans="1:10" x14ac:dyDescent="0.3">
      <c r="A27692" t="s">
        <v>56030</v>
      </c>
      <c r="B27692" t="s">
        <v>191072</v>
      </c>
      <c r="C27692" t="s">
        <v>177289</v>
      </c>
      <c r="D27692" t="s">
        <v>340</v>
      </c>
      <c r="E27692" s="1">
        <v>44355</v>
      </c>
      <c r="F27692" t="s">
        <v>12</v>
      </c>
      <c r="G27692">
        <v>586</v>
      </c>
      <c r="H27692">
        <v>369</v>
      </c>
      <c r="I27692">
        <v>4</v>
      </c>
      <c r="J27692">
        <v>3</v>
      </c>
    </row>
    <row r="27693" spans="1:10" x14ac:dyDescent="0.3">
      <c r="A27693" t="s">
        <v>56032</v>
      </c>
      <c r="B27693" t="s">
        <v>191073</v>
      </c>
      <c r="C27693" t="s">
        <v>190641</v>
      </c>
      <c r="D27693" t="s">
        <v>257</v>
      </c>
      <c r="E27693" s="1">
        <v>42655</v>
      </c>
      <c r="F27693" t="s">
        <v>12</v>
      </c>
      <c r="G27693">
        <v>501</v>
      </c>
      <c r="H27693">
        <v>217</v>
      </c>
      <c r="I27693">
        <v>4</v>
      </c>
      <c r="J27693">
        <v>6</v>
      </c>
    </row>
    <row r="27694" spans="1:10" x14ac:dyDescent="0.3">
      <c r="A27694" t="s">
        <v>176372</v>
      </c>
      <c r="B27694" t="s">
        <v>191074</v>
      </c>
      <c r="C27694" t="s">
        <v>174614</v>
      </c>
      <c r="D27694" t="s">
        <v>2372</v>
      </c>
      <c r="E27694" s="1">
        <v>44410</v>
      </c>
      <c r="F27694" t="s">
        <v>175825</v>
      </c>
      <c r="G27694">
        <v>501</v>
      </c>
      <c r="H27694">
        <v>267</v>
      </c>
    </row>
    <row r="27695" spans="1:10" x14ac:dyDescent="0.3">
      <c r="A27695" t="s">
        <v>56036</v>
      </c>
      <c r="B27695" t="s">
        <v>191075</v>
      </c>
      <c r="C27695" t="s">
        <v>191076</v>
      </c>
      <c r="D27695" t="s">
        <v>22</v>
      </c>
      <c r="E27695" s="1">
        <v>44408</v>
      </c>
      <c r="F27695" t="s">
        <v>12</v>
      </c>
      <c r="G27695">
        <v>233</v>
      </c>
      <c r="H27695">
        <v>123</v>
      </c>
    </row>
    <row r="27696" spans="1:10" x14ac:dyDescent="0.3">
      <c r="A27696" t="s">
        <v>56039</v>
      </c>
      <c r="B27696" t="s">
        <v>191077</v>
      </c>
      <c r="C27696" t="s">
        <v>168716</v>
      </c>
      <c r="D27696" t="s">
        <v>8242</v>
      </c>
      <c r="E27696" s="1">
        <v>42247</v>
      </c>
      <c r="F27696" t="s">
        <v>12</v>
      </c>
      <c r="G27696">
        <v>569</v>
      </c>
      <c r="H27696">
        <v>261</v>
      </c>
      <c r="I27696">
        <v>4</v>
      </c>
      <c r="J27696">
        <v>3</v>
      </c>
    </row>
    <row r="27697" spans="1:10" x14ac:dyDescent="0.3">
      <c r="A27697" t="s">
        <v>56041</v>
      </c>
      <c r="B27697" t="s">
        <v>191078</v>
      </c>
      <c r="C27697" t="s">
        <v>179086</v>
      </c>
      <c r="D27697" t="s">
        <v>10266</v>
      </c>
      <c r="E27697" s="1">
        <v>44649</v>
      </c>
      <c r="F27697" t="s">
        <v>175825</v>
      </c>
      <c r="G27697">
        <v>668</v>
      </c>
      <c r="H27697">
        <v>591</v>
      </c>
    </row>
    <row r="27698" spans="1:10" x14ac:dyDescent="0.3">
      <c r="A27698" t="s">
        <v>56043</v>
      </c>
      <c r="B27698" t="s">
        <v>191079</v>
      </c>
      <c r="C27698" t="s">
        <v>180269</v>
      </c>
      <c r="D27698" t="s">
        <v>5251</v>
      </c>
      <c r="E27698" s="1">
        <v>44652</v>
      </c>
      <c r="F27698" t="s">
        <v>242383</v>
      </c>
      <c r="G27698">
        <v>334</v>
      </c>
      <c r="H27698">
        <v>190</v>
      </c>
    </row>
    <row r="27699" spans="1:10" x14ac:dyDescent="0.3">
      <c r="A27699" t="s">
        <v>56045</v>
      </c>
      <c r="B27699" t="s">
        <v>191080</v>
      </c>
      <c r="C27699" t="s">
        <v>191081</v>
      </c>
      <c r="D27699" t="s">
        <v>1798</v>
      </c>
      <c r="E27699" s="1">
        <v>44652</v>
      </c>
      <c r="F27699" t="s">
        <v>242397</v>
      </c>
      <c r="G27699">
        <v>837</v>
      </c>
      <c r="H27699">
        <v>436</v>
      </c>
    </row>
    <row r="27700" spans="1:10" x14ac:dyDescent="0.3">
      <c r="A27700" t="s">
        <v>191082</v>
      </c>
      <c r="B27700" t="s">
        <v>191083</v>
      </c>
      <c r="C27700" t="s">
        <v>172496</v>
      </c>
      <c r="D27700" t="s">
        <v>5336</v>
      </c>
      <c r="E27700" s="1">
        <v>44651</v>
      </c>
      <c r="F27700" t="s">
        <v>242383</v>
      </c>
      <c r="G27700">
        <v>568</v>
      </c>
      <c r="H27700">
        <v>344</v>
      </c>
    </row>
    <row r="27701" spans="1:10" x14ac:dyDescent="0.3">
      <c r="A27701" t="s">
        <v>56050</v>
      </c>
      <c r="B27701" t="s">
        <v>191084</v>
      </c>
      <c r="C27701" t="s">
        <v>183171</v>
      </c>
      <c r="D27701" t="s">
        <v>5158</v>
      </c>
      <c r="E27701" s="1">
        <v>44039</v>
      </c>
      <c r="F27701" t="s">
        <v>12</v>
      </c>
      <c r="G27701">
        <v>668</v>
      </c>
      <c r="H27701">
        <v>424</v>
      </c>
    </row>
    <row r="27702" spans="1:10" x14ac:dyDescent="0.3">
      <c r="A27702" t="s">
        <v>191085</v>
      </c>
      <c r="B27702" t="s">
        <v>191086</v>
      </c>
      <c r="C27702" t="s">
        <v>191086</v>
      </c>
      <c r="D27702" t="s">
        <v>13278</v>
      </c>
      <c r="E27702" s="1">
        <v>44334</v>
      </c>
      <c r="F27702" t="s">
        <v>12</v>
      </c>
      <c r="G27702">
        <v>586</v>
      </c>
      <c r="H27702">
        <v>486</v>
      </c>
    </row>
    <row r="27703" spans="1:10" x14ac:dyDescent="0.3">
      <c r="A27703" t="s">
        <v>56055</v>
      </c>
      <c r="B27703" t="s">
        <v>190915</v>
      </c>
      <c r="C27703" t="s">
        <v>167716</v>
      </c>
      <c r="D27703" t="s">
        <v>10951</v>
      </c>
      <c r="E27703" s="1">
        <v>44306</v>
      </c>
      <c r="F27703" t="s">
        <v>12</v>
      </c>
      <c r="G27703">
        <v>820</v>
      </c>
      <c r="H27703">
        <v>1084</v>
      </c>
    </row>
    <row r="27704" spans="1:10" x14ac:dyDescent="0.3">
      <c r="A27704" t="s">
        <v>56056</v>
      </c>
      <c r="B27704" t="s">
        <v>191087</v>
      </c>
      <c r="C27704" t="s">
        <v>191087</v>
      </c>
      <c r="D27704" t="s">
        <v>190</v>
      </c>
      <c r="E27704" s="1">
        <v>39446</v>
      </c>
      <c r="F27704" t="s">
        <v>12</v>
      </c>
      <c r="G27704">
        <v>469</v>
      </c>
      <c r="H27704">
        <v>159</v>
      </c>
      <c r="I27704">
        <v>4</v>
      </c>
      <c r="J27704">
        <v>9</v>
      </c>
    </row>
    <row r="27705" spans="1:10" x14ac:dyDescent="0.3">
      <c r="A27705" t="s">
        <v>56059</v>
      </c>
      <c r="B27705" t="s">
        <v>191088</v>
      </c>
      <c r="C27705" t="s">
        <v>191088</v>
      </c>
      <c r="D27705" t="s">
        <v>97</v>
      </c>
      <c r="E27705" s="1">
        <v>44306</v>
      </c>
      <c r="F27705" t="s">
        <v>12</v>
      </c>
      <c r="G27705">
        <v>820</v>
      </c>
      <c r="H27705">
        <v>406</v>
      </c>
      <c r="I27705">
        <v>5</v>
      </c>
      <c r="J27705">
        <v>1</v>
      </c>
    </row>
    <row r="27706" spans="1:10" x14ac:dyDescent="0.3">
      <c r="A27706" t="s">
        <v>56062</v>
      </c>
      <c r="B27706" t="s">
        <v>191089</v>
      </c>
      <c r="C27706" t="s">
        <v>190872</v>
      </c>
      <c r="D27706" t="s">
        <v>7241</v>
      </c>
      <c r="E27706" s="1">
        <v>44495</v>
      </c>
      <c r="F27706" t="s">
        <v>12</v>
      </c>
      <c r="G27706">
        <v>586</v>
      </c>
      <c r="H27706">
        <v>431</v>
      </c>
    </row>
    <row r="27707" spans="1:10" x14ac:dyDescent="0.3">
      <c r="A27707" t="s">
        <v>56064</v>
      </c>
      <c r="B27707" t="s">
        <v>191090</v>
      </c>
      <c r="C27707" t="s">
        <v>191091</v>
      </c>
      <c r="D27707" t="s">
        <v>738</v>
      </c>
      <c r="E27707" s="1">
        <v>44399</v>
      </c>
      <c r="F27707" t="s">
        <v>12</v>
      </c>
      <c r="G27707">
        <v>469</v>
      </c>
      <c r="H27707">
        <v>219</v>
      </c>
    </row>
    <row r="27708" spans="1:10" x14ac:dyDescent="0.3">
      <c r="A27708" t="s">
        <v>56067</v>
      </c>
      <c r="B27708" t="s">
        <v>191052</v>
      </c>
      <c r="C27708" t="s">
        <v>191052</v>
      </c>
      <c r="D27708" t="s">
        <v>2411</v>
      </c>
      <c r="E27708" s="1">
        <v>44593</v>
      </c>
      <c r="F27708" t="s">
        <v>12</v>
      </c>
      <c r="G27708">
        <v>468</v>
      </c>
      <c r="H27708">
        <v>519</v>
      </c>
    </row>
    <row r="27709" spans="1:10" x14ac:dyDescent="0.3">
      <c r="A27709" t="s">
        <v>56068</v>
      </c>
      <c r="B27709" t="s">
        <v>191092</v>
      </c>
      <c r="C27709" t="s">
        <v>191092</v>
      </c>
      <c r="D27709" t="s">
        <v>1635</v>
      </c>
      <c r="E27709" s="1">
        <v>44593</v>
      </c>
      <c r="F27709" t="s">
        <v>242383</v>
      </c>
      <c r="G27709">
        <v>300</v>
      </c>
      <c r="H27709">
        <v>25</v>
      </c>
    </row>
    <row r="27710" spans="1:10" x14ac:dyDescent="0.3">
      <c r="A27710" t="s">
        <v>56071</v>
      </c>
      <c r="B27710" t="s">
        <v>191093</v>
      </c>
      <c r="C27710" t="s">
        <v>191094</v>
      </c>
      <c r="D27710" t="s">
        <v>763</v>
      </c>
      <c r="E27710" s="1">
        <v>39100</v>
      </c>
      <c r="F27710" t="s">
        <v>12</v>
      </c>
      <c r="G27710">
        <v>33</v>
      </c>
      <c r="H27710">
        <v>16</v>
      </c>
    </row>
    <row r="27711" spans="1:10" x14ac:dyDescent="0.3">
      <c r="A27711" t="s">
        <v>56074</v>
      </c>
      <c r="B27711" t="s">
        <v>191095</v>
      </c>
      <c r="C27711" t="s">
        <v>172218</v>
      </c>
      <c r="D27711" t="s">
        <v>27435</v>
      </c>
      <c r="E27711" s="1">
        <v>43446</v>
      </c>
      <c r="F27711" t="s">
        <v>12</v>
      </c>
      <c r="G27711">
        <v>703</v>
      </c>
      <c r="H27711">
        <v>611</v>
      </c>
      <c r="I27711">
        <v>5</v>
      </c>
      <c r="J27711">
        <v>4</v>
      </c>
    </row>
    <row r="27712" spans="1:10" x14ac:dyDescent="0.3">
      <c r="A27712" t="s">
        <v>56076</v>
      </c>
      <c r="B27712" t="s">
        <v>191096</v>
      </c>
      <c r="C27712" t="s">
        <v>191096</v>
      </c>
      <c r="D27712" t="s">
        <v>9923</v>
      </c>
      <c r="E27712" s="1">
        <v>44497</v>
      </c>
      <c r="F27712" t="s">
        <v>12</v>
      </c>
      <c r="G27712">
        <v>633</v>
      </c>
      <c r="H27712">
        <v>470</v>
      </c>
    </row>
    <row r="27713" spans="1:10" x14ac:dyDescent="0.3">
      <c r="A27713" t="s">
        <v>56079</v>
      </c>
      <c r="B27713" t="s">
        <v>191097</v>
      </c>
      <c r="C27713" t="s">
        <v>191098</v>
      </c>
      <c r="D27713" t="s">
        <v>2474</v>
      </c>
      <c r="E27713" s="1">
        <v>44495</v>
      </c>
      <c r="F27713" t="s">
        <v>12</v>
      </c>
      <c r="G27713">
        <v>491</v>
      </c>
      <c r="H27713">
        <v>360</v>
      </c>
    </row>
    <row r="27714" spans="1:10" x14ac:dyDescent="0.3">
      <c r="A27714" t="s">
        <v>56082</v>
      </c>
      <c r="B27714" t="s">
        <v>191099</v>
      </c>
      <c r="C27714" t="s">
        <v>190852</v>
      </c>
      <c r="D27714" t="s">
        <v>2690</v>
      </c>
      <c r="E27714" s="1">
        <v>44463</v>
      </c>
      <c r="F27714" t="s">
        <v>12</v>
      </c>
      <c r="G27714">
        <v>586</v>
      </c>
      <c r="H27714">
        <v>525</v>
      </c>
    </row>
    <row r="27715" spans="1:10" x14ac:dyDescent="0.3">
      <c r="A27715" t="s">
        <v>56084</v>
      </c>
      <c r="B27715" t="s">
        <v>191100</v>
      </c>
      <c r="C27715" t="s">
        <v>171150</v>
      </c>
      <c r="D27715" t="s">
        <v>968</v>
      </c>
      <c r="E27715" s="1">
        <v>44280</v>
      </c>
      <c r="F27715" t="s">
        <v>12</v>
      </c>
      <c r="G27715">
        <v>469</v>
      </c>
      <c r="H27715">
        <v>576</v>
      </c>
    </row>
    <row r="27716" spans="1:10" x14ac:dyDescent="0.3">
      <c r="A27716" t="s">
        <v>56086</v>
      </c>
      <c r="B27716" t="s">
        <v>191101</v>
      </c>
      <c r="C27716" t="s">
        <v>191102</v>
      </c>
      <c r="D27716" t="s">
        <v>1650</v>
      </c>
      <c r="E27716" s="1">
        <v>44610</v>
      </c>
      <c r="F27716" t="s">
        <v>12</v>
      </c>
      <c r="G27716">
        <v>279</v>
      </c>
      <c r="H27716">
        <v>329</v>
      </c>
    </row>
    <row r="27717" spans="1:10" x14ac:dyDescent="0.3">
      <c r="A27717" t="s">
        <v>56089</v>
      </c>
      <c r="B27717" t="s">
        <v>191103</v>
      </c>
      <c r="C27717" t="s">
        <v>191103</v>
      </c>
      <c r="D27717" t="s">
        <v>324</v>
      </c>
      <c r="E27717" s="1">
        <v>38982</v>
      </c>
      <c r="F27717" t="s">
        <v>12</v>
      </c>
      <c r="G27717">
        <v>33</v>
      </c>
    </row>
    <row r="27718" spans="1:10" x14ac:dyDescent="0.3">
      <c r="A27718" t="s">
        <v>56092</v>
      </c>
      <c r="B27718" t="s">
        <v>191104</v>
      </c>
      <c r="C27718" t="s">
        <v>191104</v>
      </c>
      <c r="D27718" t="s">
        <v>1832</v>
      </c>
      <c r="E27718" s="1">
        <v>44060</v>
      </c>
      <c r="F27718" t="s">
        <v>12</v>
      </c>
      <c r="G27718">
        <v>668</v>
      </c>
      <c r="H27718">
        <v>331</v>
      </c>
      <c r="I27718">
        <v>4</v>
      </c>
      <c r="J27718">
        <v>3</v>
      </c>
    </row>
    <row r="27719" spans="1:10" x14ac:dyDescent="0.3">
      <c r="A27719" t="s">
        <v>56095</v>
      </c>
      <c r="B27719" t="s">
        <v>191105</v>
      </c>
      <c r="C27719" t="s">
        <v>191105</v>
      </c>
      <c r="D27719" t="s">
        <v>131</v>
      </c>
      <c r="E27719" s="1">
        <v>44378</v>
      </c>
      <c r="F27719" t="s">
        <v>12</v>
      </c>
      <c r="G27719">
        <v>586</v>
      </c>
      <c r="H27719">
        <v>368</v>
      </c>
    </row>
    <row r="27720" spans="1:10" x14ac:dyDescent="0.3">
      <c r="A27720" t="s">
        <v>56098</v>
      </c>
      <c r="B27720" t="s">
        <v>191106</v>
      </c>
      <c r="C27720" t="s">
        <v>173859</v>
      </c>
      <c r="D27720" t="s">
        <v>1491</v>
      </c>
      <c r="E27720" s="1">
        <v>44039</v>
      </c>
      <c r="F27720" t="s">
        <v>12</v>
      </c>
      <c r="G27720">
        <v>501</v>
      </c>
      <c r="H27720">
        <v>298</v>
      </c>
    </row>
    <row r="27721" spans="1:10" x14ac:dyDescent="0.3">
      <c r="A27721" t="s">
        <v>56100</v>
      </c>
      <c r="B27721" t="s">
        <v>191107</v>
      </c>
      <c r="C27721" t="s">
        <v>167061</v>
      </c>
      <c r="D27721" t="s">
        <v>2382</v>
      </c>
      <c r="E27721" s="1">
        <v>44321</v>
      </c>
      <c r="F27721" t="s">
        <v>12</v>
      </c>
      <c r="G27721">
        <v>900</v>
      </c>
      <c r="H27721">
        <v>359</v>
      </c>
    </row>
    <row r="27722" spans="1:10" x14ac:dyDescent="0.3">
      <c r="A27722" t="s">
        <v>191108</v>
      </c>
      <c r="B27722" t="s">
        <v>190545</v>
      </c>
      <c r="C27722" t="s">
        <v>191109</v>
      </c>
      <c r="D27722" t="s">
        <v>404</v>
      </c>
      <c r="E27722" s="1">
        <v>44638</v>
      </c>
      <c r="F27722" t="s">
        <v>242399</v>
      </c>
      <c r="G27722">
        <v>187</v>
      </c>
      <c r="H27722">
        <v>210</v>
      </c>
    </row>
    <row r="27723" spans="1:10" x14ac:dyDescent="0.3">
      <c r="A27723" t="s">
        <v>56104</v>
      </c>
      <c r="B27723" t="s">
        <v>191110</v>
      </c>
      <c r="C27723" t="s">
        <v>174284</v>
      </c>
      <c r="D27723" t="s">
        <v>60</v>
      </c>
      <c r="E27723" s="1">
        <v>41793</v>
      </c>
      <c r="F27723" t="s">
        <v>12</v>
      </c>
      <c r="G27723">
        <v>134</v>
      </c>
      <c r="H27723">
        <v>360</v>
      </c>
    </row>
    <row r="27724" spans="1:10" x14ac:dyDescent="0.3">
      <c r="A27724" t="s">
        <v>56106</v>
      </c>
      <c r="B27724" t="s">
        <v>191111</v>
      </c>
      <c r="C27724" t="s">
        <v>167038</v>
      </c>
      <c r="D27724" t="s">
        <v>1830</v>
      </c>
      <c r="E27724" s="1">
        <v>44516</v>
      </c>
      <c r="F27724" t="s">
        <v>12</v>
      </c>
      <c r="G27724">
        <v>586</v>
      </c>
      <c r="H27724">
        <v>315</v>
      </c>
    </row>
    <row r="27725" spans="1:10" x14ac:dyDescent="0.3">
      <c r="A27725" t="s">
        <v>56108</v>
      </c>
      <c r="B27725" t="s">
        <v>190995</v>
      </c>
      <c r="C27725" t="s">
        <v>171294</v>
      </c>
      <c r="D27725" t="s">
        <v>1032</v>
      </c>
      <c r="E27725" s="1">
        <v>44039</v>
      </c>
      <c r="F27725" t="s">
        <v>12</v>
      </c>
      <c r="G27725">
        <v>668</v>
      </c>
      <c r="H27725">
        <v>506</v>
      </c>
    </row>
    <row r="27726" spans="1:10" x14ac:dyDescent="0.3">
      <c r="A27726" t="s">
        <v>56109</v>
      </c>
      <c r="B27726" t="s">
        <v>169455</v>
      </c>
      <c r="C27726" t="s">
        <v>169456</v>
      </c>
      <c r="D27726" t="s">
        <v>2110</v>
      </c>
      <c r="E27726" s="1">
        <v>44203</v>
      </c>
      <c r="F27726" t="s">
        <v>12</v>
      </c>
      <c r="G27726">
        <v>187</v>
      </c>
    </row>
    <row r="27727" spans="1:10" x14ac:dyDescent="0.3">
      <c r="A27727" t="s">
        <v>56110</v>
      </c>
      <c r="B27727" t="s">
        <v>191112</v>
      </c>
      <c r="C27727" t="s">
        <v>174508</v>
      </c>
      <c r="D27727" t="s">
        <v>8780</v>
      </c>
      <c r="E27727" s="1">
        <v>44551</v>
      </c>
      <c r="F27727" t="s">
        <v>12</v>
      </c>
      <c r="G27727">
        <v>586</v>
      </c>
      <c r="H27727">
        <v>473</v>
      </c>
    </row>
    <row r="27728" spans="1:10" x14ac:dyDescent="0.3">
      <c r="A27728" t="s">
        <v>56112</v>
      </c>
      <c r="B27728" t="s">
        <v>191113</v>
      </c>
      <c r="C27728" t="s">
        <v>191114</v>
      </c>
      <c r="D27728" t="s">
        <v>1525</v>
      </c>
      <c r="E27728" s="1">
        <v>44518</v>
      </c>
      <c r="F27728" t="s">
        <v>242384</v>
      </c>
      <c r="G27728">
        <v>301</v>
      </c>
      <c r="H27728">
        <v>229</v>
      </c>
    </row>
    <row r="27729" spans="1:10" x14ac:dyDescent="0.3">
      <c r="A27729" t="s">
        <v>56115</v>
      </c>
      <c r="B27729" t="s">
        <v>191115</v>
      </c>
      <c r="C27729" t="s">
        <v>168341</v>
      </c>
      <c r="D27729" t="s">
        <v>2489</v>
      </c>
      <c r="E27729" s="1">
        <v>44061</v>
      </c>
      <c r="F27729" t="s">
        <v>12</v>
      </c>
      <c r="G27729">
        <v>703</v>
      </c>
      <c r="H27729">
        <v>555</v>
      </c>
      <c r="I27729">
        <v>4</v>
      </c>
      <c r="J27729">
        <v>3</v>
      </c>
    </row>
    <row r="27730" spans="1:10" x14ac:dyDescent="0.3">
      <c r="A27730" t="s">
        <v>56117</v>
      </c>
      <c r="B27730" t="s">
        <v>191116</v>
      </c>
      <c r="C27730" t="s">
        <v>190574</v>
      </c>
      <c r="D27730" t="s">
        <v>7177</v>
      </c>
      <c r="E27730" s="1">
        <v>44399</v>
      </c>
      <c r="F27730" t="s">
        <v>12</v>
      </c>
      <c r="G27730">
        <v>586</v>
      </c>
      <c r="H27730">
        <v>490</v>
      </c>
      <c r="I27730">
        <v>4</v>
      </c>
      <c r="J27730">
        <v>1</v>
      </c>
    </row>
    <row r="27731" spans="1:10" x14ac:dyDescent="0.3">
      <c r="A27731" t="s">
        <v>56119</v>
      </c>
      <c r="B27731" t="s">
        <v>190676</v>
      </c>
      <c r="C27731" t="s">
        <v>191109</v>
      </c>
      <c r="D27731" t="s">
        <v>12648</v>
      </c>
      <c r="E27731" s="1">
        <v>44608</v>
      </c>
      <c r="F27731" t="s">
        <v>242399</v>
      </c>
      <c r="G27731">
        <v>164</v>
      </c>
      <c r="H27731">
        <v>563</v>
      </c>
    </row>
    <row r="27732" spans="1:10" x14ac:dyDescent="0.3">
      <c r="A27732" t="s">
        <v>56120</v>
      </c>
      <c r="B27732" t="s">
        <v>191117</v>
      </c>
      <c r="C27732" t="s">
        <v>179732</v>
      </c>
      <c r="D27732" t="s">
        <v>2493</v>
      </c>
      <c r="E27732" s="1">
        <v>44536</v>
      </c>
      <c r="F27732" t="s">
        <v>12</v>
      </c>
      <c r="G27732">
        <v>398</v>
      </c>
      <c r="H27732">
        <v>223</v>
      </c>
    </row>
    <row r="27733" spans="1:10" x14ac:dyDescent="0.3">
      <c r="A27733" t="s">
        <v>56122</v>
      </c>
      <c r="B27733" t="s">
        <v>191118</v>
      </c>
      <c r="C27733" t="s">
        <v>173438</v>
      </c>
      <c r="D27733" t="s">
        <v>1836</v>
      </c>
      <c r="E27733" s="1">
        <v>44117</v>
      </c>
      <c r="F27733" t="s">
        <v>12</v>
      </c>
      <c r="G27733">
        <v>586</v>
      </c>
      <c r="H27733">
        <v>479</v>
      </c>
      <c r="I27733">
        <v>5</v>
      </c>
      <c r="J27733">
        <v>4</v>
      </c>
    </row>
    <row r="27734" spans="1:10" x14ac:dyDescent="0.3">
      <c r="A27734" t="s">
        <v>56124</v>
      </c>
      <c r="B27734" t="s">
        <v>191119</v>
      </c>
      <c r="C27734" t="s">
        <v>173273</v>
      </c>
      <c r="D27734" t="s">
        <v>8720</v>
      </c>
      <c r="E27734" s="1">
        <v>44629</v>
      </c>
      <c r="F27734" t="s">
        <v>12</v>
      </c>
      <c r="G27734">
        <v>586</v>
      </c>
      <c r="H27734">
        <v>575</v>
      </c>
    </row>
    <row r="27735" spans="1:10" x14ac:dyDescent="0.3">
      <c r="A27735" t="s">
        <v>56126</v>
      </c>
      <c r="B27735" t="s">
        <v>191120</v>
      </c>
      <c r="C27735" t="s">
        <v>191120</v>
      </c>
      <c r="D27735" t="s">
        <v>1084</v>
      </c>
      <c r="E27735" s="1">
        <v>44397</v>
      </c>
      <c r="F27735" t="s">
        <v>12</v>
      </c>
      <c r="G27735">
        <v>586</v>
      </c>
      <c r="H27735">
        <v>428</v>
      </c>
    </row>
    <row r="27736" spans="1:10" x14ac:dyDescent="0.3">
      <c r="A27736" t="s">
        <v>56129</v>
      </c>
      <c r="B27736" t="s">
        <v>191121</v>
      </c>
      <c r="C27736" t="s">
        <v>190922</v>
      </c>
      <c r="D27736" t="s">
        <v>330</v>
      </c>
      <c r="E27736" s="1">
        <v>44399</v>
      </c>
      <c r="F27736" t="s">
        <v>12</v>
      </c>
      <c r="G27736">
        <v>586</v>
      </c>
      <c r="H27736">
        <v>402</v>
      </c>
    </row>
    <row r="27737" spans="1:10" x14ac:dyDescent="0.3">
      <c r="A27737" t="s">
        <v>56131</v>
      </c>
      <c r="B27737" t="s">
        <v>190586</v>
      </c>
      <c r="C27737" t="s">
        <v>165535</v>
      </c>
      <c r="D27737" t="s">
        <v>1120</v>
      </c>
      <c r="E27737" s="1">
        <v>39563</v>
      </c>
      <c r="F27737" t="s">
        <v>12</v>
      </c>
      <c r="G27737">
        <v>94</v>
      </c>
      <c r="I27737">
        <v>4</v>
      </c>
      <c r="J27737">
        <v>34</v>
      </c>
    </row>
    <row r="27738" spans="1:10" x14ac:dyDescent="0.3">
      <c r="A27738" t="s">
        <v>56132</v>
      </c>
      <c r="B27738" t="s">
        <v>191122</v>
      </c>
      <c r="C27738" t="s">
        <v>191122</v>
      </c>
      <c r="D27738" t="s">
        <v>5011</v>
      </c>
      <c r="E27738" s="1">
        <v>44399</v>
      </c>
      <c r="F27738" t="s">
        <v>12</v>
      </c>
      <c r="G27738">
        <v>469</v>
      </c>
      <c r="H27738">
        <v>328</v>
      </c>
    </row>
    <row r="27739" spans="1:10" x14ac:dyDescent="0.3">
      <c r="A27739" t="s">
        <v>56135</v>
      </c>
      <c r="B27739" t="s">
        <v>191123</v>
      </c>
      <c r="C27739" t="s">
        <v>191124</v>
      </c>
      <c r="D27739" t="s">
        <v>20477</v>
      </c>
      <c r="E27739" s="1">
        <v>44397</v>
      </c>
      <c r="F27739" t="s">
        <v>12</v>
      </c>
      <c r="G27739">
        <v>703</v>
      </c>
      <c r="H27739">
        <v>640</v>
      </c>
    </row>
    <row r="27740" spans="1:10" x14ac:dyDescent="0.3">
      <c r="A27740" t="s">
        <v>56138</v>
      </c>
      <c r="B27740" t="s">
        <v>191125</v>
      </c>
      <c r="C27740" t="s">
        <v>164091</v>
      </c>
      <c r="D27740" t="s">
        <v>1450</v>
      </c>
      <c r="E27740" s="1">
        <v>44404</v>
      </c>
      <c r="F27740" t="s">
        <v>12</v>
      </c>
      <c r="G27740">
        <v>469</v>
      </c>
      <c r="H27740">
        <v>311</v>
      </c>
    </row>
    <row r="27741" spans="1:10" x14ac:dyDescent="0.3">
      <c r="A27741" t="s">
        <v>56140</v>
      </c>
      <c r="B27741" t="s">
        <v>191126</v>
      </c>
      <c r="C27741" t="s">
        <v>173091</v>
      </c>
      <c r="D27741" t="s">
        <v>56142</v>
      </c>
      <c r="E27741" s="1">
        <v>44182</v>
      </c>
      <c r="F27741" t="s">
        <v>12</v>
      </c>
      <c r="G27741">
        <v>820</v>
      </c>
      <c r="H27741">
        <v>1305</v>
      </c>
      <c r="I27741">
        <v>4</v>
      </c>
      <c r="J27741">
        <v>1</v>
      </c>
    </row>
    <row r="27742" spans="1:10" x14ac:dyDescent="0.3">
      <c r="A27742" t="s">
        <v>56143</v>
      </c>
      <c r="B27742" t="s">
        <v>191127</v>
      </c>
      <c r="C27742" t="s">
        <v>181152</v>
      </c>
      <c r="D27742" t="s">
        <v>15294</v>
      </c>
      <c r="E27742" s="1">
        <v>43263</v>
      </c>
      <c r="F27742" t="s">
        <v>12</v>
      </c>
      <c r="G27742">
        <v>668</v>
      </c>
      <c r="H27742">
        <v>374</v>
      </c>
      <c r="I27742">
        <v>4</v>
      </c>
      <c r="J27742">
        <v>9</v>
      </c>
    </row>
    <row r="27743" spans="1:10" x14ac:dyDescent="0.3">
      <c r="A27743" t="s">
        <v>191128</v>
      </c>
      <c r="B27743" t="s">
        <v>191129</v>
      </c>
      <c r="C27743" t="s">
        <v>191130</v>
      </c>
      <c r="D27743" t="s">
        <v>103</v>
      </c>
      <c r="E27743" s="1">
        <v>44638</v>
      </c>
      <c r="F27743" t="s">
        <v>242399</v>
      </c>
      <c r="G27743">
        <v>187</v>
      </c>
      <c r="H27743">
        <v>632</v>
      </c>
    </row>
    <row r="27744" spans="1:10" x14ac:dyDescent="0.3">
      <c r="A27744" t="s">
        <v>56148</v>
      </c>
      <c r="B27744" t="s">
        <v>191131</v>
      </c>
      <c r="C27744" t="s">
        <v>175103</v>
      </c>
      <c r="D27744" t="s">
        <v>1041</v>
      </c>
      <c r="E27744" s="1">
        <v>44313</v>
      </c>
      <c r="F27744" t="s">
        <v>12</v>
      </c>
      <c r="G27744">
        <v>586</v>
      </c>
      <c r="H27744">
        <v>285</v>
      </c>
    </row>
    <row r="27745" spans="1:10" x14ac:dyDescent="0.3">
      <c r="A27745" t="s">
        <v>56150</v>
      </c>
      <c r="B27745" t="s">
        <v>191132</v>
      </c>
      <c r="C27745" t="s">
        <v>191132</v>
      </c>
      <c r="D27745" t="s">
        <v>1305</v>
      </c>
      <c r="E27745" s="1">
        <v>38548</v>
      </c>
      <c r="F27745" t="s">
        <v>12</v>
      </c>
      <c r="G27745">
        <v>422</v>
      </c>
      <c r="H27745">
        <v>300</v>
      </c>
      <c r="I27745">
        <v>5</v>
      </c>
      <c r="J27745">
        <v>2</v>
      </c>
    </row>
    <row r="27746" spans="1:10" x14ac:dyDescent="0.3">
      <c r="A27746" t="s">
        <v>56153</v>
      </c>
      <c r="B27746" t="s">
        <v>173092</v>
      </c>
      <c r="C27746" t="s">
        <v>191133</v>
      </c>
      <c r="D27746" t="s">
        <v>637</v>
      </c>
      <c r="E27746" s="1">
        <v>44644</v>
      </c>
      <c r="F27746" t="s">
        <v>242399</v>
      </c>
      <c r="G27746">
        <v>187</v>
      </c>
      <c r="H27746">
        <v>36</v>
      </c>
    </row>
    <row r="27747" spans="1:10" x14ac:dyDescent="0.3">
      <c r="A27747" t="s">
        <v>191134</v>
      </c>
      <c r="B27747" t="s">
        <v>190636</v>
      </c>
      <c r="C27747" t="s">
        <v>191135</v>
      </c>
      <c r="D27747" t="s">
        <v>2566</v>
      </c>
      <c r="E27747" s="1">
        <v>44644</v>
      </c>
      <c r="F27747" t="s">
        <v>242399</v>
      </c>
      <c r="G27747">
        <v>187</v>
      </c>
      <c r="H27747">
        <v>276</v>
      </c>
    </row>
    <row r="27748" spans="1:10" x14ac:dyDescent="0.3">
      <c r="A27748" t="s">
        <v>56157</v>
      </c>
      <c r="B27748" t="s">
        <v>190691</v>
      </c>
      <c r="C27748" t="s">
        <v>191136</v>
      </c>
      <c r="D27748" t="s">
        <v>3146</v>
      </c>
      <c r="E27748" s="1">
        <v>44644</v>
      </c>
      <c r="F27748" t="s">
        <v>242399</v>
      </c>
      <c r="G27748">
        <v>187</v>
      </c>
      <c r="H27748">
        <v>337</v>
      </c>
    </row>
    <row r="27749" spans="1:10" x14ac:dyDescent="0.3">
      <c r="A27749" t="s">
        <v>56159</v>
      </c>
      <c r="B27749" t="s">
        <v>190681</v>
      </c>
      <c r="C27749" t="s">
        <v>191137</v>
      </c>
      <c r="D27749" t="s">
        <v>10216</v>
      </c>
      <c r="E27749" s="1">
        <v>44638</v>
      </c>
      <c r="F27749" t="s">
        <v>242383</v>
      </c>
      <c r="G27749">
        <v>468</v>
      </c>
      <c r="H27749">
        <v>499</v>
      </c>
    </row>
    <row r="27750" spans="1:10" x14ac:dyDescent="0.3">
      <c r="A27750" t="s">
        <v>56161</v>
      </c>
      <c r="B27750" t="s">
        <v>191138</v>
      </c>
      <c r="C27750" t="s">
        <v>169805</v>
      </c>
      <c r="D27750" t="s">
        <v>16148</v>
      </c>
      <c r="E27750" s="1">
        <v>44642</v>
      </c>
      <c r="F27750" t="s">
        <v>12</v>
      </c>
      <c r="G27750">
        <v>586</v>
      </c>
      <c r="H27750">
        <v>355</v>
      </c>
    </row>
    <row r="27751" spans="1:10" x14ac:dyDescent="0.3">
      <c r="A27751" t="s">
        <v>56163</v>
      </c>
      <c r="B27751" t="s">
        <v>191139</v>
      </c>
      <c r="C27751" t="s">
        <v>164698</v>
      </c>
      <c r="D27751" t="s">
        <v>1572</v>
      </c>
      <c r="E27751" s="1">
        <v>38043</v>
      </c>
      <c r="F27751" t="s">
        <v>12</v>
      </c>
      <c r="G27751">
        <v>500</v>
      </c>
      <c r="H27751">
        <v>158</v>
      </c>
    </row>
    <row r="27752" spans="1:10" x14ac:dyDescent="0.3">
      <c r="A27752" t="s">
        <v>56165</v>
      </c>
      <c r="B27752" t="s">
        <v>191140</v>
      </c>
      <c r="C27752" t="s">
        <v>173685</v>
      </c>
      <c r="D27752" t="s">
        <v>2518</v>
      </c>
      <c r="E27752" s="1">
        <v>44040</v>
      </c>
      <c r="F27752" t="s">
        <v>12</v>
      </c>
      <c r="G27752">
        <v>586</v>
      </c>
      <c r="H27752">
        <v>340</v>
      </c>
    </row>
    <row r="27753" spans="1:10" x14ac:dyDescent="0.3">
      <c r="A27753" t="s">
        <v>56167</v>
      </c>
      <c r="B27753" t="s">
        <v>191141</v>
      </c>
      <c r="C27753" t="s">
        <v>191142</v>
      </c>
      <c r="D27753" t="s">
        <v>1584</v>
      </c>
      <c r="E27753" s="1">
        <v>43328</v>
      </c>
      <c r="F27753" t="s">
        <v>12</v>
      </c>
      <c r="G27753">
        <v>615</v>
      </c>
      <c r="H27753">
        <v>170</v>
      </c>
      <c r="I27753">
        <v>4</v>
      </c>
      <c r="J27753">
        <v>13</v>
      </c>
    </row>
    <row r="27754" spans="1:10" x14ac:dyDescent="0.3">
      <c r="A27754" t="s">
        <v>56170</v>
      </c>
      <c r="B27754" t="s">
        <v>176629</v>
      </c>
      <c r="C27754" t="s">
        <v>176629</v>
      </c>
      <c r="D27754" t="s">
        <v>181</v>
      </c>
      <c r="E27754" s="1">
        <v>41551</v>
      </c>
      <c r="F27754" t="s">
        <v>12</v>
      </c>
      <c r="G27754">
        <v>375</v>
      </c>
      <c r="H27754">
        <v>120</v>
      </c>
      <c r="I27754">
        <v>4</v>
      </c>
      <c r="J27754">
        <v>26</v>
      </c>
    </row>
    <row r="27755" spans="1:10" x14ac:dyDescent="0.3">
      <c r="A27755" t="s">
        <v>56171</v>
      </c>
      <c r="B27755" t="s">
        <v>191143</v>
      </c>
      <c r="C27755" t="s">
        <v>167178</v>
      </c>
      <c r="D27755" t="s">
        <v>822</v>
      </c>
      <c r="E27755" s="1">
        <v>44039</v>
      </c>
      <c r="F27755" t="s">
        <v>12</v>
      </c>
      <c r="G27755">
        <v>586</v>
      </c>
      <c r="H27755">
        <v>422</v>
      </c>
    </row>
    <row r="27756" spans="1:10" x14ac:dyDescent="0.3">
      <c r="A27756" t="s">
        <v>56173</v>
      </c>
      <c r="B27756" t="s">
        <v>191144</v>
      </c>
      <c r="C27756" t="s">
        <v>184219</v>
      </c>
      <c r="D27756" t="s">
        <v>609</v>
      </c>
      <c r="E27756" s="1">
        <v>39087</v>
      </c>
      <c r="F27756" t="s">
        <v>12</v>
      </c>
      <c r="G27756">
        <v>937</v>
      </c>
      <c r="H27756">
        <v>561</v>
      </c>
      <c r="I27756">
        <v>4</v>
      </c>
      <c r="J27756">
        <v>5</v>
      </c>
    </row>
    <row r="27757" spans="1:10" x14ac:dyDescent="0.3">
      <c r="A27757" t="s">
        <v>56175</v>
      </c>
      <c r="B27757" t="s">
        <v>191145</v>
      </c>
      <c r="C27757" t="s">
        <v>163963</v>
      </c>
      <c r="D27757" t="s">
        <v>43082</v>
      </c>
      <c r="E27757" s="1">
        <v>43462</v>
      </c>
      <c r="F27757" t="s">
        <v>12</v>
      </c>
      <c r="G27757">
        <v>703</v>
      </c>
      <c r="H27757">
        <v>1083</v>
      </c>
      <c r="I27757">
        <v>1</v>
      </c>
      <c r="J27757">
        <v>1</v>
      </c>
    </row>
    <row r="27758" spans="1:10" x14ac:dyDescent="0.3">
      <c r="A27758" t="s">
        <v>56177</v>
      </c>
      <c r="B27758" t="s">
        <v>190781</v>
      </c>
      <c r="C27758" t="s">
        <v>191146</v>
      </c>
      <c r="D27758" t="s">
        <v>3853</v>
      </c>
      <c r="E27758" s="1">
        <v>43200</v>
      </c>
      <c r="F27758" t="s">
        <v>12</v>
      </c>
      <c r="G27758">
        <v>879</v>
      </c>
      <c r="H27758">
        <v>249</v>
      </c>
      <c r="I27758">
        <v>4</v>
      </c>
      <c r="J27758">
        <v>4</v>
      </c>
    </row>
    <row r="27759" spans="1:10" x14ac:dyDescent="0.3">
      <c r="A27759" t="s">
        <v>56179</v>
      </c>
      <c r="B27759" t="s">
        <v>191147</v>
      </c>
      <c r="C27759" t="s">
        <v>173185</v>
      </c>
      <c r="D27759" t="s">
        <v>1252</v>
      </c>
      <c r="E27759" s="1">
        <v>39170</v>
      </c>
      <c r="F27759" t="s">
        <v>12</v>
      </c>
      <c r="G27759">
        <v>562</v>
      </c>
      <c r="H27759">
        <v>182</v>
      </c>
      <c r="I27759">
        <v>4</v>
      </c>
      <c r="J27759">
        <v>20</v>
      </c>
    </row>
    <row r="27760" spans="1:10" x14ac:dyDescent="0.3">
      <c r="A27760" t="s">
        <v>56181</v>
      </c>
      <c r="B27760" t="s">
        <v>191148</v>
      </c>
      <c r="C27760" t="s">
        <v>173401</v>
      </c>
      <c r="D27760" t="s">
        <v>10981</v>
      </c>
      <c r="E27760" s="1">
        <v>44287</v>
      </c>
      <c r="F27760" t="s">
        <v>12</v>
      </c>
      <c r="G27760">
        <v>888</v>
      </c>
      <c r="H27760">
        <v>652</v>
      </c>
      <c r="I27760">
        <v>5</v>
      </c>
      <c r="J27760">
        <v>2</v>
      </c>
    </row>
    <row r="27761" spans="1:10" x14ac:dyDescent="0.3">
      <c r="A27761" t="s">
        <v>56183</v>
      </c>
      <c r="B27761" t="s">
        <v>190901</v>
      </c>
      <c r="C27761" t="s">
        <v>190902</v>
      </c>
      <c r="D27761" t="s">
        <v>896</v>
      </c>
      <c r="E27761" s="1">
        <v>44313</v>
      </c>
      <c r="F27761" t="s">
        <v>12</v>
      </c>
      <c r="G27761">
        <v>469</v>
      </c>
      <c r="H27761">
        <v>365</v>
      </c>
    </row>
    <row r="27762" spans="1:10" x14ac:dyDescent="0.3">
      <c r="A27762" t="s">
        <v>56184</v>
      </c>
      <c r="B27762" t="s">
        <v>191149</v>
      </c>
      <c r="C27762" t="s">
        <v>174539</v>
      </c>
      <c r="D27762" t="s">
        <v>10457</v>
      </c>
      <c r="E27762" s="1">
        <v>43305</v>
      </c>
      <c r="F27762" t="s">
        <v>12</v>
      </c>
      <c r="G27762">
        <v>703</v>
      </c>
      <c r="H27762">
        <v>453</v>
      </c>
    </row>
    <row r="27763" spans="1:10" x14ac:dyDescent="0.3">
      <c r="A27763" t="s">
        <v>56186</v>
      </c>
      <c r="B27763" t="s">
        <v>191150</v>
      </c>
      <c r="C27763" t="s">
        <v>191151</v>
      </c>
      <c r="D27763" t="s">
        <v>772</v>
      </c>
      <c r="E27763" s="1">
        <v>39135</v>
      </c>
      <c r="F27763" t="s">
        <v>12</v>
      </c>
      <c r="G27763">
        <v>500</v>
      </c>
      <c r="H27763">
        <v>179</v>
      </c>
      <c r="I27763">
        <v>4</v>
      </c>
      <c r="J27763">
        <v>4</v>
      </c>
    </row>
    <row r="27764" spans="1:10" x14ac:dyDescent="0.3">
      <c r="A27764" t="s">
        <v>56189</v>
      </c>
      <c r="B27764" t="s">
        <v>191152</v>
      </c>
      <c r="C27764" t="s">
        <v>191153</v>
      </c>
      <c r="D27764" t="s">
        <v>1873</v>
      </c>
      <c r="E27764" s="1">
        <v>44432</v>
      </c>
      <c r="F27764" t="s">
        <v>12</v>
      </c>
      <c r="G27764">
        <v>469</v>
      </c>
      <c r="H27764">
        <v>189</v>
      </c>
    </row>
    <row r="27765" spans="1:10" x14ac:dyDescent="0.3">
      <c r="A27765" t="s">
        <v>56192</v>
      </c>
      <c r="B27765" t="s">
        <v>191154</v>
      </c>
      <c r="C27765" t="s">
        <v>172275</v>
      </c>
      <c r="D27765" t="s">
        <v>2915</v>
      </c>
      <c r="E27765" s="1">
        <v>44411</v>
      </c>
      <c r="F27765" t="s">
        <v>12</v>
      </c>
      <c r="G27765">
        <v>586</v>
      </c>
      <c r="H27765">
        <v>511</v>
      </c>
    </row>
    <row r="27766" spans="1:10" x14ac:dyDescent="0.3">
      <c r="A27766" t="s">
        <v>56194</v>
      </c>
      <c r="B27766" t="s">
        <v>191155</v>
      </c>
      <c r="C27766" t="s">
        <v>191156</v>
      </c>
      <c r="D27766" t="s">
        <v>1419</v>
      </c>
      <c r="E27766" s="1">
        <v>44425</v>
      </c>
      <c r="F27766" t="s">
        <v>12</v>
      </c>
      <c r="G27766">
        <v>586</v>
      </c>
      <c r="H27766">
        <v>450</v>
      </c>
    </row>
    <row r="27767" spans="1:10" x14ac:dyDescent="0.3">
      <c r="A27767" t="s">
        <v>56197</v>
      </c>
      <c r="B27767" t="s">
        <v>191157</v>
      </c>
      <c r="C27767" t="s">
        <v>173255</v>
      </c>
      <c r="D27767" t="s">
        <v>47701</v>
      </c>
      <c r="E27767" s="1">
        <v>44481</v>
      </c>
      <c r="F27767" t="s">
        <v>12</v>
      </c>
      <c r="G27767">
        <v>820</v>
      </c>
      <c r="H27767">
        <v>1244</v>
      </c>
    </row>
    <row r="27768" spans="1:10" x14ac:dyDescent="0.3">
      <c r="A27768" t="s">
        <v>56199</v>
      </c>
      <c r="B27768" t="s">
        <v>191158</v>
      </c>
      <c r="C27768" t="s">
        <v>166804</v>
      </c>
      <c r="D27768" t="s">
        <v>27475</v>
      </c>
      <c r="E27768" s="1">
        <v>42983</v>
      </c>
      <c r="F27768" t="s">
        <v>12</v>
      </c>
      <c r="G27768">
        <v>1131</v>
      </c>
      <c r="H27768">
        <v>852</v>
      </c>
      <c r="I27768">
        <v>5</v>
      </c>
      <c r="J27768">
        <v>4</v>
      </c>
    </row>
    <row r="27769" spans="1:10" x14ac:dyDescent="0.3">
      <c r="A27769" t="s">
        <v>56201</v>
      </c>
      <c r="B27769" t="s">
        <v>191159</v>
      </c>
      <c r="C27769" t="s">
        <v>170173</v>
      </c>
      <c r="D27769" t="s">
        <v>114</v>
      </c>
      <c r="E27769" s="1">
        <v>38393</v>
      </c>
      <c r="F27769" t="s">
        <v>12</v>
      </c>
      <c r="G27769">
        <v>538</v>
      </c>
      <c r="H27769">
        <v>152</v>
      </c>
      <c r="I27769">
        <v>5</v>
      </c>
      <c r="J27769">
        <v>2</v>
      </c>
    </row>
    <row r="27770" spans="1:10" x14ac:dyDescent="0.3">
      <c r="A27770" t="s">
        <v>56203</v>
      </c>
      <c r="B27770" t="s">
        <v>191160</v>
      </c>
      <c r="C27770" t="s">
        <v>174885</v>
      </c>
      <c r="D27770" t="s">
        <v>3954</v>
      </c>
      <c r="E27770" s="1">
        <v>44607</v>
      </c>
      <c r="F27770" t="s">
        <v>12</v>
      </c>
      <c r="G27770">
        <v>469</v>
      </c>
      <c r="H27770">
        <v>226</v>
      </c>
    </row>
    <row r="27771" spans="1:10" x14ac:dyDescent="0.3">
      <c r="A27771" t="s">
        <v>56205</v>
      </c>
      <c r="B27771" t="s">
        <v>191161</v>
      </c>
      <c r="C27771" t="s">
        <v>184565</v>
      </c>
      <c r="D27771" t="s">
        <v>3146</v>
      </c>
      <c r="E27771" s="1">
        <v>44614</v>
      </c>
      <c r="F27771" t="s">
        <v>12</v>
      </c>
      <c r="G27771">
        <v>586</v>
      </c>
      <c r="H27771">
        <v>337</v>
      </c>
    </row>
    <row r="27772" spans="1:10" x14ac:dyDescent="0.3">
      <c r="A27772" t="s">
        <v>56207</v>
      </c>
      <c r="B27772" t="s">
        <v>173092</v>
      </c>
      <c r="C27772" t="s">
        <v>168341</v>
      </c>
      <c r="D27772" t="s">
        <v>11304</v>
      </c>
      <c r="E27772" s="1">
        <v>44159</v>
      </c>
      <c r="F27772" t="s">
        <v>12</v>
      </c>
      <c r="G27772">
        <v>586</v>
      </c>
      <c r="H27772">
        <v>334</v>
      </c>
      <c r="I27772">
        <v>4</v>
      </c>
      <c r="J27772">
        <v>6</v>
      </c>
    </row>
    <row r="27773" spans="1:10" x14ac:dyDescent="0.3">
      <c r="A27773" t="s">
        <v>191162</v>
      </c>
      <c r="B27773" t="s">
        <v>191163</v>
      </c>
      <c r="C27773" t="s">
        <v>191060</v>
      </c>
      <c r="D27773" t="s">
        <v>680</v>
      </c>
      <c r="E27773" s="1">
        <v>43318</v>
      </c>
      <c r="F27773" t="s">
        <v>12</v>
      </c>
      <c r="G27773">
        <v>132</v>
      </c>
      <c r="I27773">
        <v>4</v>
      </c>
      <c r="J27773">
        <v>32</v>
      </c>
    </row>
    <row r="27774" spans="1:10" x14ac:dyDescent="0.3">
      <c r="A27774" t="s">
        <v>56210</v>
      </c>
      <c r="B27774" t="s">
        <v>191164</v>
      </c>
      <c r="C27774" t="s">
        <v>191164</v>
      </c>
      <c r="D27774" t="s">
        <v>1866</v>
      </c>
      <c r="E27774" s="1">
        <v>37804</v>
      </c>
      <c r="F27774" t="s">
        <v>12</v>
      </c>
      <c r="G27774">
        <v>500</v>
      </c>
      <c r="H27774">
        <v>177</v>
      </c>
      <c r="I27774">
        <v>4</v>
      </c>
      <c r="J27774">
        <v>8</v>
      </c>
    </row>
    <row r="27775" spans="1:10" x14ac:dyDescent="0.3">
      <c r="A27775" t="s">
        <v>56213</v>
      </c>
      <c r="B27775" t="s">
        <v>191165</v>
      </c>
      <c r="C27775" t="s">
        <v>173358</v>
      </c>
      <c r="D27775" t="s">
        <v>1209</v>
      </c>
      <c r="E27775" s="1">
        <v>44287</v>
      </c>
      <c r="F27775" t="s">
        <v>12</v>
      </c>
      <c r="G27775">
        <v>844</v>
      </c>
      <c r="H27775">
        <v>320</v>
      </c>
      <c r="I27775">
        <v>3</v>
      </c>
      <c r="J27775">
        <v>1</v>
      </c>
    </row>
    <row r="27776" spans="1:10" x14ac:dyDescent="0.3">
      <c r="A27776" t="s">
        <v>56215</v>
      </c>
      <c r="B27776" t="s">
        <v>174626</v>
      </c>
      <c r="C27776" t="s">
        <v>175480</v>
      </c>
      <c r="D27776" t="s">
        <v>759</v>
      </c>
      <c r="E27776" s="1">
        <v>44587</v>
      </c>
      <c r="F27776" t="s">
        <v>242397</v>
      </c>
      <c r="G27776">
        <v>212</v>
      </c>
      <c r="H27776">
        <v>129</v>
      </c>
    </row>
    <row r="27777" spans="1:10" x14ac:dyDescent="0.3">
      <c r="A27777" t="s">
        <v>56216</v>
      </c>
      <c r="B27777" t="s">
        <v>174626</v>
      </c>
      <c r="C27777" t="s">
        <v>175480</v>
      </c>
      <c r="D27777" t="s">
        <v>878</v>
      </c>
      <c r="E27777" s="1">
        <v>44587</v>
      </c>
      <c r="F27777" t="s">
        <v>242397</v>
      </c>
      <c r="G27777">
        <v>218</v>
      </c>
      <c r="H27777">
        <v>134</v>
      </c>
    </row>
    <row r="27778" spans="1:10" x14ac:dyDescent="0.3">
      <c r="A27778" t="s">
        <v>56217</v>
      </c>
      <c r="B27778" t="s">
        <v>191166</v>
      </c>
      <c r="C27778" t="s">
        <v>178480</v>
      </c>
      <c r="D27778" t="s">
        <v>3900</v>
      </c>
      <c r="E27778" s="1">
        <v>44610</v>
      </c>
      <c r="F27778" t="s">
        <v>242397</v>
      </c>
      <c r="G27778">
        <v>697</v>
      </c>
      <c r="H27778">
        <v>200</v>
      </c>
    </row>
    <row r="27779" spans="1:10" x14ac:dyDescent="0.3">
      <c r="A27779" t="s">
        <v>56219</v>
      </c>
      <c r="B27779" t="s">
        <v>191167</v>
      </c>
      <c r="C27779" t="s">
        <v>191167</v>
      </c>
      <c r="D27779" t="s">
        <v>16788</v>
      </c>
      <c r="E27779" s="1">
        <v>44586</v>
      </c>
      <c r="F27779" t="s">
        <v>12</v>
      </c>
      <c r="G27779">
        <v>1505</v>
      </c>
      <c r="H27779">
        <v>532</v>
      </c>
    </row>
    <row r="27780" spans="1:10" x14ac:dyDescent="0.3">
      <c r="A27780" t="s">
        <v>56222</v>
      </c>
      <c r="B27780" t="s">
        <v>191168</v>
      </c>
      <c r="C27780" t="s">
        <v>174627</v>
      </c>
      <c r="D27780" t="s">
        <v>1675</v>
      </c>
      <c r="E27780" s="1">
        <v>44610</v>
      </c>
      <c r="F27780" t="s">
        <v>242397</v>
      </c>
      <c r="G27780">
        <v>488</v>
      </c>
      <c r="H27780">
        <v>228</v>
      </c>
    </row>
    <row r="27781" spans="1:10" x14ac:dyDescent="0.3">
      <c r="A27781" t="s">
        <v>56224</v>
      </c>
      <c r="B27781" t="s">
        <v>191169</v>
      </c>
      <c r="C27781" t="s">
        <v>191170</v>
      </c>
      <c r="D27781" t="s">
        <v>491</v>
      </c>
      <c r="E27781" s="1">
        <v>44602</v>
      </c>
      <c r="F27781" t="s">
        <v>242397</v>
      </c>
      <c r="G27781">
        <v>837</v>
      </c>
      <c r="H27781">
        <v>375</v>
      </c>
    </row>
    <row r="27782" spans="1:10" x14ac:dyDescent="0.3">
      <c r="A27782" t="s">
        <v>50044</v>
      </c>
      <c r="B27782" t="s">
        <v>191171</v>
      </c>
      <c r="C27782" t="s">
        <v>164845</v>
      </c>
      <c r="D27782" t="s">
        <v>54</v>
      </c>
      <c r="E27782" s="1">
        <v>44039</v>
      </c>
      <c r="F27782" t="s">
        <v>12</v>
      </c>
      <c r="G27782">
        <v>643</v>
      </c>
      <c r="H27782">
        <v>528</v>
      </c>
    </row>
    <row r="27783" spans="1:10" x14ac:dyDescent="0.3">
      <c r="A27783" t="s">
        <v>56228</v>
      </c>
      <c r="B27783" t="s">
        <v>191172</v>
      </c>
      <c r="C27783" t="s">
        <v>191173</v>
      </c>
      <c r="D27783" t="s">
        <v>522</v>
      </c>
      <c r="E27783" s="1">
        <v>44516</v>
      </c>
      <c r="F27783" t="s">
        <v>12</v>
      </c>
      <c r="G27783">
        <v>469</v>
      </c>
      <c r="H27783">
        <v>348</v>
      </c>
    </row>
    <row r="27784" spans="1:10" x14ac:dyDescent="0.3">
      <c r="A27784" t="s">
        <v>56231</v>
      </c>
      <c r="B27784" t="s">
        <v>191174</v>
      </c>
      <c r="C27784" t="s">
        <v>174459</v>
      </c>
      <c r="D27784" t="s">
        <v>21794</v>
      </c>
      <c r="E27784" s="1">
        <v>44572</v>
      </c>
      <c r="F27784" t="s">
        <v>12</v>
      </c>
      <c r="G27784">
        <v>703</v>
      </c>
      <c r="H27784">
        <v>756</v>
      </c>
    </row>
    <row r="27785" spans="1:10" x14ac:dyDescent="0.3">
      <c r="A27785" t="s">
        <v>56233</v>
      </c>
      <c r="B27785" t="s">
        <v>191175</v>
      </c>
      <c r="C27785" t="s">
        <v>173150</v>
      </c>
      <c r="D27785" t="s">
        <v>1974</v>
      </c>
      <c r="E27785" s="1">
        <v>44565</v>
      </c>
      <c r="F27785" t="s">
        <v>12</v>
      </c>
      <c r="G27785">
        <v>586</v>
      </c>
      <c r="H27785">
        <v>380</v>
      </c>
    </row>
    <row r="27786" spans="1:10" x14ac:dyDescent="0.3">
      <c r="A27786" t="s">
        <v>56235</v>
      </c>
      <c r="B27786" t="s">
        <v>191176</v>
      </c>
      <c r="C27786" t="s">
        <v>191177</v>
      </c>
      <c r="D27786" t="s">
        <v>5467</v>
      </c>
      <c r="E27786" s="1">
        <v>44531</v>
      </c>
      <c r="F27786" t="s">
        <v>12</v>
      </c>
      <c r="G27786">
        <v>502</v>
      </c>
      <c r="H27786">
        <v>631</v>
      </c>
    </row>
    <row r="27787" spans="1:10" x14ac:dyDescent="0.3">
      <c r="A27787" t="s">
        <v>56238</v>
      </c>
      <c r="B27787" t="s">
        <v>170244</v>
      </c>
      <c r="C27787" t="s">
        <v>170244</v>
      </c>
      <c r="D27787" t="s">
        <v>1019</v>
      </c>
      <c r="E27787" s="1">
        <v>44569</v>
      </c>
      <c r="F27787" t="s">
        <v>12</v>
      </c>
      <c r="G27787">
        <v>100</v>
      </c>
    </row>
    <row r="27788" spans="1:10" x14ac:dyDescent="0.3">
      <c r="A27788" t="s">
        <v>56239</v>
      </c>
      <c r="B27788" t="s">
        <v>191178</v>
      </c>
      <c r="C27788" t="s">
        <v>174885</v>
      </c>
      <c r="D27788" t="s">
        <v>2568</v>
      </c>
      <c r="E27788" s="1">
        <v>44558</v>
      </c>
      <c r="F27788" t="s">
        <v>12</v>
      </c>
      <c r="G27788">
        <v>586</v>
      </c>
      <c r="H27788">
        <v>434</v>
      </c>
    </row>
    <row r="27789" spans="1:10" x14ac:dyDescent="0.3">
      <c r="A27789" t="s">
        <v>56241</v>
      </c>
      <c r="B27789" t="s">
        <v>191179</v>
      </c>
      <c r="C27789" t="s">
        <v>173227</v>
      </c>
      <c r="D27789" t="s">
        <v>3001</v>
      </c>
      <c r="E27789" s="1">
        <v>44551</v>
      </c>
      <c r="F27789" t="s">
        <v>12</v>
      </c>
      <c r="G27789">
        <v>586</v>
      </c>
      <c r="H27789">
        <v>432</v>
      </c>
    </row>
    <row r="27790" spans="1:10" x14ac:dyDescent="0.3">
      <c r="A27790" t="s">
        <v>56243</v>
      </c>
      <c r="B27790" t="s">
        <v>191180</v>
      </c>
      <c r="C27790" t="s">
        <v>173924</v>
      </c>
      <c r="D27790" t="s">
        <v>994</v>
      </c>
      <c r="E27790" s="1">
        <v>44536</v>
      </c>
      <c r="F27790" t="s">
        <v>12</v>
      </c>
      <c r="G27790">
        <v>703</v>
      </c>
      <c r="H27790">
        <v>594</v>
      </c>
    </row>
    <row r="27791" spans="1:10" x14ac:dyDescent="0.3">
      <c r="A27791" t="s">
        <v>56245</v>
      </c>
      <c r="B27791" t="s">
        <v>173092</v>
      </c>
      <c r="C27791" t="s">
        <v>191181</v>
      </c>
      <c r="D27791" t="s">
        <v>2831</v>
      </c>
      <c r="E27791" s="1">
        <v>44425</v>
      </c>
      <c r="F27791" t="s">
        <v>12</v>
      </c>
      <c r="G27791">
        <v>469</v>
      </c>
      <c r="H27791">
        <v>194</v>
      </c>
    </row>
    <row r="27792" spans="1:10" x14ac:dyDescent="0.3">
      <c r="A27792" t="s">
        <v>56247</v>
      </c>
      <c r="B27792" t="s">
        <v>191182</v>
      </c>
      <c r="C27792" t="s">
        <v>191182</v>
      </c>
      <c r="D27792" t="s">
        <v>20532</v>
      </c>
      <c r="E27792" s="1">
        <v>44453</v>
      </c>
      <c r="F27792" t="s">
        <v>12</v>
      </c>
      <c r="G27792">
        <v>1008</v>
      </c>
      <c r="H27792">
        <v>685</v>
      </c>
      <c r="I27792">
        <v>4</v>
      </c>
      <c r="J27792">
        <v>2</v>
      </c>
    </row>
    <row r="27793" spans="1:10" x14ac:dyDescent="0.3">
      <c r="A27793" t="s">
        <v>56250</v>
      </c>
      <c r="B27793" t="s">
        <v>191183</v>
      </c>
      <c r="C27793" t="s">
        <v>191183</v>
      </c>
      <c r="D27793" t="s">
        <v>7295</v>
      </c>
      <c r="E27793" s="1">
        <v>44021</v>
      </c>
      <c r="F27793" t="s">
        <v>12</v>
      </c>
      <c r="G27793">
        <v>668</v>
      </c>
      <c r="H27793">
        <v>384</v>
      </c>
      <c r="I27793">
        <v>4</v>
      </c>
      <c r="J27793">
        <v>2</v>
      </c>
    </row>
    <row r="27794" spans="1:10" x14ac:dyDescent="0.3">
      <c r="A27794" t="s">
        <v>56253</v>
      </c>
      <c r="B27794" t="s">
        <v>191184</v>
      </c>
      <c r="C27794" t="s">
        <v>180307</v>
      </c>
      <c r="D27794" t="s">
        <v>713</v>
      </c>
      <c r="E27794" s="1">
        <v>44068</v>
      </c>
      <c r="F27794" t="s">
        <v>12</v>
      </c>
      <c r="G27794">
        <v>586</v>
      </c>
      <c r="H27794">
        <v>305</v>
      </c>
    </row>
    <row r="27795" spans="1:10" x14ac:dyDescent="0.3">
      <c r="A27795" t="s">
        <v>56255</v>
      </c>
      <c r="B27795" t="s">
        <v>191185</v>
      </c>
      <c r="C27795" t="s">
        <v>191186</v>
      </c>
      <c r="D27795" t="s">
        <v>16148</v>
      </c>
      <c r="E27795" s="1">
        <v>41891</v>
      </c>
      <c r="F27795" t="s">
        <v>12</v>
      </c>
      <c r="G27795">
        <v>1181</v>
      </c>
      <c r="H27795">
        <v>355</v>
      </c>
      <c r="I27795">
        <v>2</v>
      </c>
      <c r="J27795">
        <v>2</v>
      </c>
    </row>
    <row r="27796" spans="1:10" x14ac:dyDescent="0.3">
      <c r="A27796" t="s">
        <v>56259</v>
      </c>
      <c r="B27796" t="s">
        <v>191187</v>
      </c>
      <c r="C27796" t="s">
        <v>166396</v>
      </c>
      <c r="D27796" t="s">
        <v>2929</v>
      </c>
      <c r="E27796" s="1">
        <v>44516</v>
      </c>
      <c r="F27796" t="s">
        <v>12</v>
      </c>
      <c r="G27796">
        <v>586</v>
      </c>
      <c r="H27796">
        <v>423</v>
      </c>
    </row>
    <row r="27797" spans="1:10" x14ac:dyDescent="0.3">
      <c r="A27797" t="s">
        <v>56261</v>
      </c>
      <c r="B27797" t="s">
        <v>191188</v>
      </c>
      <c r="C27797" t="s">
        <v>168226</v>
      </c>
      <c r="D27797" t="s">
        <v>1069</v>
      </c>
      <c r="E27797" s="1">
        <v>42829</v>
      </c>
      <c r="F27797" t="s">
        <v>12</v>
      </c>
      <c r="G27797">
        <v>501</v>
      </c>
      <c r="H27797">
        <v>291</v>
      </c>
      <c r="I27797">
        <v>5</v>
      </c>
      <c r="J27797">
        <v>2</v>
      </c>
    </row>
    <row r="27798" spans="1:10" x14ac:dyDescent="0.3">
      <c r="A27798" t="s">
        <v>56263</v>
      </c>
      <c r="B27798" t="s">
        <v>191189</v>
      </c>
      <c r="C27798" t="s">
        <v>191190</v>
      </c>
      <c r="D27798" t="s">
        <v>1715</v>
      </c>
      <c r="E27798" s="1">
        <v>43871</v>
      </c>
      <c r="F27798" t="s">
        <v>12</v>
      </c>
      <c r="G27798">
        <v>836</v>
      </c>
      <c r="H27798">
        <v>864</v>
      </c>
    </row>
    <row r="27799" spans="1:10" x14ac:dyDescent="0.3">
      <c r="A27799" t="s">
        <v>56266</v>
      </c>
      <c r="B27799" t="s">
        <v>191191</v>
      </c>
      <c r="C27799" t="s">
        <v>191191</v>
      </c>
      <c r="D27799" t="s">
        <v>7295</v>
      </c>
      <c r="E27799" s="1">
        <v>41191</v>
      </c>
      <c r="F27799" t="s">
        <v>12</v>
      </c>
      <c r="G27799">
        <v>500</v>
      </c>
      <c r="H27799">
        <v>384</v>
      </c>
      <c r="I27799">
        <v>4</v>
      </c>
      <c r="J27799">
        <v>14</v>
      </c>
    </row>
    <row r="27800" spans="1:10" x14ac:dyDescent="0.3">
      <c r="A27800" t="s">
        <v>56269</v>
      </c>
      <c r="B27800" t="s">
        <v>191192</v>
      </c>
      <c r="C27800" t="s">
        <v>191193</v>
      </c>
      <c r="D27800" t="s">
        <v>148</v>
      </c>
      <c r="E27800" s="1">
        <v>44121</v>
      </c>
      <c r="F27800" t="s">
        <v>12</v>
      </c>
      <c r="G27800">
        <v>233</v>
      </c>
      <c r="H27800">
        <v>163</v>
      </c>
      <c r="I27800">
        <v>5</v>
      </c>
      <c r="J27800">
        <v>1</v>
      </c>
    </row>
    <row r="27801" spans="1:10" x14ac:dyDescent="0.3">
      <c r="A27801" t="s">
        <v>56272</v>
      </c>
      <c r="B27801" t="s">
        <v>191194</v>
      </c>
      <c r="C27801" t="s">
        <v>173187</v>
      </c>
      <c r="D27801" t="s">
        <v>19086</v>
      </c>
      <c r="E27801" s="1">
        <v>44152</v>
      </c>
      <c r="F27801" t="s">
        <v>12</v>
      </c>
      <c r="G27801">
        <v>586</v>
      </c>
      <c r="H27801">
        <v>614</v>
      </c>
    </row>
    <row r="27802" spans="1:10" x14ac:dyDescent="0.3">
      <c r="A27802" t="s">
        <v>56274</v>
      </c>
      <c r="B27802" t="s">
        <v>191195</v>
      </c>
      <c r="C27802" t="s">
        <v>191196</v>
      </c>
      <c r="D27802" t="s">
        <v>934</v>
      </c>
      <c r="E27802" s="1">
        <v>44160</v>
      </c>
      <c r="F27802" t="s">
        <v>12</v>
      </c>
      <c r="G27802">
        <v>586</v>
      </c>
      <c r="H27802">
        <v>508</v>
      </c>
      <c r="I27802">
        <v>5</v>
      </c>
      <c r="J27802">
        <v>1</v>
      </c>
    </row>
    <row r="27803" spans="1:10" x14ac:dyDescent="0.3">
      <c r="A27803" t="s">
        <v>56277</v>
      </c>
      <c r="B27803" t="s">
        <v>191197</v>
      </c>
      <c r="C27803" t="s">
        <v>163933</v>
      </c>
      <c r="D27803" t="s">
        <v>7156</v>
      </c>
      <c r="E27803" s="1">
        <v>44286</v>
      </c>
      <c r="F27803" t="s">
        <v>12</v>
      </c>
      <c r="G27803">
        <v>615</v>
      </c>
      <c r="H27803">
        <v>206</v>
      </c>
      <c r="I27803">
        <v>4</v>
      </c>
      <c r="J27803">
        <v>4</v>
      </c>
    </row>
    <row r="27804" spans="1:10" x14ac:dyDescent="0.3">
      <c r="A27804" t="s">
        <v>54921</v>
      </c>
      <c r="B27804" t="s">
        <v>190531</v>
      </c>
      <c r="C27804" t="s">
        <v>173319</v>
      </c>
      <c r="D27804" t="s">
        <v>550</v>
      </c>
      <c r="E27804" s="1">
        <v>39433</v>
      </c>
      <c r="F27804" t="s">
        <v>12</v>
      </c>
      <c r="G27804">
        <v>867</v>
      </c>
      <c r="H27804">
        <v>553</v>
      </c>
      <c r="I27804">
        <v>4</v>
      </c>
      <c r="J27804">
        <v>4</v>
      </c>
    </row>
    <row r="27805" spans="1:10" x14ac:dyDescent="0.3">
      <c r="A27805" t="s">
        <v>56279</v>
      </c>
      <c r="B27805" t="s">
        <v>173707</v>
      </c>
      <c r="C27805" t="s">
        <v>173707</v>
      </c>
      <c r="D27805" t="s">
        <v>707</v>
      </c>
      <c r="E27805" s="1">
        <v>44343</v>
      </c>
      <c r="F27805" t="s">
        <v>175825</v>
      </c>
      <c r="G27805">
        <v>307</v>
      </c>
    </row>
    <row r="27806" spans="1:10" x14ac:dyDescent="0.3">
      <c r="A27806" t="s">
        <v>56280</v>
      </c>
      <c r="B27806" t="s">
        <v>191198</v>
      </c>
      <c r="C27806" t="s">
        <v>166651</v>
      </c>
      <c r="D27806" t="s">
        <v>985</v>
      </c>
      <c r="E27806" s="1">
        <v>44039</v>
      </c>
      <c r="F27806" t="s">
        <v>12</v>
      </c>
      <c r="G27806">
        <v>668</v>
      </c>
      <c r="H27806">
        <v>539</v>
      </c>
    </row>
    <row r="27807" spans="1:10" x14ac:dyDescent="0.3">
      <c r="A27807" t="s">
        <v>56282</v>
      </c>
      <c r="B27807" t="s">
        <v>166282</v>
      </c>
      <c r="C27807" t="s">
        <v>180348</v>
      </c>
      <c r="D27807" t="s">
        <v>3853</v>
      </c>
      <c r="E27807" s="1">
        <v>42736</v>
      </c>
      <c r="F27807" t="s">
        <v>12</v>
      </c>
      <c r="G27807">
        <v>382</v>
      </c>
      <c r="H27807">
        <v>249</v>
      </c>
      <c r="I27807">
        <v>4</v>
      </c>
      <c r="J27807">
        <v>8</v>
      </c>
    </row>
    <row r="27808" spans="1:10" x14ac:dyDescent="0.3">
      <c r="A27808" t="s">
        <v>56283</v>
      </c>
      <c r="B27808" t="s">
        <v>191199</v>
      </c>
      <c r="C27808" t="s">
        <v>191200</v>
      </c>
      <c r="D27808" t="s">
        <v>1132</v>
      </c>
      <c r="E27808" s="1">
        <v>43754</v>
      </c>
      <c r="F27808" t="s">
        <v>12</v>
      </c>
      <c r="G27808">
        <v>233</v>
      </c>
      <c r="H27808">
        <v>165</v>
      </c>
    </row>
    <row r="27809" spans="1:10" x14ac:dyDescent="0.3">
      <c r="A27809" t="s">
        <v>56286</v>
      </c>
      <c r="B27809" t="s">
        <v>191201</v>
      </c>
      <c r="C27809" t="s">
        <v>191202</v>
      </c>
      <c r="D27809" t="s">
        <v>524</v>
      </c>
      <c r="E27809" s="1">
        <v>43059</v>
      </c>
      <c r="F27809" t="s">
        <v>12</v>
      </c>
      <c r="G27809">
        <v>233</v>
      </c>
      <c r="I27809">
        <v>4</v>
      </c>
      <c r="J27809">
        <v>32</v>
      </c>
    </row>
    <row r="27810" spans="1:10" x14ac:dyDescent="0.3">
      <c r="A27810" t="s">
        <v>56289</v>
      </c>
      <c r="B27810" t="s">
        <v>191203</v>
      </c>
      <c r="C27810" t="s">
        <v>191204</v>
      </c>
      <c r="D27810" t="s">
        <v>402</v>
      </c>
      <c r="E27810" s="1">
        <v>42837</v>
      </c>
      <c r="F27810" t="s">
        <v>12</v>
      </c>
      <c r="G27810">
        <v>132</v>
      </c>
      <c r="I27810">
        <v>4</v>
      </c>
      <c r="J27810">
        <v>5</v>
      </c>
    </row>
    <row r="27811" spans="1:10" x14ac:dyDescent="0.3">
      <c r="A27811" t="s">
        <v>56292</v>
      </c>
      <c r="B27811" t="s">
        <v>174004</v>
      </c>
      <c r="C27811" t="s">
        <v>174004</v>
      </c>
      <c r="D27811" t="s">
        <v>1259</v>
      </c>
      <c r="E27811" s="1">
        <v>41934</v>
      </c>
      <c r="F27811" t="s">
        <v>12</v>
      </c>
      <c r="G27811">
        <v>328</v>
      </c>
      <c r="H27811">
        <v>137</v>
      </c>
      <c r="I27811">
        <v>4</v>
      </c>
      <c r="J27811">
        <v>21</v>
      </c>
    </row>
    <row r="27812" spans="1:10" x14ac:dyDescent="0.3">
      <c r="A27812" t="s">
        <v>56293</v>
      </c>
      <c r="B27812" t="s">
        <v>191205</v>
      </c>
      <c r="C27812" t="s">
        <v>166804</v>
      </c>
      <c r="D27812" t="s">
        <v>4421</v>
      </c>
      <c r="E27812" s="1">
        <v>41604</v>
      </c>
      <c r="F27812" t="s">
        <v>12</v>
      </c>
      <c r="G27812">
        <v>633</v>
      </c>
      <c r="H27812">
        <v>325</v>
      </c>
      <c r="I27812">
        <v>4</v>
      </c>
      <c r="J27812">
        <v>2</v>
      </c>
    </row>
    <row r="27813" spans="1:10" x14ac:dyDescent="0.3">
      <c r="A27813" t="s">
        <v>56295</v>
      </c>
      <c r="B27813" t="s">
        <v>191206</v>
      </c>
      <c r="C27813" t="s">
        <v>173427</v>
      </c>
      <c r="D27813" t="s">
        <v>97</v>
      </c>
      <c r="E27813" s="1">
        <v>41766</v>
      </c>
      <c r="F27813" t="s">
        <v>12</v>
      </c>
      <c r="G27813">
        <v>586</v>
      </c>
      <c r="H27813">
        <v>406</v>
      </c>
    </row>
    <row r="27814" spans="1:10" x14ac:dyDescent="0.3">
      <c r="A27814" t="s">
        <v>56297</v>
      </c>
      <c r="B27814" t="s">
        <v>191207</v>
      </c>
      <c r="C27814" t="s">
        <v>174580</v>
      </c>
      <c r="D27814" t="s">
        <v>37409</v>
      </c>
      <c r="E27814" s="1">
        <v>43382</v>
      </c>
      <c r="F27814" t="s">
        <v>12</v>
      </c>
      <c r="G27814">
        <v>703</v>
      </c>
      <c r="H27814">
        <v>827</v>
      </c>
    </row>
    <row r="27815" spans="1:10" x14ac:dyDescent="0.3">
      <c r="A27815" t="s">
        <v>56299</v>
      </c>
      <c r="B27815" t="s">
        <v>191208</v>
      </c>
      <c r="C27815" t="s">
        <v>191209</v>
      </c>
      <c r="D27815" t="s">
        <v>432</v>
      </c>
      <c r="E27815" s="1">
        <v>42453</v>
      </c>
      <c r="F27815" t="s">
        <v>12</v>
      </c>
      <c r="G27815">
        <v>132</v>
      </c>
      <c r="I27815">
        <v>2</v>
      </c>
      <c r="J27815">
        <v>3</v>
      </c>
    </row>
    <row r="27816" spans="1:10" x14ac:dyDescent="0.3">
      <c r="A27816" t="s">
        <v>56302</v>
      </c>
      <c r="B27816" t="s">
        <v>191210</v>
      </c>
      <c r="C27816" t="s">
        <v>184732</v>
      </c>
      <c r="D27816" t="s">
        <v>639</v>
      </c>
      <c r="E27816" s="1">
        <v>44264</v>
      </c>
      <c r="F27816" t="s">
        <v>12</v>
      </c>
      <c r="G27816">
        <v>754</v>
      </c>
      <c r="H27816">
        <v>381</v>
      </c>
    </row>
    <row r="27817" spans="1:10" x14ac:dyDescent="0.3">
      <c r="A27817" t="s">
        <v>56304</v>
      </c>
      <c r="B27817" t="s">
        <v>191211</v>
      </c>
      <c r="C27817" t="s">
        <v>173106</v>
      </c>
      <c r="D27817" t="s">
        <v>19721</v>
      </c>
      <c r="E27817" s="1">
        <v>44039</v>
      </c>
      <c r="F27817" t="s">
        <v>12</v>
      </c>
      <c r="G27817">
        <v>836</v>
      </c>
      <c r="H27817">
        <v>675</v>
      </c>
    </row>
    <row r="27818" spans="1:10" x14ac:dyDescent="0.3">
      <c r="A27818" t="s">
        <v>56306</v>
      </c>
      <c r="B27818" t="s">
        <v>173119</v>
      </c>
      <c r="C27818" t="s">
        <v>177289</v>
      </c>
      <c r="D27818" t="s">
        <v>4428</v>
      </c>
      <c r="E27818" s="1">
        <v>44579</v>
      </c>
      <c r="F27818" t="s">
        <v>12</v>
      </c>
      <c r="G27818">
        <v>586</v>
      </c>
      <c r="H27818">
        <v>487</v>
      </c>
      <c r="I27818">
        <v>3</v>
      </c>
      <c r="J27818">
        <v>1</v>
      </c>
    </row>
    <row r="27819" spans="1:10" x14ac:dyDescent="0.3">
      <c r="A27819" t="s">
        <v>45817</v>
      </c>
      <c r="B27819" t="s">
        <v>186328</v>
      </c>
      <c r="C27819" t="s">
        <v>191212</v>
      </c>
      <c r="D27819" t="s">
        <v>11015</v>
      </c>
      <c r="E27819" s="1">
        <v>43916</v>
      </c>
      <c r="F27819" t="s">
        <v>12</v>
      </c>
      <c r="G27819">
        <v>879</v>
      </c>
      <c r="H27819">
        <v>568</v>
      </c>
      <c r="I27819">
        <v>4</v>
      </c>
      <c r="J27819">
        <v>6</v>
      </c>
    </row>
    <row r="27820" spans="1:10" x14ac:dyDescent="0.3">
      <c r="A27820" t="s">
        <v>56308</v>
      </c>
      <c r="B27820" t="s">
        <v>191213</v>
      </c>
      <c r="C27820" t="s">
        <v>191214</v>
      </c>
      <c r="D27820" t="s">
        <v>18383</v>
      </c>
      <c r="E27820" s="1">
        <v>43935</v>
      </c>
      <c r="F27820" t="s">
        <v>12</v>
      </c>
      <c r="G27820">
        <v>703</v>
      </c>
      <c r="H27820">
        <v>726</v>
      </c>
    </row>
    <row r="27821" spans="1:10" x14ac:dyDescent="0.3">
      <c r="A27821" t="s">
        <v>56311</v>
      </c>
      <c r="B27821" t="s">
        <v>191215</v>
      </c>
      <c r="C27821" t="s">
        <v>171366</v>
      </c>
      <c r="D27821" t="s">
        <v>503</v>
      </c>
      <c r="E27821" s="1">
        <v>43434</v>
      </c>
      <c r="F27821" t="s">
        <v>12</v>
      </c>
      <c r="G27821">
        <v>703</v>
      </c>
      <c r="H27821">
        <v>312</v>
      </c>
      <c r="I27821">
        <v>4</v>
      </c>
      <c r="J27821">
        <v>9</v>
      </c>
    </row>
    <row r="27822" spans="1:10" x14ac:dyDescent="0.3">
      <c r="A27822" t="s">
        <v>56313</v>
      </c>
      <c r="B27822" t="s">
        <v>191216</v>
      </c>
      <c r="C27822" t="s">
        <v>173294</v>
      </c>
      <c r="D27822" t="s">
        <v>742</v>
      </c>
      <c r="E27822" s="1">
        <v>43823</v>
      </c>
      <c r="F27822" t="s">
        <v>12</v>
      </c>
      <c r="G27822">
        <v>586</v>
      </c>
      <c r="H27822">
        <v>356</v>
      </c>
      <c r="I27822">
        <v>4</v>
      </c>
      <c r="J27822">
        <v>2</v>
      </c>
    </row>
    <row r="27823" spans="1:10" x14ac:dyDescent="0.3">
      <c r="A27823" t="s">
        <v>56315</v>
      </c>
      <c r="B27823" t="s">
        <v>174193</v>
      </c>
      <c r="C27823" t="s">
        <v>168341</v>
      </c>
      <c r="D27823" t="s">
        <v>2664</v>
      </c>
      <c r="E27823" s="1">
        <v>43809</v>
      </c>
      <c r="F27823" t="s">
        <v>12</v>
      </c>
      <c r="G27823">
        <v>586</v>
      </c>
      <c r="H27823">
        <v>379</v>
      </c>
    </row>
    <row r="27824" spans="1:10" x14ac:dyDescent="0.3">
      <c r="A27824" t="s">
        <v>56316</v>
      </c>
      <c r="B27824" t="s">
        <v>191217</v>
      </c>
      <c r="C27824" t="s">
        <v>173835</v>
      </c>
      <c r="D27824" t="s">
        <v>15996</v>
      </c>
      <c r="E27824" s="1">
        <v>44061</v>
      </c>
      <c r="F27824" t="s">
        <v>12</v>
      </c>
      <c r="G27824">
        <v>938</v>
      </c>
      <c r="H27824">
        <v>674</v>
      </c>
      <c r="I27824">
        <v>4</v>
      </c>
      <c r="J27824">
        <v>12</v>
      </c>
    </row>
    <row r="27825" spans="1:10" x14ac:dyDescent="0.3">
      <c r="A27825" t="s">
        <v>56318</v>
      </c>
      <c r="B27825" t="s">
        <v>191218</v>
      </c>
      <c r="C27825" t="s">
        <v>165272</v>
      </c>
      <c r="D27825" t="s">
        <v>3534</v>
      </c>
      <c r="E27825" s="1">
        <v>44012</v>
      </c>
      <c r="F27825" t="s">
        <v>12</v>
      </c>
      <c r="G27825">
        <v>500</v>
      </c>
      <c r="H27825">
        <v>489</v>
      </c>
    </row>
    <row r="27826" spans="1:10" x14ac:dyDescent="0.3">
      <c r="A27826" t="s">
        <v>55264</v>
      </c>
      <c r="B27826" t="s">
        <v>191219</v>
      </c>
      <c r="C27826" t="s">
        <v>177115</v>
      </c>
      <c r="D27826" t="s">
        <v>5910</v>
      </c>
      <c r="E27826" s="1">
        <v>43241</v>
      </c>
      <c r="F27826" t="s">
        <v>12</v>
      </c>
      <c r="G27826">
        <v>586</v>
      </c>
      <c r="H27826">
        <v>439</v>
      </c>
      <c r="I27826">
        <v>5</v>
      </c>
      <c r="J27826">
        <v>5</v>
      </c>
    </row>
    <row r="27827" spans="1:10" x14ac:dyDescent="0.3">
      <c r="A27827" t="s">
        <v>56321</v>
      </c>
      <c r="B27827" t="s">
        <v>191220</v>
      </c>
      <c r="C27827" t="s">
        <v>165356</v>
      </c>
      <c r="D27827" t="s">
        <v>1529</v>
      </c>
      <c r="E27827" s="1">
        <v>42860</v>
      </c>
      <c r="F27827" t="s">
        <v>12</v>
      </c>
      <c r="G27827">
        <v>586</v>
      </c>
      <c r="H27827">
        <v>254</v>
      </c>
    </row>
    <row r="27828" spans="1:10" x14ac:dyDescent="0.3">
      <c r="A27828" t="s">
        <v>56323</v>
      </c>
      <c r="B27828" t="s">
        <v>191221</v>
      </c>
      <c r="C27828" t="s">
        <v>174328</v>
      </c>
      <c r="D27828" t="s">
        <v>5245</v>
      </c>
      <c r="E27828" s="1">
        <v>44364</v>
      </c>
      <c r="F27828" t="s">
        <v>242383</v>
      </c>
      <c r="G27828">
        <v>568</v>
      </c>
      <c r="H27828">
        <v>460</v>
      </c>
    </row>
    <row r="27829" spans="1:10" x14ac:dyDescent="0.3">
      <c r="A27829" t="s">
        <v>55462</v>
      </c>
      <c r="B27829" t="s">
        <v>190790</v>
      </c>
      <c r="C27829" t="s">
        <v>180229</v>
      </c>
      <c r="D27829" t="s">
        <v>624</v>
      </c>
      <c r="E27829" s="1">
        <v>44075</v>
      </c>
      <c r="F27829" t="s">
        <v>242383</v>
      </c>
      <c r="G27829">
        <v>434</v>
      </c>
      <c r="H27829">
        <v>391</v>
      </c>
    </row>
    <row r="27830" spans="1:10" x14ac:dyDescent="0.3">
      <c r="A27830" t="s">
        <v>165082</v>
      </c>
      <c r="B27830" t="s">
        <v>191222</v>
      </c>
      <c r="C27830" t="s">
        <v>173365</v>
      </c>
      <c r="D27830" t="s">
        <v>195</v>
      </c>
      <c r="E27830" s="1">
        <v>44161</v>
      </c>
      <c r="F27830" t="s">
        <v>12</v>
      </c>
      <c r="G27830">
        <v>585</v>
      </c>
      <c r="H27830">
        <v>455</v>
      </c>
    </row>
    <row r="27831" spans="1:10" x14ac:dyDescent="0.3">
      <c r="A27831" t="s">
        <v>56327</v>
      </c>
      <c r="B27831" t="s">
        <v>191223</v>
      </c>
      <c r="C27831" t="s">
        <v>174735</v>
      </c>
      <c r="D27831" t="s">
        <v>2356</v>
      </c>
      <c r="E27831" s="1">
        <v>44294</v>
      </c>
      <c r="F27831" t="s">
        <v>12</v>
      </c>
      <c r="G27831">
        <v>844</v>
      </c>
      <c r="H27831">
        <v>383</v>
      </c>
    </row>
    <row r="27832" spans="1:10" x14ac:dyDescent="0.3">
      <c r="A27832" t="s">
        <v>56329</v>
      </c>
      <c r="B27832" t="s">
        <v>191224</v>
      </c>
      <c r="C27832" t="s">
        <v>173187</v>
      </c>
      <c r="D27832" t="s">
        <v>978</v>
      </c>
      <c r="E27832" s="1">
        <v>44390</v>
      </c>
      <c r="F27832" t="s">
        <v>12</v>
      </c>
      <c r="G27832">
        <v>586</v>
      </c>
      <c r="H27832">
        <v>433</v>
      </c>
    </row>
    <row r="27833" spans="1:10" x14ac:dyDescent="0.3">
      <c r="A27833" t="s">
        <v>56331</v>
      </c>
      <c r="B27833" t="s">
        <v>191225</v>
      </c>
      <c r="C27833" t="s">
        <v>177115</v>
      </c>
      <c r="D27833" t="s">
        <v>27435</v>
      </c>
      <c r="E27833" s="1">
        <v>44404</v>
      </c>
      <c r="F27833" t="s">
        <v>12</v>
      </c>
      <c r="G27833">
        <v>586</v>
      </c>
      <c r="H27833">
        <v>611</v>
      </c>
    </row>
    <row r="27834" spans="1:10" x14ac:dyDescent="0.3">
      <c r="A27834" t="s">
        <v>191226</v>
      </c>
      <c r="B27834" t="s">
        <v>191227</v>
      </c>
      <c r="C27834" t="s">
        <v>191228</v>
      </c>
      <c r="D27834" t="s">
        <v>5566</v>
      </c>
      <c r="E27834" s="1">
        <v>44371</v>
      </c>
      <c r="F27834" t="s">
        <v>242384</v>
      </c>
      <c r="G27834">
        <v>650</v>
      </c>
      <c r="H27834">
        <v>313</v>
      </c>
    </row>
    <row r="27835" spans="1:10" x14ac:dyDescent="0.3">
      <c r="A27835" t="s">
        <v>56336</v>
      </c>
      <c r="B27835" t="s">
        <v>191229</v>
      </c>
      <c r="C27835" t="s">
        <v>191229</v>
      </c>
      <c r="D27835" t="s">
        <v>1041</v>
      </c>
      <c r="E27835" s="1">
        <v>41522</v>
      </c>
      <c r="F27835" t="s">
        <v>12</v>
      </c>
      <c r="G27835">
        <v>586</v>
      </c>
      <c r="H27835">
        <v>285</v>
      </c>
      <c r="I27835">
        <v>5</v>
      </c>
      <c r="J27835">
        <v>4</v>
      </c>
    </row>
    <row r="27836" spans="1:10" x14ac:dyDescent="0.3">
      <c r="A27836" t="s">
        <v>56339</v>
      </c>
      <c r="B27836" t="s">
        <v>191230</v>
      </c>
      <c r="C27836" t="s">
        <v>178567</v>
      </c>
      <c r="D27836" t="s">
        <v>3578</v>
      </c>
      <c r="E27836" s="1">
        <v>44285</v>
      </c>
      <c r="F27836" t="s">
        <v>12</v>
      </c>
      <c r="G27836">
        <v>500</v>
      </c>
      <c r="H27836">
        <v>339</v>
      </c>
    </row>
    <row r="27837" spans="1:10" x14ac:dyDescent="0.3">
      <c r="A27837" t="s">
        <v>191231</v>
      </c>
      <c r="B27837" t="s">
        <v>191232</v>
      </c>
      <c r="C27837" t="s">
        <v>174471</v>
      </c>
      <c r="D27837" t="s">
        <v>124</v>
      </c>
      <c r="E27837" s="1">
        <v>43482</v>
      </c>
      <c r="F27837" t="s">
        <v>12</v>
      </c>
      <c r="G27837">
        <v>233</v>
      </c>
      <c r="H27837">
        <v>148</v>
      </c>
    </row>
    <row r="27838" spans="1:10" x14ac:dyDescent="0.3">
      <c r="A27838" t="s">
        <v>56343</v>
      </c>
      <c r="B27838" t="s">
        <v>190683</v>
      </c>
      <c r="C27838" t="s">
        <v>180229</v>
      </c>
      <c r="D27838" t="s">
        <v>2411</v>
      </c>
      <c r="E27838" s="1">
        <v>44358</v>
      </c>
      <c r="F27838" t="s">
        <v>242383</v>
      </c>
      <c r="G27838">
        <v>703</v>
      </c>
      <c r="H27838">
        <v>519</v>
      </c>
    </row>
    <row r="27839" spans="1:10" x14ac:dyDescent="0.3">
      <c r="A27839" t="s">
        <v>56344</v>
      </c>
      <c r="B27839" t="s">
        <v>173707</v>
      </c>
      <c r="C27839" t="s">
        <v>173707</v>
      </c>
      <c r="D27839" t="s">
        <v>446</v>
      </c>
      <c r="E27839" s="1">
        <v>44347</v>
      </c>
      <c r="F27839" t="s">
        <v>175825</v>
      </c>
      <c r="G27839">
        <v>307</v>
      </c>
    </row>
    <row r="27840" spans="1:10" x14ac:dyDescent="0.3">
      <c r="A27840" t="s">
        <v>54111</v>
      </c>
      <c r="B27840" t="s">
        <v>191233</v>
      </c>
      <c r="C27840" t="s">
        <v>191233</v>
      </c>
      <c r="D27840" t="s">
        <v>2136</v>
      </c>
      <c r="E27840" s="1">
        <v>43809</v>
      </c>
      <c r="F27840" t="s">
        <v>12</v>
      </c>
      <c r="G27840">
        <v>500</v>
      </c>
      <c r="H27840">
        <v>386</v>
      </c>
    </row>
    <row r="27841" spans="1:10" x14ac:dyDescent="0.3">
      <c r="A27841" t="s">
        <v>56347</v>
      </c>
      <c r="B27841" t="s">
        <v>191234</v>
      </c>
      <c r="C27841" t="s">
        <v>173089</v>
      </c>
      <c r="D27841" t="s">
        <v>4962</v>
      </c>
      <c r="E27841" s="1">
        <v>43948</v>
      </c>
      <c r="F27841" t="s">
        <v>12</v>
      </c>
      <c r="G27841">
        <v>562</v>
      </c>
      <c r="H27841">
        <v>504</v>
      </c>
    </row>
    <row r="27842" spans="1:10" x14ac:dyDescent="0.3">
      <c r="A27842" t="s">
        <v>56349</v>
      </c>
      <c r="B27842" t="s">
        <v>191235</v>
      </c>
      <c r="C27842" t="s">
        <v>173301</v>
      </c>
      <c r="D27842" t="s">
        <v>10813</v>
      </c>
      <c r="E27842" s="1">
        <v>41008</v>
      </c>
      <c r="F27842" t="s">
        <v>12</v>
      </c>
      <c r="G27842">
        <v>938</v>
      </c>
      <c r="H27842">
        <v>480</v>
      </c>
    </row>
    <row r="27843" spans="1:10" x14ac:dyDescent="0.3">
      <c r="A27843" t="s">
        <v>56351</v>
      </c>
      <c r="B27843" t="s">
        <v>191236</v>
      </c>
      <c r="C27843" t="s">
        <v>170308</v>
      </c>
      <c r="D27843" t="s">
        <v>968</v>
      </c>
      <c r="E27843" s="1">
        <v>44021</v>
      </c>
      <c r="F27843" t="s">
        <v>12</v>
      </c>
      <c r="G27843">
        <v>836</v>
      </c>
      <c r="H27843">
        <v>576</v>
      </c>
    </row>
    <row r="27844" spans="1:10" x14ac:dyDescent="0.3">
      <c r="A27844" t="s">
        <v>56353</v>
      </c>
      <c r="B27844" t="s">
        <v>191237</v>
      </c>
      <c r="C27844" t="s">
        <v>191238</v>
      </c>
      <c r="D27844" t="s">
        <v>2757</v>
      </c>
      <c r="E27844" s="1">
        <v>43556</v>
      </c>
      <c r="F27844" t="s">
        <v>12</v>
      </c>
      <c r="G27844">
        <v>501</v>
      </c>
      <c r="H27844">
        <v>202</v>
      </c>
    </row>
    <row r="27845" spans="1:10" x14ac:dyDescent="0.3">
      <c r="A27845" t="s">
        <v>29168</v>
      </c>
      <c r="B27845" t="s">
        <v>176086</v>
      </c>
      <c r="C27845" t="s">
        <v>173289</v>
      </c>
      <c r="D27845" t="s">
        <v>1090</v>
      </c>
      <c r="E27845" s="1">
        <v>42710</v>
      </c>
      <c r="F27845" t="s">
        <v>12</v>
      </c>
      <c r="G27845">
        <v>333</v>
      </c>
      <c r="H27845">
        <v>23</v>
      </c>
      <c r="I27845">
        <v>4</v>
      </c>
      <c r="J27845">
        <v>4</v>
      </c>
    </row>
    <row r="27846" spans="1:10" x14ac:dyDescent="0.3">
      <c r="A27846" t="s">
        <v>56356</v>
      </c>
      <c r="B27846" t="s">
        <v>173092</v>
      </c>
      <c r="C27846" t="s">
        <v>173091</v>
      </c>
      <c r="D27846" t="s">
        <v>227</v>
      </c>
      <c r="E27846" s="1">
        <v>42461</v>
      </c>
      <c r="F27846" t="s">
        <v>12</v>
      </c>
      <c r="G27846">
        <v>233</v>
      </c>
      <c r="H27846">
        <v>34</v>
      </c>
      <c r="I27846">
        <v>4</v>
      </c>
      <c r="J27846">
        <v>11</v>
      </c>
    </row>
    <row r="27847" spans="1:10" x14ac:dyDescent="0.3">
      <c r="A27847" t="s">
        <v>56357</v>
      </c>
      <c r="B27847" t="s">
        <v>190476</v>
      </c>
      <c r="C27847" t="s">
        <v>190476</v>
      </c>
      <c r="D27847" t="s">
        <v>5482</v>
      </c>
      <c r="E27847" s="1">
        <v>43526</v>
      </c>
      <c r="F27847" t="s">
        <v>12</v>
      </c>
      <c r="G27847">
        <v>615</v>
      </c>
      <c r="H27847">
        <v>47</v>
      </c>
      <c r="I27847">
        <v>4</v>
      </c>
      <c r="J27847">
        <v>15</v>
      </c>
    </row>
    <row r="27848" spans="1:10" x14ac:dyDescent="0.3">
      <c r="A27848" t="s">
        <v>56358</v>
      </c>
      <c r="B27848" t="s">
        <v>191239</v>
      </c>
      <c r="C27848" t="s">
        <v>174625</v>
      </c>
      <c r="D27848" t="s">
        <v>12614</v>
      </c>
      <c r="E27848" s="1">
        <v>42619</v>
      </c>
      <c r="F27848" t="s">
        <v>12</v>
      </c>
      <c r="G27848">
        <v>891</v>
      </c>
      <c r="H27848">
        <v>600</v>
      </c>
      <c r="I27848">
        <v>5</v>
      </c>
      <c r="J27848">
        <v>3</v>
      </c>
    </row>
    <row r="27849" spans="1:10" x14ac:dyDescent="0.3">
      <c r="A27849" t="s">
        <v>56360</v>
      </c>
      <c r="B27849" t="s">
        <v>191240</v>
      </c>
      <c r="C27849" t="s">
        <v>183347</v>
      </c>
      <c r="D27849" t="s">
        <v>315</v>
      </c>
      <c r="E27849" s="1">
        <v>42311</v>
      </c>
      <c r="F27849" t="s">
        <v>12</v>
      </c>
      <c r="G27849">
        <v>668</v>
      </c>
      <c r="H27849">
        <v>492</v>
      </c>
      <c r="I27849">
        <v>5</v>
      </c>
      <c r="J27849">
        <v>1</v>
      </c>
    </row>
    <row r="27850" spans="1:10" x14ac:dyDescent="0.3">
      <c r="A27850" t="s">
        <v>56362</v>
      </c>
      <c r="B27850" t="s">
        <v>191241</v>
      </c>
      <c r="C27850" t="s">
        <v>191241</v>
      </c>
      <c r="D27850" t="s">
        <v>15294</v>
      </c>
      <c r="E27850" s="1">
        <v>43928</v>
      </c>
      <c r="F27850" t="s">
        <v>12</v>
      </c>
      <c r="G27850">
        <v>1005</v>
      </c>
      <c r="H27850">
        <v>374</v>
      </c>
      <c r="I27850">
        <v>4</v>
      </c>
      <c r="J27850">
        <v>9</v>
      </c>
    </row>
    <row r="27851" spans="1:10" x14ac:dyDescent="0.3">
      <c r="A27851" t="s">
        <v>56365</v>
      </c>
      <c r="B27851" t="s">
        <v>191242</v>
      </c>
      <c r="C27851" t="s">
        <v>174520</v>
      </c>
      <c r="D27851" t="s">
        <v>674</v>
      </c>
      <c r="E27851" s="1">
        <v>42711</v>
      </c>
      <c r="F27851" t="s">
        <v>12</v>
      </c>
      <c r="G27851">
        <v>501</v>
      </c>
      <c r="H27851">
        <v>196</v>
      </c>
      <c r="I27851">
        <v>5</v>
      </c>
      <c r="J27851">
        <v>3</v>
      </c>
    </row>
    <row r="27852" spans="1:10" x14ac:dyDescent="0.3">
      <c r="A27852" t="s">
        <v>56367</v>
      </c>
      <c r="B27852" t="s">
        <v>191243</v>
      </c>
      <c r="C27852" t="s">
        <v>191243</v>
      </c>
      <c r="D27852" t="s">
        <v>2566</v>
      </c>
      <c r="E27852" s="1">
        <v>43718</v>
      </c>
      <c r="F27852" t="s">
        <v>12</v>
      </c>
      <c r="G27852">
        <v>670</v>
      </c>
      <c r="H27852">
        <v>276</v>
      </c>
      <c r="I27852">
        <v>4</v>
      </c>
      <c r="J27852">
        <v>1</v>
      </c>
    </row>
    <row r="27853" spans="1:10" x14ac:dyDescent="0.3">
      <c r="A27853" t="s">
        <v>56370</v>
      </c>
      <c r="B27853" t="s">
        <v>191244</v>
      </c>
      <c r="C27853" t="s">
        <v>173187</v>
      </c>
      <c r="D27853" t="s">
        <v>19372</v>
      </c>
      <c r="E27853" s="1">
        <v>44391</v>
      </c>
      <c r="F27853" t="s">
        <v>12</v>
      </c>
      <c r="G27853">
        <v>586</v>
      </c>
      <c r="H27853">
        <v>710</v>
      </c>
    </row>
    <row r="27854" spans="1:10" x14ac:dyDescent="0.3">
      <c r="A27854" t="s">
        <v>56372</v>
      </c>
      <c r="B27854" t="s">
        <v>191245</v>
      </c>
      <c r="C27854" t="s">
        <v>174508</v>
      </c>
      <c r="D27854" t="s">
        <v>2885</v>
      </c>
      <c r="E27854" s="1">
        <v>43616</v>
      </c>
      <c r="F27854" t="s">
        <v>12</v>
      </c>
      <c r="G27854">
        <v>586</v>
      </c>
      <c r="H27854">
        <v>415</v>
      </c>
      <c r="I27854">
        <v>5</v>
      </c>
      <c r="J27854">
        <v>1</v>
      </c>
    </row>
    <row r="27855" spans="1:10" x14ac:dyDescent="0.3">
      <c r="A27855" t="s">
        <v>56374</v>
      </c>
      <c r="B27855" t="s">
        <v>190846</v>
      </c>
      <c r="C27855" t="s">
        <v>190846</v>
      </c>
      <c r="D27855" t="s">
        <v>27201</v>
      </c>
      <c r="E27855" s="1">
        <v>43248</v>
      </c>
      <c r="F27855" t="s">
        <v>12</v>
      </c>
      <c r="G27855">
        <v>2008</v>
      </c>
      <c r="H27855">
        <v>947</v>
      </c>
      <c r="I27855">
        <v>4</v>
      </c>
      <c r="J27855">
        <v>3</v>
      </c>
    </row>
    <row r="27856" spans="1:10" x14ac:dyDescent="0.3">
      <c r="A27856" t="s">
        <v>191246</v>
      </c>
      <c r="B27856" t="s">
        <v>191247</v>
      </c>
      <c r="C27856" t="s">
        <v>191248</v>
      </c>
      <c r="D27856" t="s">
        <v>1003</v>
      </c>
      <c r="E27856" s="1">
        <v>41282</v>
      </c>
      <c r="F27856" t="s">
        <v>12</v>
      </c>
      <c r="G27856">
        <v>500</v>
      </c>
      <c r="H27856">
        <v>396</v>
      </c>
    </row>
    <row r="27857" spans="1:10" x14ac:dyDescent="0.3">
      <c r="A27857" t="s">
        <v>56378</v>
      </c>
      <c r="B27857" t="s">
        <v>169455</v>
      </c>
      <c r="C27857" t="s">
        <v>169456</v>
      </c>
      <c r="D27857" t="s">
        <v>974</v>
      </c>
      <c r="E27857" s="1">
        <v>44203</v>
      </c>
      <c r="F27857" t="s">
        <v>12</v>
      </c>
      <c r="G27857">
        <v>187</v>
      </c>
      <c r="I27857">
        <v>4</v>
      </c>
      <c r="J27857">
        <v>3</v>
      </c>
    </row>
    <row r="27858" spans="1:10" x14ac:dyDescent="0.3">
      <c r="A27858" t="s">
        <v>56379</v>
      </c>
      <c r="B27858" t="s">
        <v>190485</v>
      </c>
      <c r="C27858" t="s">
        <v>190485</v>
      </c>
      <c r="D27858" t="s">
        <v>2757</v>
      </c>
      <c r="E27858" s="1">
        <v>37764</v>
      </c>
      <c r="F27858" t="s">
        <v>12</v>
      </c>
      <c r="G27858">
        <v>500</v>
      </c>
      <c r="H27858">
        <v>202</v>
      </c>
      <c r="I27858">
        <v>5</v>
      </c>
      <c r="J27858">
        <v>5</v>
      </c>
    </row>
    <row r="27859" spans="1:10" x14ac:dyDescent="0.3">
      <c r="A27859" t="s">
        <v>56380</v>
      </c>
      <c r="B27859" t="s">
        <v>173092</v>
      </c>
      <c r="C27859" t="s">
        <v>191249</v>
      </c>
      <c r="D27859" t="s">
        <v>292</v>
      </c>
      <c r="E27859" s="1">
        <v>43914</v>
      </c>
      <c r="F27859" t="s">
        <v>12</v>
      </c>
      <c r="G27859">
        <v>586</v>
      </c>
      <c r="H27859">
        <v>338</v>
      </c>
    </row>
    <row r="27860" spans="1:10" x14ac:dyDescent="0.3">
      <c r="A27860" t="s">
        <v>56382</v>
      </c>
      <c r="B27860" t="s">
        <v>191250</v>
      </c>
      <c r="C27860" t="s">
        <v>173143</v>
      </c>
      <c r="D27860" t="s">
        <v>10700</v>
      </c>
      <c r="E27860" s="1">
        <v>43907</v>
      </c>
      <c r="F27860" t="s">
        <v>12</v>
      </c>
      <c r="G27860">
        <v>703</v>
      </c>
      <c r="H27860">
        <v>616</v>
      </c>
      <c r="I27860">
        <v>4</v>
      </c>
      <c r="J27860">
        <v>2</v>
      </c>
    </row>
    <row r="27861" spans="1:10" x14ac:dyDescent="0.3">
      <c r="A27861" t="s">
        <v>56384</v>
      </c>
      <c r="B27861" t="s">
        <v>191251</v>
      </c>
      <c r="C27861" t="s">
        <v>170244</v>
      </c>
      <c r="D27861" t="s">
        <v>1684</v>
      </c>
      <c r="E27861" s="1">
        <v>40484</v>
      </c>
      <c r="F27861" t="s">
        <v>12</v>
      </c>
      <c r="G27861">
        <v>93</v>
      </c>
      <c r="H27861">
        <v>6</v>
      </c>
      <c r="I27861">
        <v>4</v>
      </c>
      <c r="J27861">
        <v>28</v>
      </c>
    </row>
    <row r="27862" spans="1:10" x14ac:dyDescent="0.3">
      <c r="A27862" t="s">
        <v>56387</v>
      </c>
      <c r="B27862" t="s">
        <v>173707</v>
      </c>
      <c r="C27862" t="s">
        <v>173707</v>
      </c>
      <c r="D27862" t="s">
        <v>536</v>
      </c>
      <c r="E27862" s="1">
        <v>44280</v>
      </c>
      <c r="F27862" t="s">
        <v>175825</v>
      </c>
      <c r="G27862">
        <v>307</v>
      </c>
    </row>
    <row r="27863" spans="1:10" x14ac:dyDescent="0.3">
      <c r="A27863" t="s">
        <v>29168</v>
      </c>
      <c r="B27863" t="s">
        <v>176086</v>
      </c>
      <c r="C27863" t="s">
        <v>191252</v>
      </c>
      <c r="D27863" t="s">
        <v>178</v>
      </c>
      <c r="E27863" s="1">
        <v>42594</v>
      </c>
      <c r="F27863" t="s">
        <v>12</v>
      </c>
      <c r="G27863">
        <v>501</v>
      </c>
      <c r="H27863">
        <v>231</v>
      </c>
      <c r="I27863">
        <v>5</v>
      </c>
      <c r="J27863">
        <v>1</v>
      </c>
    </row>
    <row r="27864" spans="1:10" x14ac:dyDescent="0.3">
      <c r="A27864" t="s">
        <v>56389</v>
      </c>
      <c r="B27864" t="s">
        <v>191253</v>
      </c>
      <c r="C27864" t="s">
        <v>191254</v>
      </c>
      <c r="D27864" t="s">
        <v>30</v>
      </c>
      <c r="E27864" s="1">
        <v>44376</v>
      </c>
      <c r="F27864" t="s">
        <v>12</v>
      </c>
      <c r="G27864">
        <v>469</v>
      </c>
      <c r="H27864">
        <v>600</v>
      </c>
    </row>
    <row r="27865" spans="1:10" x14ac:dyDescent="0.3">
      <c r="A27865" t="s">
        <v>56392</v>
      </c>
      <c r="B27865" t="s">
        <v>173146</v>
      </c>
      <c r="C27865" t="s">
        <v>169699</v>
      </c>
      <c r="D27865" t="s">
        <v>19584</v>
      </c>
      <c r="E27865" s="1">
        <v>43165</v>
      </c>
      <c r="F27865" t="s">
        <v>12</v>
      </c>
      <c r="G27865">
        <v>500</v>
      </c>
      <c r="H27865">
        <v>628</v>
      </c>
    </row>
    <row r="27866" spans="1:10" x14ac:dyDescent="0.3">
      <c r="A27866" t="s">
        <v>56393</v>
      </c>
      <c r="B27866" t="s">
        <v>191255</v>
      </c>
      <c r="C27866" t="s">
        <v>179997</v>
      </c>
      <c r="D27866" t="s">
        <v>12960</v>
      </c>
      <c r="E27866" s="1">
        <v>40491</v>
      </c>
      <c r="F27866" t="s">
        <v>12</v>
      </c>
      <c r="G27866">
        <v>1005</v>
      </c>
      <c r="H27866">
        <v>644</v>
      </c>
    </row>
    <row r="27867" spans="1:10" x14ac:dyDescent="0.3">
      <c r="A27867" t="s">
        <v>56395</v>
      </c>
      <c r="B27867" t="s">
        <v>191256</v>
      </c>
      <c r="C27867" t="s">
        <v>173297</v>
      </c>
      <c r="D27867" t="s">
        <v>978</v>
      </c>
      <c r="E27867" s="1">
        <v>43718</v>
      </c>
      <c r="F27867" t="s">
        <v>12</v>
      </c>
      <c r="G27867">
        <v>586</v>
      </c>
      <c r="H27867">
        <v>433</v>
      </c>
      <c r="I27867">
        <v>5</v>
      </c>
      <c r="J27867">
        <v>1</v>
      </c>
    </row>
    <row r="27868" spans="1:10" x14ac:dyDescent="0.3">
      <c r="A27868" t="s">
        <v>56397</v>
      </c>
      <c r="B27868" t="s">
        <v>190691</v>
      </c>
      <c r="C27868" t="s">
        <v>165280</v>
      </c>
      <c r="D27868" t="s">
        <v>559</v>
      </c>
      <c r="E27868" s="1">
        <v>40232</v>
      </c>
      <c r="F27868" t="s">
        <v>12</v>
      </c>
      <c r="G27868">
        <v>754</v>
      </c>
      <c r="H27868">
        <v>257</v>
      </c>
      <c r="I27868">
        <v>4</v>
      </c>
      <c r="J27868">
        <v>14</v>
      </c>
    </row>
    <row r="27869" spans="1:10" x14ac:dyDescent="0.3">
      <c r="A27869" t="s">
        <v>191257</v>
      </c>
      <c r="B27869" t="s">
        <v>191258</v>
      </c>
      <c r="C27869" t="s">
        <v>165280</v>
      </c>
      <c r="D27869" t="s">
        <v>2356</v>
      </c>
      <c r="E27869" s="1">
        <v>44603</v>
      </c>
      <c r="F27869" t="s">
        <v>242383</v>
      </c>
      <c r="G27869">
        <v>434</v>
      </c>
      <c r="H27869">
        <v>383</v>
      </c>
    </row>
    <row r="27870" spans="1:10" x14ac:dyDescent="0.3">
      <c r="A27870" t="s">
        <v>56400</v>
      </c>
      <c r="B27870" t="s">
        <v>191259</v>
      </c>
      <c r="C27870" t="s">
        <v>191260</v>
      </c>
      <c r="D27870" t="s">
        <v>2941</v>
      </c>
      <c r="E27870" s="1">
        <v>44617</v>
      </c>
      <c r="F27870" t="s">
        <v>242397</v>
      </c>
      <c r="G27870">
        <v>697</v>
      </c>
      <c r="H27870">
        <v>24</v>
      </c>
    </row>
    <row r="27871" spans="1:10" x14ac:dyDescent="0.3">
      <c r="A27871" t="s">
        <v>56403</v>
      </c>
      <c r="B27871" t="s">
        <v>174626</v>
      </c>
      <c r="C27871" t="s">
        <v>175480</v>
      </c>
      <c r="D27871" t="s">
        <v>1485</v>
      </c>
      <c r="E27871" s="1">
        <v>44601</v>
      </c>
      <c r="F27871" t="s">
        <v>242397</v>
      </c>
      <c r="G27871">
        <v>220</v>
      </c>
      <c r="H27871">
        <v>146</v>
      </c>
    </row>
    <row r="27872" spans="1:10" x14ac:dyDescent="0.3">
      <c r="A27872" t="s">
        <v>56404</v>
      </c>
      <c r="B27872" t="s">
        <v>191261</v>
      </c>
      <c r="C27872" t="s">
        <v>168299</v>
      </c>
      <c r="D27872" t="s">
        <v>340</v>
      </c>
      <c r="E27872" s="1">
        <v>44592</v>
      </c>
      <c r="F27872" t="s">
        <v>12</v>
      </c>
      <c r="G27872">
        <v>586</v>
      </c>
      <c r="H27872">
        <v>369</v>
      </c>
    </row>
    <row r="27873" spans="1:10" x14ac:dyDescent="0.3">
      <c r="A27873" t="s">
        <v>56406</v>
      </c>
      <c r="B27873" t="s">
        <v>191262</v>
      </c>
      <c r="C27873" t="s">
        <v>184312</v>
      </c>
      <c r="D27873" t="s">
        <v>1525</v>
      </c>
      <c r="E27873" s="1">
        <v>44593</v>
      </c>
      <c r="F27873" t="s">
        <v>12</v>
      </c>
      <c r="G27873">
        <v>469</v>
      </c>
      <c r="H27873">
        <v>229</v>
      </c>
    </row>
    <row r="27874" spans="1:10" x14ac:dyDescent="0.3">
      <c r="A27874" t="s">
        <v>56408</v>
      </c>
      <c r="B27874" t="s">
        <v>191263</v>
      </c>
      <c r="C27874" t="s">
        <v>191264</v>
      </c>
      <c r="D27874" t="s">
        <v>219</v>
      </c>
      <c r="E27874" s="1">
        <v>44587</v>
      </c>
      <c r="F27874" t="s">
        <v>12</v>
      </c>
      <c r="G27874">
        <v>469</v>
      </c>
      <c r="H27874">
        <v>327</v>
      </c>
    </row>
    <row r="27875" spans="1:10" x14ac:dyDescent="0.3">
      <c r="A27875" t="s">
        <v>191265</v>
      </c>
      <c r="B27875" t="s">
        <v>191266</v>
      </c>
      <c r="C27875" t="s">
        <v>191267</v>
      </c>
      <c r="D27875" t="s">
        <v>510</v>
      </c>
      <c r="E27875" s="1">
        <v>44389</v>
      </c>
      <c r="F27875" t="s">
        <v>12</v>
      </c>
      <c r="G27875">
        <v>501</v>
      </c>
      <c r="H27875">
        <v>180</v>
      </c>
    </row>
    <row r="27876" spans="1:10" x14ac:dyDescent="0.3">
      <c r="A27876" t="s">
        <v>56414</v>
      </c>
      <c r="B27876" t="s">
        <v>191268</v>
      </c>
      <c r="C27876" t="s">
        <v>191268</v>
      </c>
      <c r="D27876" t="s">
        <v>4421</v>
      </c>
      <c r="E27876" s="1">
        <v>44306</v>
      </c>
      <c r="F27876" t="s">
        <v>12</v>
      </c>
      <c r="G27876">
        <v>668</v>
      </c>
      <c r="H27876">
        <v>325</v>
      </c>
    </row>
    <row r="27877" spans="1:10" x14ac:dyDescent="0.3">
      <c r="A27877" t="s">
        <v>56417</v>
      </c>
      <c r="B27877" t="s">
        <v>191269</v>
      </c>
      <c r="C27877" t="s">
        <v>167476</v>
      </c>
      <c r="D27877" t="s">
        <v>21816</v>
      </c>
      <c r="E27877" s="1">
        <v>44039</v>
      </c>
      <c r="F27877" t="s">
        <v>12</v>
      </c>
      <c r="G27877">
        <v>836</v>
      </c>
      <c r="H27877">
        <v>840</v>
      </c>
    </row>
    <row r="27878" spans="1:10" x14ac:dyDescent="0.3">
      <c r="A27878" t="s">
        <v>56419</v>
      </c>
      <c r="B27878" t="s">
        <v>191270</v>
      </c>
      <c r="C27878" t="s">
        <v>191271</v>
      </c>
      <c r="D27878" t="s">
        <v>1148</v>
      </c>
      <c r="E27878" s="1">
        <v>44039</v>
      </c>
      <c r="F27878" t="s">
        <v>12</v>
      </c>
      <c r="G27878">
        <v>668</v>
      </c>
      <c r="H27878">
        <v>414</v>
      </c>
    </row>
    <row r="27879" spans="1:10" x14ac:dyDescent="0.3">
      <c r="A27879" t="s">
        <v>56422</v>
      </c>
      <c r="B27879" t="s">
        <v>190720</v>
      </c>
      <c r="C27879" t="s">
        <v>174831</v>
      </c>
      <c r="D27879" t="s">
        <v>5202</v>
      </c>
      <c r="E27879" s="1">
        <v>44273</v>
      </c>
      <c r="F27879" t="s">
        <v>12</v>
      </c>
      <c r="G27879">
        <v>323</v>
      </c>
      <c r="H27879">
        <v>708</v>
      </c>
      <c r="I27879">
        <v>3</v>
      </c>
      <c r="J27879">
        <v>1</v>
      </c>
    </row>
    <row r="27880" spans="1:10" x14ac:dyDescent="0.3">
      <c r="A27880" t="s">
        <v>56423</v>
      </c>
      <c r="B27880" t="s">
        <v>173092</v>
      </c>
      <c r="C27880" t="s">
        <v>191272</v>
      </c>
      <c r="D27880" t="s">
        <v>1069</v>
      </c>
      <c r="E27880" s="1">
        <v>44278</v>
      </c>
      <c r="F27880" t="s">
        <v>12</v>
      </c>
      <c r="G27880">
        <v>469</v>
      </c>
      <c r="H27880">
        <v>291</v>
      </c>
    </row>
    <row r="27881" spans="1:10" x14ac:dyDescent="0.3">
      <c r="A27881" t="s">
        <v>56425</v>
      </c>
      <c r="B27881" t="s">
        <v>191273</v>
      </c>
      <c r="C27881" t="s">
        <v>172921</v>
      </c>
      <c r="D27881" t="s">
        <v>131</v>
      </c>
      <c r="E27881" s="1">
        <v>44145</v>
      </c>
      <c r="F27881" t="s">
        <v>12</v>
      </c>
      <c r="G27881">
        <v>586</v>
      </c>
      <c r="H27881">
        <v>368</v>
      </c>
    </row>
    <row r="27882" spans="1:10" x14ac:dyDescent="0.3">
      <c r="A27882" t="s">
        <v>123039</v>
      </c>
      <c r="B27882" t="s">
        <v>191274</v>
      </c>
      <c r="C27882" t="s">
        <v>191275</v>
      </c>
      <c r="D27882" t="s">
        <v>8242</v>
      </c>
      <c r="E27882" s="1">
        <v>43109</v>
      </c>
      <c r="F27882" t="s">
        <v>12</v>
      </c>
      <c r="G27882">
        <v>501</v>
      </c>
      <c r="H27882">
        <v>261</v>
      </c>
      <c r="I27882">
        <v>4</v>
      </c>
      <c r="J27882">
        <v>30</v>
      </c>
    </row>
    <row r="27883" spans="1:10" x14ac:dyDescent="0.3">
      <c r="A27883" t="s">
        <v>56430</v>
      </c>
      <c r="B27883" t="s">
        <v>191276</v>
      </c>
      <c r="C27883" t="s">
        <v>167819</v>
      </c>
      <c r="D27883" t="s">
        <v>9509</v>
      </c>
      <c r="E27883" s="1">
        <v>44021</v>
      </c>
      <c r="F27883" t="s">
        <v>12</v>
      </c>
      <c r="G27883">
        <v>668</v>
      </c>
      <c r="H27883">
        <v>448</v>
      </c>
    </row>
    <row r="27884" spans="1:10" x14ac:dyDescent="0.3">
      <c r="A27884" t="s">
        <v>56432</v>
      </c>
      <c r="B27884" t="s">
        <v>190500</v>
      </c>
      <c r="C27884" t="s">
        <v>191277</v>
      </c>
      <c r="D27884" t="s">
        <v>2136</v>
      </c>
      <c r="E27884" s="1">
        <v>42220</v>
      </c>
      <c r="F27884" t="s">
        <v>12</v>
      </c>
      <c r="G27884">
        <v>668</v>
      </c>
      <c r="H27884">
        <v>386</v>
      </c>
      <c r="I27884">
        <v>4</v>
      </c>
      <c r="J27884">
        <v>5</v>
      </c>
    </row>
    <row r="27885" spans="1:10" x14ac:dyDescent="0.3">
      <c r="A27885" t="s">
        <v>56434</v>
      </c>
      <c r="B27885" t="s">
        <v>191278</v>
      </c>
      <c r="C27885" t="s">
        <v>191278</v>
      </c>
      <c r="D27885" t="s">
        <v>7257</v>
      </c>
      <c r="E27885" s="1">
        <v>43711</v>
      </c>
      <c r="F27885" t="s">
        <v>12</v>
      </c>
      <c r="G27885">
        <v>754</v>
      </c>
      <c r="H27885">
        <v>299</v>
      </c>
      <c r="I27885">
        <v>4</v>
      </c>
      <c r="J27885">
        <v>1</v>
      </c>
    </row>
    <row r="27886" spans="1:10" x14ac:dyDescent="0.3">
      <c r="A27886" t="s">
        <v>56437</v>
      </c>
      <c r="B27886" t="s">
        <v>191279</v>
      </c>
      <c r="C27886" t="s">
        <v>173358</v>
      </c>
      <c r="D27886" t="s">
        <v>1780</v>
      </c>
      <c r="E27886" s="1">
        <v>42703</v>
      </c>
      <c r="F27886" t="s">
        <v>12</v>
      </c>
      <c r="G27886">
        <v>670</v>
      </c>
      <c r="H27886">
        <v>351</v>
      </c>
    </row>
    <row r="27887" spans="1:10" x14ac:dyDescent="0.3">
      <c r="A27887" t="s">
        <v>56439</v>
      </c>
      <c r="B27887" t="s">
        <v>191280</v>
      </c>
      <c r="C27887" t="s">
        <v>190902</v>
      </c>
      <c r="D27887" t="s">
        <v>28431</v>
      </c>
      <c r="E27887" s="1">
        <v>43270</v>
      </c>
      <c r="F27887" t="s">
        <v>12</v>
      </c>
      <c r="G27887">
        <v>2008</v>
      </c>
      <c r="H27887">
        <v>948</v>
      </c>
    </row>
    <row r="27888" spans="1:10" x14ac:dyDescent="0.3">
      <c r="A27888" t="s">
        <v>56441</v>
      </c>
      <c r="B27888" t="s">
        <v>191281</v>
      </c>
      <c r="C27888" t="s">
        <v>173091</v>
      </c>
      <c r="D27888" t="s">
        <v>1941</v>
      </c>
      <c r="E27888" s="1">
        <v>42681</v>
      </c>
      <c r="F27888" t="s">
        <v>12</v>
      </c>
      <c r="G27888">
        <v>703</v>
      </c>
      <c r="H27888">
        <v>364</v>
      </c>
      <c r="I27888">
        <v>4</v>
      </c>
      <c r="J27888">
        <v>3</v>
      </c>
    </row>
    <row r="27889" spans="1:10" x14ac:dyDescent="0.3">
      <c r="A27889" t="s">
        <v>56443</v>
      </c>
      <c r="B27889" t="s">
        <v>191282</v>
      </c>
      <c r="C27889" t="s">
        <v>191283</v>
      </c>
      <c r="D27889" t="s">
        <v>2664</v>
      </c>
      <c r="E27889" s="1">
        <v>43689</v>
      </c>
      <c r="F27889" t="s">
        <v>12</v>
      </c>
      <c r="G27889">
        <v>668</v>
      </c>
      <c r="H27889">
        <v>379</v>
      </c>
      <c r="I27889">
        <v>4</v>
      </c>
      <c r="J27889">
        <v>2</v>
      </c>
    </row>
    <row r="27890" spans="1:10" x14ac:dyDescent="0.3">
      <c r="A27890" t="s">
        <v>55258</v>
      </c>
      <c r="B27890" t="s">
        <v>190697</v>
      </c>
      <c r="C27890" t="s">
        <v>167358</v>
      </c>
      <c r="D27890" t="s">
        <v>23321</v>
      </c>
      <c r="E27890" s="1">
        <v>43374</v>
      </c>
      <c r="F27890" t="s">
        <v>12</v>
      </c>
      <c r="G27890">
        <v>773</v>
      </c>
      <c r="H27890">
        <v>654</v>
      </c>
      <c r="I27890">
        <v>5</v>
      </c>
      <c r="J27890">
        <v>2</v>
      </c>
    </row>
    <row r="27891" spans="1:10" x14ac:dyDescent="0.3">
      <c r="A27891" t="s">
        <v>56446</v>
      </c>
      <c r="B27891" t="s">
        <v>191284</v>
      </c>
      <c r="C27891" t="s">
        <v>166585</v>
      </c>
      <c r="D27891" t="s">
        <v>822</v>
      </c>
      <c r="E27891" s="1">
        <v>44453</v>
      </c>
      <c r="F27891" t="s">
        <v>12</v>
      </c>
      <c r="G27891">
        <v>703</v>
      </c>
      <c r="H27891">
        <v>422</v>
      </c>
      <c r="I27891">
        <v>5</v>
      </c>
      <c r="J27891">
        <v>1</v>
      </c>
    </row>
    <row r="27892" spans="1:10" x14ac:dyDescent="0.3">
      <c r="A27892" t="s">
        <v>56448</v>
      </c>
      <c r="B27892" t="s">
        <v>191285</v>
      </c>
      <c r="C27892" t="s">
        <v>175050</v>
      </c>
      <c r="D27892" t="s">
        <v>4107</v>
      </c>
      <c r="E27892" s="1">
        <v>44418</v>
      </c>
      <c r="F27892" t="s">
        <v>12</v>
      </c>
      <c r="G27892">
        <v>586</v>
      </c>
      <c r="H27892">
        <v>403</v>
      </c>
    </row>
    <row r="27893" spans="1:10" x14ac:dyDescent="0.3">
      <c r="A27893" t="s">
        <v>56450</v>
      </c>
      <c r="B27893" t="s">
        <v>191286</v>
      </c>
      <c r="C27893" t="s">
        <v>191286</v>
      </c>
      <c r="D27893" t="s">
        <v>2441</v>
      </c>
      <c r="E27893" s="1">
        <v>44455</v>
      </c>
      <c r="F27893" t="s">
        <v>12</v>
      </c>
      <c r="G27893">
        <v>911</v>
      </c>
      <c r="H27893">
        <v>393</v>
      </c>
    </row>
    <row r="27894" spans="1:10" x14ac:dyDescent="0.3">
      <c r="A27894" t="s">
        <v>56453</v>
      </c>
      <c r="B27894" t="s">
        <v>191287</v>
      </c>
      <c r="C27894" t="s">
        <v>172921</v>
      </c>
      <c r="D27894" t="s">
        <v>1894</v>
      </c>
      <c r="E27894" s="1">
        <v>44509</v>
      </c>
      <c r="F27894" t="s">
        <v>12</v>
      </c>
      <c r="G27894">
        <v>586</v>
      </c>
      <c r="H27894">
        <v>255</v>
      </c>
    </row>
    <row r="27895" spans="1:10" x14ac:dyDescent="0.3">
      <c r="A27895" t="s">
        <v>56455</v>
      </c>
      <c r="B27895" t="s">
        <v>191288</v>
      </c>
      <c r="C27895" t="s">
        <v>185674</v>
      </c>
      <c r="D27895" t="s">
        <v>1072</v>
      </c>
      <c r="E27895" s="1">
        <v>44440</v>
      </c>
      <c r="F27895" t="s">
        <v>12</v>
      </c>
      <c r="G27895">
        <v>1519</v>
      </c>
      <c r="H27895">
        <v>537</v>
      </c>
    </row>
    <row r="27896" spans="1:10" x14ac:dyDescent="0.3">
      <c r="A27896" t="s">
        <v>56457</v>
      </c>
      <c r="B27896" t="s">
        <v>191071</v>
      </c>
      <c r="C27896" t="s">
        <v>191289</v>
      </c>
      <c r="D27896" t="s">
        <v>5158</v>
      </c>
      <c r="E27896" s="1">
        <v>44415</v>
      </c>
      <c r="F27896" t="s">
        <v>12</v>
      </c>
      <c r="G27896">
        <v>586</v>
      </c>
      <c r="H27896">
        <v>424</v>
      </c>
    </row>
    <row r="27897" spans="1:10" x14ac:dyDescent="0.3">
      <c r="A27897" t="s">
        <v>56459</v>
      </c>
      <c r="B27897" t="s">
        <v>191290</v>
      </c>
      <c r="C27897" t="s">
        <v>173433</v>
      </c>
      <c r="D27897" t="s">
        <v>2994</v>
      </c>
      <c r="E27897" s="1">
        <v>44425</v>
      </c>
      <c r="F27897" t="s">
        <v>12</v>
      </c>
      <c r="G27897">
        <v>586</v>
      </c>
      <c r="H27897">
        <v>412</v>
      </c>
    </row>
    <row r="27898" spans="1:10" x14ac:dyDescent="0.3">
      <c r="A27898" t="s">
        <v>56461</v>
      </c>
      <c r="B27898" t="s">
        <v>191291</v>
      </c>
      <c r="C27898" t="s">
        <v>191292</v>
      </c>
      <c r="D27898" t="s">
        <v>1134</v>
      </c>
      <c r="E27898" s="1">
        <v>44502</v>
      </c>
      <c r="F27898" t="s">
        <v>12</v>
      </c>
      <c r="G27898">
        <v>586</v>
      </c>
      <c r="H27898">
        <v>389</v>
      </c>
    </row>
    <row r="27899" spans="1:10" x14ac:dyDescent="0.3">
      <c r="A27899" t="s">
        <v>56464</v>
      </c>
      <c r="B27899" t="s">
        <v>191293</v>
      </c>
      <c r="C27899" t="s">
        <v>173168</v>
      </c>
      <c r="D27899" t="s">
        <v>12614</v>
      </c>
      <c r="E27899" s="1">
        <v>44418</v>
      </c>
      <c r="F27899" t="s">
        <v>12</v>
      </c>
      <c r="G27899">
        <v>703</v>
      </c>
      <c r="H27899">
        <v>600</v>
      </c>
    </row>
    <row r="27900" spans="1:10" x14ac:dyDescent="0.3">
      <c r="A27900" t="s">
        <v>56466</v>
      </c>
      <c r="B27900" t="s">
        <v>191294</v>
      </c>
      <c r="C27900" t="s">
        <v>191295</v>
      </c>
      <c r="D27900" t="s">
        <v>5910</v>
      </c>
      <c r="E27900" s="1">
        <v>44502</v>
      </c>
      <c r="F27900" t="s">
        <v>12</v>
      </c>
      <c r="G27900">
        <v>586</v>
      </c>
      <c r="H27900">
        <v>439</v>
      </c>
    </row>
    <row r="27901" spans="1:10" x14ac:dyDescent="0.3">
      <c r="A27901" t="s">
        <v>56469</v>
      </c>
      <c r="B27901" t="s">
        <v>191296</v>
      </c>
      <c r="C27901" t="s">
        <v>165221</v>
      </c>
      <c r="D27901" t="s">
        <v>487</v>
      </c>
      <c r="E27901" s="1">
        <v>44483</v>
      </c>
      <c r="F27901" t="s">
        <v>12</v>
      </c>
      <c r="G27901">
        <v>911</v>
      </c>
      <c r="H27901">
        <v>411</v>
      </c>
    </row>
    <row r="27902" spans="1:10" x14ac:dyDescent="0.3">
      <c r="A27902" t="s">
        <v>56471</v>
      </c>
      <c r="B27902" t="s">
        <v>191297</v>
      </c>
      <c r="C27902" t="s">
        <v>191297</v>
      </c>
      <c r="D27902" t="s">
        <v>738</v>
      </c>
      <c r="E27902" s="1">
        <v>44499</v>
      </c>
      <c r="F27902" t="s">
        <v>12</v>
      </c>
      <c r="G27902">
        <v>422</v>
      </c>
      <c r="H27902">
        <v>219</v>
      </c>
    </row>
    <row r="27903" spans="1:10" x14ac:dyDescent="0.3">
      <c r="A27903" t="s">
        <v>56474</v>
      </c>
      <c r="B27903" t="s">
        <v>191298</v>
      </c>
      <c r="C27903" t="s">
        <v>173114</v>
      </c>
      <c r="D27903" t="s">
        <v>1346</v>
      </c>
      <c r="E27903" s="1">
        <v>44446</v>
      </c>
      <c r="F27903" t="s">
        <v>12</v>
      </c>
      <c r="G27903">
        <v>586</v>
      </c>
      <c r="H27903">
        <v>398</v>
      </c>
    </row>
    <row r="27904" spans="1:10" x14ac:dyDescent="0.3">
      <c r="A27904" t="s">
        <v>56476</v>
      </c>
      <c r="B27904" t="s">
        <v>191299</v>
      </c>
      <c r="C27904" t="s">
        <v>191300</v>
      </c>
      <c r="D27904" t="s">
        <v>2603</v>
      </c>
      <c r="E27904" s="1">
        <v>44477</v>
      </c>
      <c r="F27904" t="s">
        <v>242397</v>
      </c>
      <c r="G27904">
        <v>837</v>
      </c>
      <c r="H27904">
        <v>316</v>
      </c>
    </row>
    <row r="27905" spans="1:8" x14ac:dyDescent="0.3">
      <c r="A27905" t="s">
        <v>56479</v>
      </c>
      <c r="B27905" t="s">
        <v>191055</v>
      </c>
      <c r="C27905" t="s">
        <v>176471</v>
      </c>
      <c r="D27905" t="s">
        <v>239</v>
      </c>
      <c r="E27905" s="1">
        <v>44411</v>
      </c>
      <c r="F27905" t="s">
        <v>12</v>
      </c>
      <c r="G27905">
        <v>586</v>
      </c>
      <c r="H27905">
        <v>310</v>
      </c>
    </row>
    <row r="27906" spans="1:8" x14ac:dyDescent="0.3">
      <c r="A27906" t="s">
        <v>56480</v>
      </c>
      <c r="B27906" t="s">
        <v>191301</v>
      </c>
      <c r="C27906" t="s">
        <v>165356</v>
      </c>
      <c r="D27906" t="s">
        <v>12614</v>
      </c>
      <c r="E27906" s="1">
        <v>44425</v>
      </c>
      <c r="F27906" t="s">
        <v>12</v>
      </c>
      <c r="G27906">
        <v>586</v>
      </c>
      <c r="H27906">
        <v>600</v>
      </c>
    </row>
    <row r="27907" spans="1:8" x14ac:dyDescent="0.3">
      <c r="A27907" t="s">
        <v>56482</v>
      </c>
      <c r="B27907" t="s">
        <v>191302</v>
      </c>
      <c r="C27907" t="s">
        <v>173114</v>
      </c>
      <c r="D27907" t="s">
        <v>22694</v>
      </c>
      <c r="E27907" s="1">
        <v>44425</v>
      </c>
      <c r="F27907" t="s">
        <v>12</v>
      </c>
      <c r="G27907">
        <v>586</v>
      </c>
      <c r="H27907">
        <v>633</v>
      </c>
    </row>
    <row r="27908" spans="1:8" x14ac:dyDescent="0.3">
      <c r="A27908" t="s">
        <v>20488</v>
      </c>
      <c r="B27908" t="s">
        <v>173656</v>
      </c>
      <c r="C27908" t="s">
        <v>166396</v>
      </c>
      <c r="D27908" t="s">
        <v>2838</v>
      </c>
      <c r="E27908" s="1">
        <v>44271</v>
      </c>
      <c r="F27908" t="s">
        <v>12</v>
      </c>
      <c r="G27908">
        <v>500</v>
      </c>
      <c r="H27908">
        <v>579</v>
      </c>
    </row>
    <row r="27909" spans="1:8" x14ac:dyDescent="0.3">
      <c r="A27909" t="s">
        <v>56484</v>
      </c>
      <c r="B27909" t="s">
        <v>191303</v>
      </c>
      <c r="C27909" t="s">
        <v>191303</v>
      </c>
      <c r="D27909" t="s">
        <v>299</v>
      </c>
      <c r="E27909" s="1">
        <v>44501</v>
      </c>
      <c r="F27909" t="s">
        <v>12</v>
      </c>
      <c r="G27909">
        <v>797</v>
      </c>
      <c r="H27909">
        <v>456</v>
      </c>
    </row>
    <row r="27910" spans="1:8" x14ac:dyDescent="0.3">
      <c r="A27910" t="s">
        <v>56487</v>
      </c>
      <c r="B27910" t="s">
        <v>191304</v>
      </c>
      <c r="C27910" t="s">
        <v>165564</v>
      </c>
      <c r="D27910" t="s">
        <v>7063</v>
      </c>
      <c r="E27910" s="1">
        <v>44480</v>
      </c>
      <c r="F27910" t="s">
        <v>12</v>
      </c>
      <c r="G27910">
        <v>446</v>
      </c>
      <c r="H27910">
        <v>218</v>
      </c>
    </row>
    <row r="27911" spans="1:8" x14ac:dyDescent="0.3">
      <c r="A27911" t="s">
        <v>56489</v>
      </c>
      <c r="B27911" t="s">
        <v>191305</v>
      </c>
      <c r="C27911" t="s">
        <v>172947</v>
      </c>
      <c r="D27911" t="s">
        <v>3159</v>
      </c>
      <c r="E27911" s="1">
        <v>44467</v>
      </c>
      <c r="F27911" t="s">
        <v>12</v>
      </c>
      <c r="G27911">
        <v>586</v>
      </c>
      <c r="H27911">
        <v>420</v>
      </c>
    </row>
    <row r="27912" spans="1:8" x14ac:dyDescent="0.3">
      <c r="A27912" t="s">
        <v>56491</v>
      </c>
      <c r="B27912" t="s">
        <v>191306</v>
      </c>
      <c r="C27912" t="s">
        <v>191307</v>
      </c>
      <c r="D27912" t="s">
        <v>2260</v>
      </c>
      <c r="E27912" s="1">
        <v>44495</v>
      </c>
      <c r="F27912" t="s">
        <v>12</v>
      </c>
      <c r="G27912">
        <v>1172</v>
      </c>
      <c r="H27912">
        <v>505</v>
      </c>
    </row>
    <row r="27913" spans="1:8" x14ac:dyDescent="0.3">
      <c r="A27913" t="s">
        <v>56494</v>
      </c>
      <c r="B27913" t="s">
        <v>191308</v>
      </c>
      <c r="C27913" t="s">
        <v>190922</v>
      </c>
      <c r="D27913" t="s">
        <v>2855</v>
      </c>
      <c r="E27913" s="1">
        <v>44419</v>
      </c>
      <c r="F27913" t="s">
        <v>12</v>
      </c>
      <c r="G27913">
        <v>586</v>
      </c>
      <c r="H27913">
        <v>459</v>
      </c>
    </row>
    <row r="27914" spans="1:8" x14ac:dyDescent="0.3">
      <c r="A27914" t="s">
        <v>56496</v>
      </c>
      <c r="B27914" t="s">
        <v>191309</v>
      </c>
      <c r="C27914" t="s">
        <v>191310</v>
      </c>
      <c r="D27914" t="s">
        <v>340</v>
      </c>
      <c r="E27914" s="1">
        <v>44415</v>
      </c>
      <c r="F27914" t="s">
        <v>12</v>
      </c>
      <c r="G27914">
        <v>374</v>
      </c>
      <c r="H27914">
        <v>369</v>
      </c>
    </row>
    <row r="27915" spans="1:8" x14ac:dyDescent="0.3">
      <c r="A27915" t="s">
        <v>56499</v>
      </c>
      <c r="B27915" t="s">
        <v>191311</v>
      </c>
      <c r="C27915" t="s">
        <v>181377</v>
      </c>
      <c r="D27915" t="s">
        <v>1821</v>
      </c>
      <c r="E27915" s="1">
        <v>44431</v>
      </c>
      <c r="F27915" t="s">
        <v>12</v>
      </c>
      <c r="G27915">
        <v>643</v>
      </c>
      <c r="H27915">
        <v>324</v>
      </c>
    </row>
    <row r="27916" spans="1:8" x14ac:dyDescent="0.3">
      <c r="A27916" t="s">
        <v>56501</v>
      </c>
      <c r="B27916" t="s">
        <v>191034</v>
      </c>
      <c r="C27916" t="s">
        <v>191312</v>
      </c>
      <c r="D27916" t="s">
        <v>10949</v>
      </c>
      <c r="E27916" s="1">
        <v>44418</v>
      </c>
      <c r="F27916" t="s">
        <v>12</v>
      </c>
      <c r="G27916">
        <v>586</v>
      </c>
      <c r="H27916">
        <v>488</v>
      </c>
    </row>
    <row r="27917" spans="1:8" x14ac:dyDescent="0.3">
      <c r="A27917" t="s">
        <v>56503</v>
      </c>
      <c r="B27917" t="s">
        <v>184847</v>
      </c>
      <c r="C27917" t="s">
        <v>167805</v>
      </c>
      <c r="D27917" t="s">
        <v>8705</v>
      </c>
      <c r="E27917" s="1">
        <v>44415</v>
      </c>
      <c r="F27917" t="s">
        <v>12</v>
      </c>
      <c r="G27917">
        <v>469</v>
      </c>
      <c r="H27917">
        <v>256</v>
      </c>
    </row>
    <row r="27918" spans="1:8" x14ac:dyDescent="0.3">
      <c r="A27918" t="s">
        <v>56504</v>
      </c>
      <c r="B27918" t="s">
        <v>191313</v>
      </c>
      <c r="C27918" t="s">
        <v>184926</v>
      </c>
      <c r="D27918" t="s">
        <v>978</v>
      </c>
      <c r="E27918" s="1">
        <v>44463</v>
      </c>
      <c r="F27918" t="s">
        <v>12</v>
      </c>
      <c r="G27918">
        <v>586</v>
      </c>
      <c r="H27918">
        <v>433</v>
      </c>
    </row>
    <row r="27919" spans="1:8" x14ac:dyDescent="0.3">
      <c r="A27919" t="s">
        <v>56506</v>
      </c>
      <c r="B27919" t="s">
        <v>191314</v>
      </c>
      <c r="C27919" t="s">
        <v>173168</v>
      </c>
      <c r="D27919" t="s">
        <v>11767</v>
      </c>
      <c r="E27919" s="1">
        <v>44412</v>
      </c>
      <c r="F27919" t="s">
        <v>12</v>
      </c>
      <c r="G27919">
        <v>586</v>
      </c>
      <c r="H27919">
        <v>382</v>
      </c>
    </row>
    <row r="27920" spans="1:8" x14ac:dyDescent="0.3">
      <c r="A27920" t="s">
        <v>56508</v>
      </c>
      <c r="B27920" t="s">
        <v>191315</v>
      </c>
      <c r="C27920" t="s">
        <v>174480</v>
      </c>
      <c r="D27920" t="s">
        <v>1417</v>
      </c>
      <c r="E27920" s="1">
        <v>44446</v>
      </c>
      <c r="F27920" t="s">
        <v>12</v>
      </c>
      <c r="G27920">
        <v>586</v>
      </c>
      <c r="H27920">
        <v>430</v>
      </c>
    </row>
    <row r="27921" spans="1:10" x14ac:dyDescent="0.3">
      <c r="A27921" t="s">
        <v>56510</v>
      </c>
      <c r="B27921" t="s">
        <v>191316</v>
      </c>
      <c r="C27921" t="s">
        <v>170053</v>
      </c>
      <c r="D27921" t="s">
        <v>20312</v>
      </c>
      <c r="E27921" s="1">
        <v>44112</v>
      </c>
      <c r="F27921" t="s">
        <v>12</v>
      </c>
      <c r="G27921">
        <v>888</v>
      </c>
      <c r="H27921">
        <v>627</v>
      </c>
    </row>
    <row r="27922" spans="1:10" x14ac:dyDescent="0.3">
      <c r="A27922" t="s">
        <v>56512</v>
      </c>
      <c r="B27922" t="s">
        <v>191317</v>
      </c>
      <c r="C27922" t="s">
        <v>191317</v>
      </c>
      <c r="D27922" t="s">
        <v>1564</v>
      </c>
      <c r="E27922" s="1">
        <v>44210</v>
      </c>
      <c r="F27922" t="s">
        <v>12</v>
      </c>
      <c r="G27922">
        <v>888</v>
      </c>
      <c r="H27922">
        <v>400</v>
      </c>
      <c r="I27922">
        <v>5</v>
      </c>
      <c r="J27922">
        <v>1</v>
      </c>
    </row>
    <row r="27923" spans="1:10" x14ac:dyDescent="0.3">
      <c r="A27923" t="s">
        <v>56515</v>
      </c>
      <c r="B27923" t="s">
        <v>191318</v>
      </c>
      <c r="C27923" t="s">
        <v>173854</v>
      </c>
      <c r="D27923" t="s">
        <v>1809</v>
      </c>
      <c r="E27923" s="1">
        <v>44021</v>
      </c>
      <c r="F27923" t="s">
        <v>12</v>
      </c>
      <c r="G27923">
        <v>836</v>
      </c>
      <c r="H27923">
        <v>634</v>
      </c>
    </row>
    <row r="27924" spans="1:10" x14ac:dyDescent="0.3">
      <c r="A27924" t="s">
        <v>56517</v>
      </c>
      <c r="B27924" t="s">
        <v>191319</v>
      </c>
      <c r="C27924" t="s">
        <v>173398</v>
      </c>
      <c r="D27924" t="s">
        <v>27422</v>
      </c>
      <c r="E27924" s="1">
        <v>42835</v>
      </c>
      <c r="F27924" t="s">
        <v>12</v>
      </c>
      <c r="G27924">
        <v>836</v>
      </c>
      <c r="H27924">
        <v>754</v>
      </c>
      <c r="I27924">
        <v>5</v>
      </c>
      <c r="J27924">
        <v>2</v>
      </c>
    </row>
    <row r="27925" spans="1:10" x14ac:dyDescent="0.3">
      <c r="A27925" t="s">
        <v>56519</v>
      </c>
      <c r="B27925" t="s">
        <v>191320</v>
      </c>
      <c r="C27925" t="s">
        <v>189024</v>
      </c>
      <c r="D27925" t="s">
        <v>11304</v>
      </c>
      <c r="E27925" s="1">
        <v>44589</v>
      </c>
      <c r="F27925" t="s">
        <v>242397</v>
      </c>
      <c r="G27925">
        <v>837</v>
      </c>
      <c r="H27925">
        <v>334</v>
      </c>
    </row>
    <row r="27926" spans="1:10" x14ac:dyDescent="0.3">
      <c r="A27926" t="s">
        <v>56521</v>
      </c>
      <c r="B27926" t="s">
        <v>191321</v>
      </c>
      <c r="C27926" t="s">
        <v>174723</v>
      </c>
      <c r="D27926" t="s">
        <v>2382</v>
      </c>
      <c r="E27926" s="1">
        <v>44610</v>
      </c>
      <c r="F27926" t="s">
        <v>242397</v>
      </c>
      <c r="G27926">
        <v>837</v>
      </c>
      <c r="H27926">
        <v>359</v>
      </c>
    </row>
    <row r="27927" spans="1:10" x14ac:dyDescent="0.3">
      <c r="A27927" t="s">
        <v>56523</v>
      </c>
      <c r="B27927" t="s">
        <v>191322</v>
      </c>
      <c r="C27927" t="s">
        <v>191323</v>
      </c>
      <c r="D27927" t="s">
        <v>2292</v>
      </c>
      <c r="E27927" s="1">
        <v>44617</v>
      </c>
      <c r="F27927" t="s">
        <v>242397</v>
      </c>
      <c r="G27927">
        <v>586</v>
      </c>
      <c r="H27927">
        <v>342</v>
      </c>
    </row>
    <row r="27928" spans="1:10" x14ac:dyDescent="0.3">
      <c r="A27928" t="s">
        <v>56526</v>
      </c>
      <c r="B27928" t="s">
        <v>191168</v>
      </c>
      <c r="C27928" t="s">
        <v>191324</v>
      </c>
      <c r="D27928" t="s">
        <v>1954</v>
      </c>
      <c r="E27928" s="1">
        <v>44638</v>
      </c>
      <c r="F27928" t="s">
        <v>242397</v>
      </c>
      <c r="G27928">
        <v>586</v>
      </c>
      <c r="H27928">
        <v>346</v>
      </c>
    </row>
    <row r="27929" spans="1:10" x14ac:dyDescent="0.3">
      <c r="A27929" t="s">
        <v>56528</v>
      </c>
      <c r="B27929" t="s">
        <v>191325</v>
      </c>
      <c r="C27929" t="s">
        <v>191326</v>
      </c>
      <c r="D27929" t="s">
        <v>2929</v>
      </c>
      <c r="E27929" s="1">
        <v>44610</v>
      </c>
      <c r="F27929" t="s">
        <v>242397</v>
      </c>
      <c r="G27929">
        <v>586</v>
      </c>
      <c r="H27929">
        <v>423</v>
      </c>
    </row>
    <row r="27930" spans="1:10" x14ac:dyDescent="0.3">
      <c r="A27930" t="s">
        <v>56531</v>
      </c>
      <c r="B27930" t="s">
        <v>191327</v>
      </c>
      <c r="C27930" t="s">
        <v>174885</v>
      </c>
      <c r="D27930" t="s">
        <v>2880</v>
      </c>
      <c r="E27930" s="1">
        <v>44614</v>
      </c>
      <c r="F27930" t="s">
        <v>12</v>
      </c>
      <c r="G27930">
        <v>586</v>
      </c>
      <c r="H27930">
        <v>426</v>
      </c>
    </row>
    <row r="27931" spans="1:10" x14ac:dyDescent="0.3">
      <c r="A27931" t="s">
        <v>56533</v>
      </c>
      <c r="B27931" t="s">
        <v>191328</v>
      </c>
      <c r="C27931" t="s">
        <v>191328</v>
      </c>
      <c r="D27931" t="s">
        <v>848</v>
      </c>
      <c r="E27931" s="1">
        <v>44609</v>
      </c>
      <c r="F27931" t="s">
        <v>12</v>
      </c>
      <c r="G27931">
        <v>434</v>
      </c>
      <c r="H27931">
        <v>168</v>
      </c>
    </row>
    <row r="27932" spans="1:10" x14ac:dyDescent="0.3">
      <c r="A27932" t="s">
        <v>56536</v>
      </c>
      <c r="B27932" t="s">
        <v>190812</v>
      </c>
      <c r="C27932" t="s">
        <v>190812</v>
      </c>
      <c r="D27932" t="s">
        <v>442</v>
      </c>
      <c r="E27932" s="1">
        <v>44607</v>
      </c>
      <c r="F27932" t="s">
        <v>12</v>
      </c>
      <c r="G27932">
        <v>586</v>
      </c>
      <c r="H27932">
        <v>417</v>
      </c>
    </row>
    <row r="27933" spans="1:10" x14ac:dyDescent="0.3">
      <c r="A27933" t="s">
        <v>56538</v>
      </c>
      <c r="B27933" t="s">
        <v>173092</v>
      </c>
      <c r="C27933" t="s">
        <v>188904</v>
      </c>
      <c r="D27933" t="s">
        <v>1798</v>
      </c>
      <c r="E27933" s="1">
        <v>43739</v>
      </c>
      <c r="F27933" t="s">
        <v>12</v>
      </c>
      <c r="G27933">
        <v>586</v>
      </c>
      <c r="H27933">
        <v>436</v>
      </c>
      <c r="I27933">
        <v>4</v>
      </c>
      <c r="J27933">
        <v>9</v>
      </c>
    </row>
    <row r="27934" spans="1:10" x14ac:dyDescent="0.3">
      <c r="A27934" t="s">
        <v>56539</v>
      </c>
      <c r="B27934" t="s">
        <v>191129</v>
      </c>
      <c r="C27934" t="s">
        <v>191016</v>
      </c>
      <c r="D27934" t="s">
        <v>10016</v>
      </c>
      <c r="E27934" s="1">
        <v>44644</v>
      </c>
      <c r="F27934" t="s">
        <v>242399</v>
      </c>
      <c r="G27934">
        <v>187</v>
      </c>
      <c r="H27934">
        <v>620</v>
      </c>
    </row>
    <row r="27935" spans="1:10" x14ac:dyDescent="0.3">
      <c r="A27935" t="s">
        <v>56540</v>
      </c>
      <c r="B27935" t="s">
        <v>191329</v>
      </c>
      <c r="C27935" t="s">
        <v>191330</v>
      </c>
      <c r="D27935" t="s">
        <v>28354</v>
      </c>
      <c r="E27935" s="1">
        <v>44638</v>
      </c>
      <c r="F27935" t="s">
        <v>175825</v>
      </c>
      <c r="G27935">
        <v>837</v>
      </c>
      <c r="H27935">
        <v>924</v>
      </c>
    </row>
    <row r="27936" spans="1:10" x14ac:dyDescent="0.3">
      <c r="A27936" t="s">
        <v>56543</v>
      </c>
      <c r="B27936" t="s">
        <v>191331</v>
      </c>
      <c r="C27936" t="s">
        <v>191332</v>
      </c>
      <c r="D27936" t="s">
        <v>2425</v>
      </c>
      <c r="E27936" s="1">
        <v>44638</v>
      </c>
      <c r="F27936" t="s">
        <v>242399</v>
      </c>
      <c r="G27936">
        <v>187</v>
      </c>
      <c r="H27936">
        <v>139</v>
      </c>
    </row>
    <row r="27937" spans="1:10" x14ac:dyDescent="0.3">
      <c r="A27937" t="s">
        <v>56546</v>
      </c>
      <c r="B27937" t="s">
        <v>191333</v>
      </c>
      <c r="C27937" t="s">
        <v>182967</v>
      </c>
      <c r="D27937" t="s">
        <v>3870</v>
      </c>
      <c r="E27937" s="1">
        <v>44644</v>
      </c>
      <c r="F27937" t="s">
        <v>242384</v>
      </c>
      <c r="G27937">
        <v>641</v>
      </c>
      <c r="H27937">
        <v>485</v>
      </c>
    </row>
    <row r="27938" spans="1:10" x14ac:dyDescent="0.3">
      <c r="A27938" t="s">
        <v>56548</v>
      </c>
      <c r="B27938" t="s">
        <v>191334</v>
      </c>
      <c r="C27938" t="s">
        <v>191130</v>
      </c>
      <c r="D27938" t="s">
        <v>39364</v>
      </c>
      <c r="E27938" s="1">
        <v>44643</v>
      </c>
      <c r="F27938" t="s">
        <v>242399</v>
      </c>
      <c r="G27938">
        <v>164</v>
      </c>
      <c r="H27938">
        <v>765</v>
      </c>
    </row>
    <row r="27939" spans="1:10" x14ac:dyDescent="0.3">
      <c r="A27939" t="s">
        <v>56550</v>
      </c>
      <c r="B27939" t="s">
        <v>191335</v>
      </c>
      <c r="C27939" t="s">
        <v>172921</v>
      </c>
      <c r="D27939" t="s">
        <v>8400</v>
      </c>
      <c r="E27939" s="1">
        <v>43277</v>
      </c>
      <c r="F27939" t="s">
        <v>12</v>
      </c>
      <c r="G27939">
        <v>586</v>
      </c>
      <c r="H27939">
        <v>549</v>
      </c>
      <c r="I27939">
        <v>5</v>
      </c>
      <c r="J27939">
        <v>2</v>
      </c>
    </row>
    <row r="27940" spans="1:10" x14ac:dyDescent="0.3">
      <c r="A27940" t="s">
        <v>56552</v>
      </c>
      <c r="B27940" t="s">
        <v>191336</v>
      </c>
      <c r="C27940" t="s">
        <v>191337</v>
      </c>
      <c r="D27940" t="s">
        <v>2997</v>
      </c>
      <c r="E27940" s="1">
        <v>39730</v>
      </c>
      <c r="F27940" t="s">
        <v>242398</v>
      </c>
      <c r="G27940">
        <v>468</v>
      </c>
      <c r="H27940">
        <v>290</v>
      </c>
      <c r="I27940">
        <v>4</v>
      </c>
      <c r="J27940">
        <v>2</v>
      </c>
    </row>
    <row r="27941" spans="1:10" x14ac:dyDescent="0.3">
      <c r="A27941" t="s">
        <v>56555</v>
      </c>
      <c r="B27941" t="s">
        <v>173453</v>
      </c>
      <c r="C27941" t="s">
        <v>173323</v>
      </c>
      <c r="D27941" t="s">
        <v>233</v>
      </c>
      <c r="E27941" s="1">
        <v>41681</v>
      </c>
      <c r="F27941" t="s">
        <v>12</v>
      </c>
      <c r="G27941">
        <v>134</v>
      </c>
      <c r="H27941">
        <v>512</v>
      </c>
    </row>
    <row r="27942" spans="1:10" x14ac:dyDescent="0.3">
      <c r="A27942" t="s">
        <v>56556</v>
      </c>
      <c r="B27942" t="s">
        <v>191338</v>
      </c>
      <c r="C27942" t="s">
        <v>191200</v>
      </c>
      <c r="D27942" t="s">
        <v>155</v>
      </c>
      <c r="E27942" s="1">
        <v>43754</v>
      </c>
      <c r="F27942" t="s">
        <v>12</v>
      </c>
      <c r="G27942">
        <v>233</v>
      </c>
      <c r="H27942">
        <v>58</v>
      </c>
      <c r="I27942">
        <v>4</v>
      </c>
      <c r="J27942">
        <v>5</v>
      </c>
    </row>
    <row r="27943" spans="1:10" x14ac:dyDescent="0.3">
      <c r="A27943" t="s">
        <v>56558</v>
      </c>
      <c r="B27943" t="s">
        <v>191339</v>
      </c>
      <c r="C27943" t="s">
        <v>172947</v>
      </c>
      <c r="D27943" t="s">
        <v>10114</v>
      </c>
      <c r="E27943" s="1">
        <v>43074</v>
      </c>
      <c r="F27943" t="s">
        <v>12</v>
      </c>
      <c r="G27943">
        <v>938</v>
      </c>
      <c r="H27943">
        <v>534</v>
      </c>
      <c r="I27943">
        <v>4</v>
      </c>
      <c r="J27943">
        <v>3</v>
      </c>
    </row>
    <row r="27944" spans="1:10" x14ac:dyDescent="0.3">
      <c r="A27944" t="s">
        <v>56560</v>
      </c>
      <c r="B27944" t="s">
        <v>191340</v>
      </c>
      <c r="C27944" t="s">
        <v>185286</v>
      </c>
      <c r="D27944" t="s">
        <v>16480</v>
      </c>
      <c r="E27944" s="1">
        <v>42873</v>
      </c>
      <c r="F27944" t="s">
        <v>12</v>
      </c>
      <c r="G27944">
        <v>752</v>
      </c>
      <c r="H27944">
        <v>564</v>
      </c>
      <c r="I27944">
        <v>5</v>
      </c>
      <c r="J27944">
        <v>7</v>
      </c>
    </row>
    <row r="27945" spans="1:10" x14ac:dyDescent="0.3">
      <c r="A27945" t="s">
        <v>56562</v>
      </c>
      <c r="B27945" t="s">
        <v>191341</v>
      </c>
      <c r="C27945" t="s">
        <v>174110</v>
      </c>
      <c r="D27945" t="s">
        <v>4183</v>
      </c>
      <c r="E27945" s="1">
        <v>42619</v>
      </c>
      <c r="F27945" t="s">
        <v>12</v>
      </c>
      <c r="G27945">
        <v>469</v>
      </c>
      <c r="H27945">
        <v>128</v>
      </c>
      <c r="I27945">
        <v>5</v>
      </c>
      <c r="J27945">
        <v>4</v>
      </c>
    </row>
    <row r="27946" spans="1:10" x14ac:dyDescent="0.3">
      <c r="A27946" t="s">
        <v>56564</v>
      </c>
      <c r="B27946" t="s">
        <v>174265</v>
      </c>
      <c r="C27946" t="s">
        <v>191342</v>
      </c>
      <c r="D27946" t="s">
        <v>2705</v>
      </c>
      <c r="E27946" s="1">
        <v>41823</v>
      </c>
      <c r="F27946" t="s">
        <v>12</v>
      </c>
      <c r="G27946">
        <v>703</v>
      </c>
      <c r="H27946">
        <v>981</v>
      </c>
      <c r="I27946">
        <v>3</v>
      </c>
      <c r="J27946">
        <v>1</v>
      </c>
    </row>
    <row r="27947" spans="1:10" x14ac:dyDescent="0.3">
      <c r="A27947" t="s">
        <v>56566</v>
      </c>
      <c r="B27947" t="s">
        <v>191343</v>
      </c>
      <c r="C27947" t="s">
        <v>169013</v>
      </c>
      <c r="D27947" t="s">
        <v>223</v>
      </c>
      <c r="E27947" s="1">
        <v>43986</v>
      </c>
      <c r="F27947" t="s">
        <v>12</v>
      </c>
      <c r="G27947">
        <v>703</v>
      </c>
      <c r="H27947">
        <v>373</v>
      </c>
      <c r="I27947">
        <v>4</v>
      </c>
      <c r="J27947">
        <v>2</v>
      </c>
    </row>
    <row r="27948" spans="1:10" x14ac:dyDescent="0.3">
      <c r="A27948" t="s">
        <v>56568</v>
      </c>
      <c r="B27948" t="s">
        <v>191344</v>
      </c>
      <c r="C27948" t="s">
        <v>191344</v>
      </c>
      <c r="D27948" t="s">
        <v>955</v>
      </c>
      <c r="E27948" s="1">
        <v>37358</v>
      </c>
      <c r="F27948" t="s">
        <v>12</v>
      </c>
      <c r="G27948">
        <v>1406</v>
      </c>
      <c r="H27948">
        <v>581</v>
      </c>
      <c r="I27948">
        <v>5</v>
      </c>
      <c r="J27948">
        <v>9</v>
      </c>
    </row>
    <row r="27949" spans="1:10" x14ac:dyDescent="0.3">
      <c r="A27949" t="s">
        <v>56571</v>
      </c>
      <c r="B27949" t="s">
        <v>176629</v>
      </c>
      <c r="C27949" t="s">
        <v>176629</v>
      </c>
      <c r="D27949" t="s">
        <v>190</v>
      </c>
      <c r="E27949" s="1">
        <v>42438</v>
      </c>
      <c r="F27949" t="s">
        <v>12</v>
      </c>
      <c r="G27949">
        <v>422</v>
      </c>
      <c r="H27949">
        <v>159</v>
      </c>
      <c r="I27949">
        <v>5</v>
      </c>
      <c r="J27949">
        <v>4</v>
      </c>
    </row>
    <row r="27950" spans="1:10" x14ac:dyDescent="0.3">
      <c r="A27950" t="s">
        <v>56572</v>
      </c>
      <c r="B27950" t="s">
        <v>191345</v>
      </c>
      <c r="C27950" t="s">
        <v>191345</v>
      </c>
      <c r="D27950" t="s">
        <v>1941</v>
      </c>
      <c r="E27950" s="1">
        <v>41403</v>
      </c>
      <c r="F27950" t="s">
        <v>12</v>
      </c>
      <c r="G27950">
        <v>668</v>
      </c>
      <c r="H27950">
        <v>364</v>
      </c>
      <c r="I27950">
        <v>5</v>
      </c>
      <c r="J27950">
        <v>1</v>
      </c>
    </row>
    <row r="27951" spans="1:10" x14ac:dyDescent="0.3">
      <c r="A27951" t="s">
        <v>56575</v>
      </c>
      <c r="B27951" t="s">
        <v>191346</v>
      </c>
      <c r="C27951" t="s">
        <v>167248</v>
      </c>
      <c r="D27951" t="s">
        <v>8435</v>
      </c>
      <c r="E27951" s="1">
        <v>41453</v>
      </c>
      <c r="F27951" t="s">
        <v>12</v>
      </c>
      <c r="G27951">
        <v>610</v>
      </c>
      <c r="H27951">
        <v>560</v>
      </c>
    </row>
    <row r="27952" spans="1:10" x14ac:dyDescent="0.3">
      <c r="A27952" t="s">
        <v>48405</v>
      </c>
      <c r="B27952" t="s">
        <v>191347</v>
      </c>
      <c r="C27952" t="s">
        <v>191348</v>
      </c>
      <c r="D27952" t="s">
        <v>864</v>
      </c>
      <c r="E27952" s="1">
        <v>40627</v>
      </c>
      <c r="F27952" t="s">
        <v>12</v>
      </c>
      <c r="G27952">
        <v>501</v>
      </c>
      <c r="H27952">
        <v>225</v>
      </c>
      <c r="I27952">
        <v>4</v>
      </c>
      <c r="J27952">
        <v>2</v>
      </c>
    </row>
    <row r="27953" spans="1:10" x14ac:dyDescent="0.3">
      <c r="A27953" t="s">
        <v>191349</v>
      </c>
      <c r="B27953" t="s">
        <v>191350</v>
      </c>
      <c r="C27953" t="s">
        <v>168287</v>
      </c>
      <c r="D27953" t="s">
        <v>19593</v>
      </c>
      <c r="E27953" s="1">
        <v>40904</v>
      </c>
      <c r="F27953" t="s">
        <v>12</v>
      </c>
      <c r="G27953">
        <v>1005</v>
      </c>
      <c r="H27953">
        <v>619</v>
      </c>
    </row>
    <row r="27954" spans="1:10" x14ac:dyDescent="0.3">
      <c r="A27954" t="s">
        <v>56582</v>
      </c>
      <c r="B27954" t="s">
        <v>191351</v>
      </c>
      <c r="C27954" t="s">
        <v>167397</v>
      </c>
      <c r="D27954" t="s">
        <v>822</v>
      </c>
      <c r="E27954" s="1">
        <v>43235</v>
      </c>
      <c r="F27954" t="s">
        <v>12</v>
      </c>
      <c r="G27954">
        <v>668</v>
      </c>
      <c r="H27954">
        <v>422</v>
      </c>
    </row>
    <row r="27955" spans="1:10" x14ac:dyDescent="0.3">
      <c r="A27955" t="s">
        <v>56584</v>
      </c>
      <c r="B27955" t="s">
        <v>190485</v>
      </c>
      <c r="C27955" t="s">
        <v>191352</v>
      </c>
      <c r="D27955" t="s">
        <v>10949</v>
      </c>
      <c r="E27955" s="1">
        <v>42283</v>
      </c>
      <c r="F27955" t="s">
        <v>12</v>
      </c>
      <c r="G27955">
        <v>500</v>
      </c>
      <c r="H27955">
        <v>488</v>
      </c>
      <c r="I27955">
        <v>4</v>
      </c>
      <c r="J27955">
        <v>5</v>
      </c>
    </row>
    <row r="27956" spans="1:10" x14ac:dyDescent="0.3">
      <c r="A27956" t="s">
        <v>56586</v>
      </c>
      <c r="B27956" t="s">
        <v>191353</v>
      </c>
      <c r="C27956" t="s">
        <v>172122</v>
      </c>
      <c r="D27956" t="s">
        <v>19584</v>
      </c>
      <c r="E27956" s="1">
        <v>43158</v>
      </c>
      <c r="F27956" t="s">
        <v>12</v>
      </c>
      <c r="G27956">
        <v>836</v>
      </c>
      <c r="H27956">
        <v>628</v>
      </c>
    </row>
    <row r="27957" spans="1:10" x14ac:dyDescent="0.3">
      <c r="A27957" t="s">
        <v>56588</v>
      </c>
      <c r="B27957" t="s">
        <v>173092</v>
      </c>
      <c r="C27957" t="s">
        <v>191354</v>
      </c>
      <c r="D27957" t="s">
        <v>16148</v>
      </c>
      <c r="E27957" s="1">
        <v>43977</v>
      </c>
      <c r="F27957" t="s">
        <v>12</v>
      </c>
      <c r="G27957">
        <v>586</v>
      </c>
      <c r="H27957">
        <v>355</v>
      </c>
    </row>
    <row r="27958" spans="1:10" x14ac:dyDescent="0.3">
      <c r="A27958" t="s">
        <v>56590</v>
      </c>
      <c r="B27958" t="s">
        <v>190651</v>
      </c>
      <c r="C27958" t="s">
        <v>173427</v>
      </c>
      <c r="D27958" t="s">
        <v>3853</v>
      </c>
      <c r="E27958" s="1">
        <v>41921</v>
      </c>
      <c r="F27958" t="s">
        <v>12</v>
      </c>
      <c r="G27958">
        <v>586</v>
      </c>
      <c r="H27958">
        <v>249</v>
      </c>
      <c r="I27958">
        <v>5</v>
      </c>
      <c r="J27958">
        <v>1</v>
      </c>
    </row>
    <row r="27959" spans="1:10" x14ac:dyDescent="0.3">
      <c r="A27959" t="s">
        <v>56591</v>
      </c>
      <c r="B27959" t="s">
        <v>191355</v>
      </c>
      <c r="C27959" t="s">
        <v>191356</v>
      </c>
      <c r="D27959" t="s">
        <v>15996</v>
      </c>
      <c r="E27959" s="1">
        <v>41673</v>
      </c>
      <c r="F27959" t="s">
        <v>12</v>
      </c>
      <c r="G27959">
        <v>836</v>
      </c>
      <c r="H27959">
        <v>674</v>
      </c>
      <c r="I27959">
        <v>5</v>
      </c>
      <c r="J27959">
        <v>1</v>
      </c>
    </row>
    <row r="27960" spans="1:10" x14ac:dyDescent="0.3">
      <c r="A27960" t="s">
        <v>56594</v>
      </c>
      <c r="B27960" t="s">
        <v>191357</v>
      </c>
      <c r="C27960" t="s">
        <v>191358</v>
      </c>
      <c r="D27960" t="s">
        <v>994</v>
      </c>
      <c r="E27960" s="1">
        <v>41723</v>
      </c>
      <c r="F27960" t="s">
        <v>12</v>
      </c>
      <c r="G27960">
        <v>683</v>
      </c>
      <c r="H27960">
        <v>594</v>
      </c>
      <c r="I27960">
        <v>5</v>
      </c>
      <c r="J27960">
        <v>5</v>
      </c>
    </row>
    <row r="27961" spans="1:10" x14ac:dyDescent="0.3">
      <c r="A27961" t="s">
        <v>56597</v>
      </c>
      <c r="B27961" t="s">
        <v>191359</v>
      </c>
      <c r="C27961" t="s">
        <v>191359</v>
      </c>
      <c r="D27961" t="s">
        <v>2065</v>
      </c>
      <c r="E27961" s="1">
        <v>39112</v>
      </c>
      <c r="F27961" t="s">
        <v>12</v>
      </c>
      <c r="G27961">
        <v>33</v>
      </c>
      <c r="H27961">
        <v>12</v>
      </c>
      <c r="I27961">
        <v>5</v>
      </c>
      <c r="J27961">
        <v>2</v>
      </c>
    </row>
    <row r="27962" spans="1:10" x14ac:dyDescent="0.3">
      <c r="A27962" t="s">
        <v>56600</v>
      </c>
      <c r="B27962" t="s">
        <v>191360</v>
      </c>
      <c r="C27962" t="s">
        <v>167647</v>
      </c>
      <c r="D27962" t="s">
        <v>947</v>
      </c>
      <c r="E27962" s="1">
        <v>43354</v>
      </c>
      <c r="F27962" t="s">
        <v>12</v>
      </c>
      <c r="G27962">
        <v>134</v>
      </c>
      <c r="H27962">
        <v>496</v>
      </c>
    </row>
    <row r="27963" spans="1:10" x14ac:dyDescent="0.3">
      <c r="A27963" t="s">
        <v>56602</v>
      </c>
      <c r="B27963" t="s">
        <v>173092</v>
      </c>
      <c r="C27963" t="s">
        <v>191361</v>
      </c>
      <c r="D27963" t="s">
        <v>2768</v>
      </c>
      <c r="E27963" s="1">
        <v>44271</v>
      </c>
      <c r="F27963" t="s">
        <v>12</v>
      </c>
      <c r="G27963">
        <v>586</v>
      </c>
      <c r="H27963">
        <v>353</v>
      </c>
    </row>
    <row r="27964" spans="1:10" x14ac:dyDescent="0.3">
      <c r="A27964" t="s">
        <v>56604</v>
      </c>
      <c r="B27964" t="s">
        <v>191362</v>
      </c>
      <c r="C27964" t="s">
        <v>191363</v>
      </c>
      <c r="D27964" t="s">
        <v>631</v>
      </c>
      <c r="E27964" s="1">
        <v>44250</v>
      </c>
      <c r="F27964" t="s">
        <v>12</v>
      </c>
      <c r="G27964">
        <v>628</v>
      </c>
      <c r="H27964">
        <v>55</v>
      </c>
    </row>
    <row r="27965" spans="1:10" x14ac:dyDescent="0.3">
      <c r="A27965" t="s">
        <v>56607</v>
      </c>
      <c r="B27965" t="s">
        <v>191364</v>
      </c>
      <c r="C27965" t="s">
        <v>191365</v>
      </c>
      <c r="D27965" t="s">
        <v>1873</v>
      </c>
      <c r="E27965" s="1">
        <v>41828</v>
      </c>
      <c r="F27965" t="s">
        <v>12</v>
      </c>
      <c r="G27965">
        <v>468</v>
      </c>
      <c r="H27965">
        <v>189</v>
      </c>
      <c r="I27965">
        <v>4</v>
      </c>
      <c r="J27965">
        <v>2</v>
      </c>
    </row>
    <row r="27966" spans="1:10" x14ac:dyDescent="0.3">
      <c r="A27966" t="s">
        <v>56610</v>
      </c>
      <c r="B27966" t="s">
        <v>191366</v>
      </c>
      <c r="C27966" t="s">
        <v>173143</v>
      </c>
      <c r="D27966" t="s">
        <v>56612</v>
      </c>
      <c r="E27966" s="1">
        <v>43459</v>
      </c>
      <c r="F27966" t="s">
        <v>12</v>
      </c>
      <c r="G27966">
        <v>820</v>
      </c>
      <c r="H27966">
        <v>1292</v>
      </c>
      <c r="I27966">
        <v>4</v>
      </c>
      <c r="J27966">
        <v>1</v>
      </c>
    </row>
    <row r="27967" spans="1:10" x14ac:dyDescent="0.3">
      <c r="A27967" t="s">
        <v>56613</v>
      </c>
      <c r="B27967" t="s">
        <v>191367</v>
      </c>
      <c r="C27967" t="s">
        <v>173143</v>
      </c>
      <c r="D27967" t="s">
        <v>13292</v>
      </c>
      <c r="E27967" s="1">
        <v>40549</v>
      </c>
      <c r="F27967" t="s">
        <v>12</v>
      </c>
      <c r="G27967">
        <v>703</v>
      </c>
      <c r="H27967">
        <v>240</v>
      </c>
      <c r="I27967">
        <v>4</v>
      </c>
      <c r="J27967">
        <v>13</v>
      </c>
    </row>
    <row r="27968" spans="1:10" x14ac:dyDescent="0.3">
      <c r="A27968" t="s">
        <v>56615</v>
      </c>
      <c r="B27968" t="s">
        <v>191368</v>
      </c>
      <c r="C27968" t="s">
        <v>191369</v>
      </c>
      <c r="D27968" t="s">
        <v>6460</v>
      </c>
      <c r="E27968" s="1">
        <v>44383</v>
      </c>
      <c r="F27968" t="s">
        <v>12</v>
      </c>
      <c r="G27968">
        <v>500</v>
      </c>
      <c r="H27968">
        <v>518</v>
      </c>
    </row>
    <row r="27969" spans="1:10" x14ac:dyDescent="0.3">
      <c r="A27969" t="s">
        <v>56618</v>
      </c>
      <c r="B27969" t="s">
        <v>191370</v>
      </c>
      <c r="C27969" t="s">
        <v>173224</v>
      </c>
      <c r="D27969" t="s">
        <v>10266</v>
      </c>
      <c r="E27969" s="1">
        <v>43487</v>
      </c>
      <c r="F27969" t="s">
        <v>12</v>
      </c>
      <c r="G27969">
        <v>586</v>
      </c>
      <c r="H27969">
        <v>591</v>
      </c>
      <c r="I27969">
        <v>5</v>
      </c>
      <c r="J27969">
        <v>1</v>
      </c>
    </row>
    <row r="27970" spans="1:10" x14ac:dyDescent="0.3">
      <c r="A27970" t="s">
        <v>56620</v>
      </c>
      <c r="B27970" t="s">
        <v>191371</v>
      </c>
      <c r="C27970" t="s">
        <v>173143</v>
      </c>
      <c r="D27970" t="s">
        <v>2838</v>
      </c>
      <c r="E27970" s="1">
        <v>43362</v>
      </c>
      <c r="F27970" t="s">
        <v>12</v>
      </c>
      <c r="G27970">
        <v>703</v>
      </c>
      <c r="H27970">
        <v>579</v>
      </c>
    </row>
    <row r="27971" spans="1:10" x14ac:dyDescent="0.3">
      <c r="A27971" t="s">
        <v>56622</v>
      </c>
      <c r="B27971" t="s">
        <v>191372</v>
      </c>
      <c r="C27971" t="s">
        <v>191373</v>
      </c>
      <c r="D27971" t="s">
        <v>15294</v>
      </c>
      <c r="E27971" s="1">
        <v>43823</v>
      </c>
      <c r="F27971" t="s">
        <v>12</v>
      </c>
      <c r="G27971">
        <v>586</v>
      </c>
      <c r="H27971">
        <v>374</v>
      </c>
      <c r="I27971">
        <v>5</v>
      </c>
      <c r="J27971">
        <v>4</v>
      </c>
    </row>
    <row r="27972" spans="1:10" x14ac:dyDescent="0.3">
      <c r="A27972" t="s">
        <v>56625</v>
      </c>
      <c r="B27972" t="s">
        <v>190697</v>
      </c>
      <c r="C27972" t="s">
        <v>191374</v>
      </c>
      <c r="D27972" t="s">
        <v>42415</v>
      </c>
      <c r="E27972" s="1">
        <v>44047</v>
      </c>
      <c r="F27972" t="s">
        <v>12</v>
      </c>
      <c r="G27972">
        <v>469</v>
      </c>
      <c r="H27972">
        <v>1372</v>
      </c>
      <c r="I27972">
        <v>5</v>
      </c>
      <c r="J27972">
        <v>2</v>
      </c>
    </row>
    <row r="27973" spans="1:10" x14ac:dyDescent="0.3">
      <c r="A27973" t="s">
        <v>56627</v>
      </c>
      <c r="B27973" t="s">
        <v>191375</v>
      </c>
      <c r="C27973" t="s">
        <v>173183</v>
      </c>
      <c r="D27973" t="s">
        <v>900</v>
      </c>
      <c r="E27973" s="1">
        <v>43543</v>
      </c>
      <c r="F27973" t="s">
        <v>12</v>
      </c>
      <c r="G27973">
        <v>703</v>
      </c>
      <c r="H27973">
        <v>447</v>
      </c>
      <c r="I27973">
        <v>4</v>
      </c>
      <c r="J27973">
        <v>1</v>
      </c>
    </row>
    <row r="27974" spans="1:10" x14ac:dyDescent="0.3">
      <c r="A27974" t="s">
        <v>56629</v>
      </c>
      <c r="B27974" t="s">
        <v>190485</v>
      </c>
      <c r="C27974" t="s">
        <v>165356</v>
      </c>
      <c r="D27974" t="s">
        <v>2054</v>
      </c>
      <c r="E27974" s="1">
        <v>42493</v>
      </c>
      <c r="F27974" t="s">
        <v>12</v>
      </c>
      <c r="G27974">
        <v>500</v>
      </c>
      <c r="H27974">
        <v>236</v>
      </c>
      <c r="I27974">
        <v>3</v>
      </c>
      <c r="J27974">
        <v>1</v>
      </c>
    </row>
    <row r="27975" spans="1:10" x14ac:dyDescent="0.3">
      <c r="A27975" t="s">
        <v>56630</v>
      </c>
      <c r="B27975" t="s">
        <v>191376</v>
      </c>
      <c r="C27975" t="s">
        <v>190508</v>
      </c>
      <c r="D27975" t="s">
        <v>1419</v>
      </c>
      <c r="E27975" s="1">
        <v>42220</v>
      </c>
      <c r="F27975" t="s">
        <v>12</v>
      </c>
      <c r="G27975">
        <v>668</v>
      </c>
      <c r="H27975">
        <v>450</v>
      </c>
      <c r="I27975">
        <v>4</v>
      </c>
      <c r="J27975">
        <v>9</v>
      </c>
    </row>
    <row r="27976" spans="1:10" x14ac:dyDescent="0.3">
      <c r="A27976" t="s">
        <v>56632</v>
      </c>
      <c r="B27976" t="s">
        <v>191377</v>
      </c>
      <c r="C27976" t="s">
        <v>191378</v>
      </c>
      <c r="D27976" t="s">
        <v>2994</v>
      </c>
      <c r="E27976" s="1">
        <v>42362</v>
      </c>
      <c r="F27976" t="s">
        <v>12</v>
      </c>
      <c r="G27976">
        <v>668</v>
      </c>
      <c r="H27976">
        <v>412</v>
      </c>
      <c r="I27976">
        <v>4</v>
      </c>
      <c r="J27976">
        <v>3</v>
      </c>
    </row>
    <row r="27977" spans="1:10" x14ac:dyDescent="0.3">
      <c r="A27977" t="s">
        <v>56635</v>
      </c>
      <c r="B27977" t="s">
        <v>191379</v>
      </c>
      <c r="C27977" t="s">
        <v>191380</v>
      </c>
      <c r="D27977" t="s">
        <v>19439</v>
      </c>
      <c r="E27977" s="1">
        <v>44021</v>
      </c>
      <c r="F27977" t="s">
        <v>12</v>
      </c>
      <c r="G27977">
        <v>601</v>
      </c>
      <c r="H27977">
        <v>599</v>
      </c>
    </row>
    <row r="27978" spans="1:10" x14ac:dyDescent="0.3">
      <c r="A27978" t="s">
        <v>56638</v>
      </c>
      <c r="B27978" t="s">
        <v>191381</v>
      </c>
      <c r="C27978" t="s">
        <v>186014</v>
      </c>
      <c r="D27978" t="s">
        <v>10955</v>
      </c>
      <c r="E27978" s="1">
        <v>44335</v>
      </c>
      <c r="F27978" t="s">
        <v>12</v>
      </c>
      <c r="G27978">
        <v>469</v>
      </c>
      <c r="H27978">
        <v>520</v>
      </c>
    </row>
    <row r="27979" spans="1:10" x14ac:dyDescent="0.3">
      <c r="A27979" t="s">
        <v>56640</v>
      </c>
      <c r="B27979" t="s">
        <v>191382</v>
      </c>
      <c r="C27979" t="s">
        <v>191383</v>
      </c>
      <c r="D27979" t="s">
        <v>613</v>
      </c>
      <c r="E27979" s="1">
        <v>41844</v>
      </c>
      <c r="F27979" t="s">
        <v>12</v>
      </c>
      <c r="G27979">
        <v>233</v>
      </c>
      <c r="H27979">
        <v>149</v>
      </c>
    </row>
    <row r="27980" spans="1:10" x14ac:dyDescent="0.3">
      <c r="A27980" t="s">
        <v>56643</v>
      </c>
      <c r="B27980" t="s">
        <v>191384</v>
      </c>
      <c r="C27980" t="s">
        <v>173427</v>
      </c>
      <c r="D27980" t="s">
        <v>1007</v>
      </c>
      <c r="E27980" s="1">
        <v>42066</v>
      </c>
      <c r="F27980" t="s">
        <v>12</v>
      </c>
      <c r="G27980">
        <v>656</v>
      </c>
      <c r="H27980">
        <v>259</v>
      </c>
      <c r="I27980">
        <v>5</v>
      </c>
      <c r="J27980">
        <v>3</v>
      </c>
    </row>
    <row r="27981" spans="1:10" x14ac:dyDescent="0.3">
      <c r="A27981" t="s">
        <v>56645</v>
      </c>
      <c r="B27981" t="s">
        <v>191385</v>
      </c>
      <c r="C27981" t="s">
        <v>190595</v>
      </c>
      <c r="D27981" t="s">
        <v>2501</v>
      </c>
      <c r="E27981" s="1">
        <v>39392</v>
      </c>
      <c r="F27981" t="s">
        <v>12</v>
      </c>
      <c r="G27981">
        <v>1384</v>
      </c>
      <c r="H27981">
        <v>501</v>
      </c>
    </row>
    <row r="27982" spans="1:10" x14ac:dyDescent="0.3">
      <c r="A27982" t="s">
        <v>56647</v>
      </c>
      <c r="B27982" t="s">
        <v>190636</v>
      </c>
      <c r="C27982" t="s">
        <v>191386</v>
      </c>
      <c r="D27982" t="s">
        <v>2429</v>
      </c>
      <c r="E27982" s="1">
        <v>38008</v>
      </c>
      <c r="F27982" t="s">
        <v>12</v>
      </c>
      <c r="G27982">
        <v>651</v>
      </c>
      <c r="H27982">
        <v>303</v>
      </c>
      <c r="I27982">
        <v>5</v>
      </c>
      <c r="J27982">
        <v>1</v>
      </c>
    </row>
    <row r="27983" spans="1:10" x14ac:dyDescent="0.3">
      <c r="A27983" t="s">
        <v>56649</v>
      </c>
      <c r="B27983" t="s">
        <v>191387</v>
      </c>
      <c r="C27983" t="s">
        <v>190873</v>
      </c>
      <c r="D27983" t="s">
        <v>6228</v>
      </c>
      <c r="E27983" s="1">
        <v>38688</v>
      </c>
      <c r="F27983" t="s">
        <v>12</v>
      </c>
      <c r="G27983">
        <v>534</v>
      </c>
      <c r="H27983">
        <v>220</v>
      </c>
      <c r="I27983">
        <v>5</v>
      </c>
      <c r="J27983">
        <v>1</v>
      </c>
    </row>
    <row r="27984" spans="1:10" x14ac:dyDescent="0.3">
      <c r="A27984" t="s">
        <v>56651</v>
      </c>
      <c r="B27984" t="s">
        <v>191388</v>
      </c>
      <c r="C27984" t="s">
        <v>191388</v>
      </c>
      <c r="D27984" t="s">
        <v>1203</v>
      </c>
      <c r="E27984" s="1">
        <v>44243</v>
      </c>
      <c r="F27984" t="s">
        <v>12</v>
      </c>
      <c r="G27984">
        <v>502</v>
      </c>
      <c r="H27984">
        <v>244</v>
      </c>
      <c r="I27984">
        <v>5</v>
      </c>
      <c r="J27984">
        <v>1</v>
      </c>
    </row>
    <row r="27985" spans="1:10" x14ac:dyDescent="0.3">
      <c r="A27985" t="s">
        <v>56654</v>
      </c>
      <c r="B27985" t="s">
        <v>191389</v>
      </c>
      <c r="C27985" t="s">
        <v>165356</v>
      </c>
      <c r="D27985" t="s">
        <v>1516</v>
      </c>
      <c r="E27985" s="1">
        <v>44243</v>
      </c>
      <c r="F27985" t="s">
        <v>12</v>
      </c>
      <c r="G27985">
        <v>703</v>
      </c>
      <c r="H27985">
        <v>687</v>
      </c>
    </row>
    <row r="27986" spans="1:10" x14ac:dyDescent="0.3">
      <c r="A27986" t="s">
        <v>56656</v>
      </c>
      <c r="B27986" t="s">
        <v>191390</v>
      </c>
      <c r="C27986" t="s">
        <v>191390</v>
      </c>
      <c r="D27986" t="s">
        <v>299</v>
      </c>
      <c r="E27986" s="1">
        <v>41380</v>
      </c>
      <c r="F27986" t="s">
        <v>12</v>
      </c>
      <c r="G27986">
        <v>1350</v>
      </c>
      <c r="H27986">
        <v>456</v>
      </c>
      <c r="I27986">
        <v>5</v>
      </c>
      <c r="J27986">
        <v>1</v>
      </c>
    </row>
    <row r="27987" spans="1:10" x14ac:dyDescent="0.3">
      <c r="A27987" t="s">
        <v>56659</v>
      </c>
      <c r="B27987" t="s">
        <v>191391</v>
      </c>
      <c r="C27987" t="s">
        <v>170173</v>
      </c>
      <c r="D27987" t="s">
        <v>11736</v>
      </c>
      <c r="E27987" s="1">
        <v>43662</v>
      </c>
      <c r="F27987" t="s">
        <v>12</v>
      </c>
      <c r="G27987">
        <v>469</v>
      </c>
      <c r="H27987">
        <v>278</v>
      </c>
      <c r="I27987">
        <v>4</v>
      </c>
      <c r="J27987">
        <v>4</v>
      </c>
    </row>
    <row r="27988" spans="1:10" x14ac:dyDescent="0.3">
      <c r="A27988" t="s">
        <v>56661</v>
      </c>
      <c r="B27988" t="s">
        <v>191392</v>
      </c>
      <c r="C27988" t="s">
        <v>186470</v>
      </c>
      <c r="D27988" t="s">
        <v>1489</v>
      </c>
      <c r="E27988" s="1">
        <v>43599</v>
      </c>
      <c r="F27988" t="s">
        <v>12</v>
      </c>
      <c r="G27988">
        <v>586</v>
      </c>
      <c r="H27988">
        <v>251</v>
      </c>
      <c r="I27988">
        <v>5</v>
      </c>
      <c r="J27988">
        <v>1</v>
      </c>
    </row>
    <row r="27989" spans="1:10" x14ac:dyDescent="0.3">
      <c r="A27989" t="s">
        <v>56663</v>
      </c>
      <c r="B27989" t="s">
        <v>191393</v>
      </c>
      <c r="C27989" t="s">
        <v>173294</v>
      </c>
      <c r="D27989" t="s">
        <v>1173</v>
      </c>
      <c r="E27989" s="1">
        <v>43675</v>
      </c>
      <c r="F27989" t="s">
        <v>12</v>
      </c>
      <c r="G27989">
        <v>501</v>
      </c>
      <c r="H27989">
        <v>286</v>
      </c>
      <c r="I27989">
        <v>4</v>
      </c>
      <c r="J27989">
        <v>5</v>
      </c>
    </row>
    <row r="27990" spans="1:10" x14ac:dyDescent="0.3">
      <c r="A27990" t="s">
        <v>56665</v>
      </c>
      <c r="B27990" t="s">
        <v>191394</v>
      </c>
      <c r="C27990" t="s">
        <v>179389</v>
      </c>
      <c r="D27990" t="s">
        <v>18413</v>
      </c>
      <c r="E27990" s="1">
        <v>42661</v>
      </c>
      <c r="F27990" t="s">
        <v>12</v>
      </c>
      <c r="G27990">
        <v>836</v>
      </c>
      <c r="H27990">
        <v>603</v>
      </c>
      <c r="I27990">
        <v>4</v>
      </c>
      <c r="J27990">
        <v>9</v>
      </c>
    </row>
    <row r="27991" spans="1:10" x14ac:dyDescent="0.3">
      <c r="A27991" t="s">
        <v>56667</v>
      </c>
      <c r="B27991" t="s">
        <v>191395</v>
      </c>
      <c r="C27991" t="s">
        <v>173091</v>
      </c>
      <c r="D27991" t="s">
        <v>46735</v>
      </c>
      <c r="E27991" s="1">
        <v>43118</v>
      </c>
      <c r="F27991" t="s">
        <v>12</v>
      </c>
      <c r="G27991">
        <v>1289</v>
      </c>
      <c r="H27991">
        <v>1221</v>
      </c>
      <c r="I27991">
        <v>4</v>
      </c>
      <c r="J27991">
        <v>6</v>
      </c>
    </row>
    <row r="27992" spans="1:10" x14ac:dyDescent="0.3">
      <c r="A27992" t="s">
        <v>56669</v>
      </c>
      <c r="B27992" t="s">
        <v>191396</v>
      </c>
      <c r="C27992" t="s">
        <v>191396</v>
      </c>
      <c r="D27992" t="s">
        <v>1836</v>
      </c>
      <c r="E27992" s="1">
        <v>43914</v>
      </c>
      <c r="F27992" t="s">
        <v>12</v>
      </c>
      <c r="G27992">
        <v>586</v>
      </c>
      <c r="H27992">
        <v>479</v>
      </c>
      <c r="I27992">
        <v>5</v>
      </c>
      <c r="J27992">
        <v>6</v>
      </c>
    </row>
    <row r="27993" spans="1:10" x14ac:dyDescent="0.3">
      <c r="A27993" t="s">
        <v>56672</v>
      </c>
      <c r="B27993" t="s">
        <v>173092</v>
      </c>
      <c r="C27993" t="s">
        <v>188904</v>
      </c>
      <c r="D27993" t="s">
        <v>11625</v>
      </c>
      <c r="E27993" s="1">
        <v>44334</v>
      </c>
      <c r="F27993" t="s">
        <v>12</v>
      </c>
      <c r="G27993">
        <v>469</v>
      </c>
      <c r="H27993">
        <v>399</v>
      </c>
      <c r="I27993">
        <v>5</v>
      </c>
      <c r="J27993">
        <v>1</v>
      </c>
    </row>
    <row r="27994" spans="1:10" x14ac:dyDescent="0.3">
      <c r="A27994" t="s">
        <v>56673</v>
      </c>
      <c r="B27994" t="s">
        <v>191397</v>
      </c>
      <c r="C27994" t="s">
        <v>191398</v>
      </c>
      <c r="D27994" t="s">
        <v>1132</v>
      </c>
      <c r="E27994" s="1">
        <v>42937</v>
      </c>
      <c r="F27994" t="s">
        <v>12</v>
      </c>
      <c r="G27994">
        <v>233</v>
      </c>
      <c r="H27994">
        <v>165</v>
      </c>
      <c r="I27994">
        <v>5</v>
      </c>
      <c r="J27994">
        <v>1</v>
      </c>
    </row>
    <row r="27995" spans="1:10" x14ac:dyDescent="0.3">
      <c r="A27995" t="s">
        <v>56676</v>
      </c>
      <c r="B27995" t="s">
        <v>190790</v>
      </c>
      <c r="C27995" t="s">
        <v>182788</v>
      </c>
      <c r="D27995" t="s">
        <v>5841</v>
      </c>
      <c r="E27995" s="1">
        <v>39692</v>
      </c>
      <c r="F27995" t="s">
        <v>12</v>
      </c>
      <c r="G27995">
        <v>585</v>
      </c>
      <c r="H27995">
        <v>292</v>
      </c>
      <c r="I27995">
        <v>4</v>
      </c>
      <c r="J27995">
        <v>1</v>
      </c>
    </row>
    <row r="27996" spans="1:10" x14ac:dyDescent="0.3">
      <c r="A27996" t="s">
        <v>56677</v>
      </c>
      <c r="B27996" t="s">
        <v>191399</v>
      </c>
      <c r="C27996" t="s">
        <v>173187</v>
      </c>
      <c r="D27996" t="s">
        <v>1110</v>
      </c>
      <c r="E27996" s="1">
        <v>44301</v>
      </c>
      <c r="F27996" t="s">
        <v>12</v>
      </c>
      <c r="G27996">
        <v>586</v>
      </c>
      <c r="H27996">
        <v>482</v>
      </c>
    </row>
    <row r="27997" spans="1:10" x14ac:dyDescent="0.3">
      <c r="A27997" t="s">
        <v>56679</v>
      </c>
      <c r="B27997" t="s">
        <v>191400</v>
      </c>
      <c r="C27997" t="s">
        <v>191400</v>
      </c>
      <c r="D27997" t="s">
        <v>507</v>
      </c>
      <c r="E27997" s="1">
        <v>44322</v>
      </c>
      <c r="F27997" t="s">
        <v>12</v>
      </c>
      <c r="G27997">
        <v>721</v>
      </c>
      <c r="H27997">
        <v>300</v>
      </c>
      <c r="I27997">
        <v>4</v>
      </c>
      <c r="J27997">
        <v>6</v>
      </c>
    </row>
    <row r="27998" spans="1:10" x14ac:dyDescent="0.3">
      <c r="A27998" t="s">
        <v>56682</v>
      </c>
      <c r="B27998" t="s">
        <v>191401</v>
      </c>
      <c r="C27998" t="s">
        <v>174790</v>
      </c>
      <c r="D27998" t="s">
        <v>5910</v>
      </c>
      <c r="E27998" s="1">
        <v>42535</v>
      </c>
      <c r="F27998" t="s">
        <v>12</v>
      </c>
      <c r="G27998">
        <v>668</v>
      </c>
      <c r="H27998">
        <v>439</v>
      </c>
      <c r="I27998">
        <v>3</v>
      </c>
      <c r="J27998">
        <v>2</v>
      </c>
    </row>
    <row r="27999" spans="1:10" x14ac:dyDescent="0.3">
      <c r="A27999" t="s">
        <v>56684</v>
      </c>
      <c r="B27999" t="s">
        <v>191402</v>
      </c>
      <c r="C27999" t="s">
        <v>191403</v>
      </c>
      <c r="D27999" t="s">
        <v>37718</v>
      </c>
      <c r="E27999" s="1">
        <v>42761</v>
      </c>
      <c r="F27999" t="s">
        <v>242407</v>
      </c>
      <c r="G27999">
        <v>657</v>
      </c>
      <c r="H27999">
        <v>871</v>
      </c>
    </row>
    <row r="28000" spans="1:10" x14ac:dyDescent="0.3">
      <c r="A28000" t="s">
        <v>56687</v>
      </c>
      <c r="B28000" t="s">
        <v>191404</v>
      </c>
      <c r="C28000" t="s">
        <v>191200</v>
      </c>
      <c r="D28000" t="s">
        <v>532</v>
      </c>
      <c r="E28000" s="1">
        <v>43754</v>
      </c>
      <c r="F28000" t="s">
        <v>12</v>
      </c>
      <c r="G28000">
        <v>233</v>
      </c>
      <c r="H28000">
        <v>19</v>
      </c>
    </row>
    <row r="28001" spans="1:10" x14ac:dyDescent="0.3">
      <c r="A28001" t="s">
        <v>56689</v>
      </c>
      <c r="B28001" t="s">
        <v>191405</v>
      </c>
      <c r="C28001" t="s">
        <v>165326</v>
      </c>
      <c r="D28001" t="s">
        <v>559</v>
      </c>
      <c r="E28001" s="1">
        <v>39832</v>
      </c>
      <c r="F28001" t="s">
        <v>12</v>
      </c>
      <c r="G28001">
        <v>703</v>
      </c>
      <c r="H28001">
        <v>257</v>
      </c>
      <c r="I28001">
        <v>4</v>
      </c>
      <c r="J28001">
        <v>5</v>
      </c>
    </row>
    <row r="28002" spans="1:10" x14ac:dyDescent="0.3">
      <c r="A28002" t="s">
        <v>56691</v>
      </c>
      <c r="B28002" t="s">
        <v>191406</v>
      </c>
      <c r="C28002" t="s">
        <v>182225</v>
      </c>
      <c r="D28002" t="s">
        <v>15294</v>
      </c>
      <c r="E28002" s="1">
        <v>43060</v>
      </c>
      <c r="F28002" t="s">
        <v>12</v>
      </c>
      <c r="G28002">
        <v>668</v>
      </c>
      <c r="H28002">
        <v>374</v>
      </c>
    </row>
    <row r="28003" spans="1:10" x14ac:dyDescent="0.3">
      <c r="A28003" t="s">
        <v>56693</v>
      </c>
      <c r="B28003" t="s">
        <v>183583</v>
      </c>
      <c r="C28003" t="s">
        <v>173301</v>
      </c>
      <c r="D28003" t="s">
        <v>4424</v>
      </c>
      <c r="E28003" s="1">
        <v>40315</v>
      </c>
      <c r="F28003" t="s">
        <v>12</v>
      </c>
      <c r="G28003">
        <v>820</v>
      </c>
      <c r="H28003">
        <v>372</v>
      </c>
      <c r="I28003">
        <v>5</v>
      </c>
      <c r="J28003">
        <v>1</v>
      </c>
    </row>
    <row r="28004" spans="1:10" x14ac:dyDescent="0.3">
      <c r="A28004" t="s">
        <v>56694</v>
      </c>
      <c r="B28004" t="s">
        <v>191407</v>
      </c>
      <c r="C28004" t="s">
        <v>191407</v>
      </c>
      <c r="D28004" t="s">
        <v>1305</v>
      </c>
      <c r="E28004" s="1">
        <v>43566</v>
      </c>
      <c r="F28004" t="s">
        <v>12</v>
      </c>
      <c r="G28004">
        <v>668</v>
      </c>
      <c r="H28004">
        <v>300</v>
      </c>
      <c r="I28004">
        <v>4</v>
      </c>
      <c r="J28004">
        <v>3</v>
      </c>
    </row>
    <row r="28005" spans="1:10" x14ac:dyDescent="0.3">
      <c r="A28005" t="s">
        <v>54344</v>
      </c>
      <c r="B28005" t="s">
        <v>191408</v>
      </c>
      <c r="C28005" t="s">
        <v>191408</v>
      </c>
      <c r="D28005" t="s">
        <v>20341</v>
      </c>
      <c r="E28005" s="1">
        <v>44250</v>
      </c>
      <c r="F28005" t="s">
        <v>12</v>
      </c>
      <c r="G28005">
        <v>703</v>
      </c>
      <c r="H28005">
        <v>538</v>
      </c>
    </row>
    <row r="28006" spans="1:10" x14ac:dyDescent="0.3">
      <c r="A28006" t="s">
        <v>56699</v>
      </c>
      <c r="B28006" t="s">
        <v>191409</v>
      </c>
      <c r="C28006" t="s">
        <v>191409</v>
      </c>
      <c r="D28006" t="s">
        <v>1084</v>
      </c>
      <c r="E28006" s="1">
        <v>44134</v>
      </c>
      <c r="F28006" t="s">
        <v>12</v>
      </c>
      <c r="G28006">
        <v>585</v>
      </c>
      <c r="H28006">
        <v>428</v>
      </c>
    </row>
    <row r="28007" spans="1:10" x14ac:dyDescent="0.3">
      <c r="A28007" t="s">
        <v>56702</v>
      </c>
      <c r="B28007" t="s">
        <v>191410</v>
      </c>
      <c r="C28007" t="s">
        <v>173438</v>
      </c>
      <c r="D28007" t="s">
        <v>40776</v>
      </c>
      <c r="E28007" s="1">
        <v>44285</v>
      </c>
      <c r="F28007" t="s">
        <v>12</v>
      </c>
      <c r="G28007">
        <v>703</v>
      </c>
      <c r="H28007">
        <v>750</v>
      </c>
    </row>
    <row r="28008" spans="1:10" x14ac:dyDescent="0.3">
      <c r="A28008" t="s">
        <v>56704</v>
      </c>
      <c r="B28008" t="s">
        <v>191411</v>
      </c>
      <c r="C28008" t="s">
        <v>191412</v>
      </c>
      <c r="D28008" t="s">
        <v>1169</v>
      </c>
      <c r="E28008" s="1">
        <v>42220</v>
      </c>
      <c r="F28008" t="s">
        <v>12</v>
      </c>
      <c r="G28008">
        <v>668</v>
      </c>
      <c r="H28008">
        <v>392</v>
      </c>
      <c r="I28008">
        <v>4</v>
      </c>
      <c r="J28008">
        <v>2</v>
      </c>
    </row>
    <row r="28009" spans="1:10" x14ac:dyDescent="0.3">
      <c r="A28009" t="s">
        <v>56707</v>
      </c>
      <c r="B28009" t="s">
        <v>191413</v>
      </c>
      <c r="C28009" t="s">
        <v>169900</v>
      </c>
      <c r="D28009" t="s">
        <v>22694</v>
      </c>
      <c r="E28009" s="1">
        <v>44391</v>
      </c>
      <c r="F28009" t="s">
        <v>12</v>
      </c>
      <c r="G28009">
        <v>586</v>
      </c>
      <c r="H28009">
        <v>633</v>
      </c>
      <c r="I28009">
        <v>1</v>
      </c>
      <c r="J28009">
        <v>1</v>
      </c>
    </row>
    <row r="28010" spans="1:10" x14ac:dyDescent="0.3">
      <c r="A28010" t="s">
        <v>56709</v>
      </c>
      <c r="B28010" t="s">
        <v>191414</v>
      </c>
      <c r="C28010" t="s">
        <v>190972</v>
      </c>
      <c r="D28010" t="s">
        <v>299</v>
      </c>
      <c r="E28010" s="1">
        <v>44397</v>
      </c>
      <c r="F28010" t="s">
        <v>12</v>
      </c>
      <c r="G28010">
        <v>586</v>
      </c>
      <c r="H28010">
        <v>456</v>
      </c>
    </row>
    <row r="28011" spans="1:10" x14ac:dyDescent="0.3">
      <c r="A28011" t="s">
        <v>56711</v>
      </c>
      <c r="B28011" t="s">
        <v>191415</v>
      </c>
      <c r="C28011" t="s">
        <v>176471</v>
      </c>
      <c r="D28011" t="s">
        <v>10457</v>
      </c>
      <c r="E28011" s="1">
        <v>44407</v>
      </c>
      <c r="F28011" t="s">
        <v>12</v>
      </c>
      <c r="G28011">
        <v>586</v>
      </c>
      <c r="H28011">
        <v>453</v>
      </c>
    </row>
    <row r="28012" spans="1:10" x14ac:dyDescent="0.3">
      <c r="A28012" t="s">
        <v>56713</v>
      </c>
      <c r="B28012" t="s">
        <v>191416</v>
      </c>
      <c r="C28012" t="s">
        <v>173486</v>
      </c>
      <c r="D28012" t="s">
        <v>491</v>
      </c>
      <c r="E28012" s="1">
        <v>44407</v>
      </c>
      <c r="F28012" t="s">
        <v>12</v>
      </c>
      <c r="G28012">
        <v>586</v>
      </c>
      <c r="H28012">
        <v>375</v>
      </c>
      <c r="I28012">
        <v>5</v>
      </c>
      <c r="J28012">
        <v>1</v>
      </c>
    </row>
    <row r="28013" spans="1:10" x14ac:dyDescent="0.3">
      <c r="A28013" t="s">
        <v>56715</v>
      </c>
      <c r="B28013" t="s">
        <v>191417</v>
      </c>
      <c r="C28013" t="s">
        <v>167489</v>
      </c>
      <c r="D28013" t="s">
        <v>4405</v>
      </c>
      <c r="E28013" s="1">
        <v>44397</v>
      </c>
      <c r="F28013" t="s">
        <v>12</v>
      </c>
      <c r="G28013">
        <v>586</v>
      </c>
      <c r="H28013">
        <v>451</v>
      </c>
    </row>
    <row r="28014" spans="1:10" x14ac:dyDescent="0.3">
      <c r="A28014" t="s">
        <v>56717</v>
      </c>
      <c r="B28014" t="s">
        <v>191418</v>
      </c>
      <c r="C28014" t="s">
        <v>167489</v>
      </c>
      <c r="D28014" t="s">
        <v>542</v>
      </c>
      <c r="E28014" s="1">
        <v>44405</v>
      </c>
      <c r="F28014" t="s">
        <v>12</v>
      </c>
      <c r="G28014">
        <v>586</v>
      </c>
      <c r="H28014">
        <v>377</v>
      </c>
    </row>
    <row r="28015" spans="1:10" x14ac:dyDescent="0.3">
      <c r="A28015" t="s">
        <v>56719</v>
      </c>
      <c r="B28015" t="s">
        <v>191419</v>
      </c>
      <c r="C28015" t="s">
        <v>184926</v>
      </c>
      <c r="D28015" t="s">
        <v>2501</v>
      </c>
      <c r="E28015" s="1">
        <v>44405</v>
      </c>
      <c r="F28015" t="s">
        <v>12</v>
      </c>
      <c r="G28015">
        <v>586</v>
      </c>
      <c r="H28015">
        <v>501</v>
      </c>
    </row>
    <row r="28016" spans="1:10" x14ac:dyDescent="0.3">
      <c r="A28016" t="s">
        <v>56721</v>
      </c>
      <c r="B28016" t="s">
        <v>191420</v>
      </c>
      <c r="C28016" t="s">
        <v>167674</v>
      </c>
      <c r="D28016" t="s">
        <v>1843</v>
      </c>
      <c r="E28016" s="1">
        <v>44397</v>
      </c>
      <c r="F28016" t="s">
        <v>12</v>
      </c>
      <c r="G28016">
        <v>586</v>
      </c>
      <c r="H28016">
        <v>441</v>
      </c>
    </row>
    <row r="28017" spans="1:10" x14ac:dyDescent="0.3">
      <c r="A28017" t="s">
        <v>56723</v>
      </c>
      <c r="B28017" t="s">
        <v>191421</v>
      </c>
      <c r="C28017" t="s">
        <v>174480</v>
      </c>
      <c r="D28017" t="s">
        <v>2356</v>
      </c>
      <c r="E28017" s="1">
        <v>44399</v>
      </c>
      <c r="F28017" t="s">
        <v>12</v>
      </c>
      <c r="G28017">
        <v>586</v>
      </c>
      <c r="H28017">
        <v>383</v>
      </c>
    </row>
    <row r="28018" spans="1:10" x14ac:dyDescent="0.3">
      <c r="A28018" t="s">
        <v>56725</v>
      </c>
      <c r="B28018" t="s">
        <v>191422</v>
      </c>
      <c r="C28018" t="s">
        <v>173143</v>
      </c>
      <c r="D28018" t="s">
        <v>900</v>
      </c>
      <c r="E28018" s="1">
        <v>44397</v>
      </c>
      <c r="F28018" t="s">
        <v>12</v>
      </c>
      <c r="G28018">
        <v>586</v>
      </c>
      <c r="H28018">
        <v>447</v>
      </c>
    </row>
    <row r="28019" spans="1:10" x14ac:dyDescent="0.3">
      <c r="A28019" t="s">
        <v>56727</v>
      </c>
      <c r="B28019" t="s">
        <v>190964</v>
      </c>
      <c r="C28019" t="s">
        <v>174480</v>
      </c>
      <c r="D28019" t="s">
        <v>21766</v>
      </c>
      <c r="E28019" s="1">
        <v>44412</v>
      </c>
      <c r="F28019" t="s">
        <v>12</v>
      </c>
      <c r="G28019">
        <v>586</v>
      </c>
      <c r="H28019">
        <v>469</v>
      </c>
    </row>
    <row r="28020" spans="1:10" x14ac:dyDescent="0.3">
      <c r="A28020" t="s">
        <v>56728</v>
      </c>
      <c r="B28020" t="s">
        <v>191423</v>
      </c>
      <c r="C28020" t="s">
        <v>164091</v>
      </c>
      <c r="D28020" t="s">
        <v>2054</v>
      </c>
      <c r="E28020" s="1">
        <v>44404</v>
      </c>
      <c r="F28020" t="s">
        <v>12</v>
      </c>
      <c r="G28020">
        <v>586</v>
      </c>
      <c r="H28020">
        <v>236</v>
      </c>
    </row>
    <row r="28021" spans="1:10" x14ac:dyDescent="0.3">
      <c r="A28021" t="s">
        <v>56730</v>
      </c>
      <c r="B28021" t="s">
        <v>191424</v>
      </c>
      <c r="C28021" t="s">
        <v>174480</v>
      </c>
      <c r="D28021" t="s">
        <v>27435</v>
      </c>
      <c r="E28021" s="1">
        <v>44399</v>
      </c>
      <c r="F28021" t="s">
        <v>12</v>
      </c>
      <c r="G28021">
        <v>703</v>
      </c>
      <c r="H28021">
        <v>611</v>
      </c>
    </row>
    <row r="28022" spans="1:10" x14ac:dyDescent="0.3">
      <c r="A28022" t="s">
        <v>56732</v>
      </c>
      <c r="B28022" t="s">
        <v>191425</v>
      </c>
      <c r="C28022" t="s">
        <v>173772</v>
      </c>
      <c r="D28022" t="s">
        <v>10651</v>
      </c>
      <c r="E28022" s="1">
        <v>44405</v>
      </c>
      <c r="F28022" t="s">
        <v>12</v>
      </c>
      <c r="G28022">
        <v>586</v>
      </c>
      <c r="H28022">
        <v>435</v>
      </c>
    </row>
    <row r="28023" spans="1:10" x14ac:dyDescent="0.3">
      <c r="A28023" t="s">
        <v>56734</v>
      </c>
      <c r="B28023" t="s">
        <v>191426</v>
      </c>
      <c r="C28023" t="s">
        <v>167489</v>
      </c>
      <c r="D28023" t="s">
        <v>1134</v>
      </c>
      <c r="E28023" s="1">
        <v>44399</v>
      </c>
      <c r="F28023" t="s">
        <v>12</v>
      </c>
      <c r="G28023">
        <v>586</v>
      </c>
      <c r="H28023">
        <v>389</v>
      </c>
    </row>
    <row r="28024" spans="1:10" x14ac:dyDescent="0.3">
      <c r="A28024" t="s">
        <v>56736</v>
      </c>
      <c r="B28024" t="s">
        <v>191427</v>
      </c>
      <c r="C28024" t="s">
        <v>167489</v>
      </c>
      <c r="D28024" t="s">
        <v>20094</v>
      </c>
      <c r="E28024" s="1">
        <v>44397</v>
      </c>
      <c r="F28024" t="s">
        <v>12</v>
      </c>
      <c r="G28024">
        <v>703</v>
      </c>
      <c r="H28024">
        <v>624</v>
      </c>
    </row>
    <row r="28025" spans="1:10" x14ac:dyDescent="0.3">
      <c r="A28025" t="s">
        <v>56738</v>
      </c>
      <c r="B28025" t="s">
        <v>191428</v>
      </c>
      <c r="C28025" t="s">
        <v>170173</v>
      </c>
      <c r="D28025" t="s">
        <v>916</v>
      </c>
      <c r="E28025" s="1">
        <v>44399</v>
      </c>
      <c r="F28025" t="s">
        <v>12</v>
      </c>
      <c r="G28025">
        <v>586</v>
      </c>
      <c r="H28025">
        <v>405</v>
      </c>
      <c r="I28025">
        <v>4</v>
      </c>
      <c r="J28025">
        <v>1</v>
      </c>
    </row>
    <row r="28026" spans="1:10" x14ac:dyDescent="0.3">
      <c r="A28026" t="s">
        <v>56740</v>
      </c>
      <c r="B28026" t="s">
        <v>191034</v>
      </c>
      <c r="C28026" t="s">
        <v>191034</v>
      </c>
      <c r="D28026" t="s">
        <v>11845</v>
      </c>
      <c r="E28026" s="1">
        <v>44391</v>
      </c>
      <c r="F28026" t="s">
        <v>12</v>
      </c>
      <c r="G28026">
        <v>586</v>
      </c>
      <c r="H28026">
        <v>509</v>
      </c>
    </row>
    <row r="28027" spans="1:10" x14ac:dyDescent="0.3">
      <c r="A28027" t="s">
        <v>56568</v>
      </c>
      <c r="B28027" t="s">
        <v>191344</v>
      </c>
      <c r="C28027" t="s">
        <v>191344</v>
      </c>
      <c r="D28027" t="s">
        <v>1922</v>
      </c>
      <c r="E28027" s="1">
        <v>38993</v>
      </c>
      <c r="F28027" t="s">
        <v>12</v>
      </c>
      <c r="G28027">
        <v>585</v>
      </c>
      <c r="H28027">
        <v>234</v>
      </c>
      <c r="I28027">
        <v>5</v>
      </c>
      <c r="J28027">
        <v>2</v>
      </c>
    </row>
    <row r="28028" spans="1:10" x14ac:dyDescent="0.3">
      <c r="A28028" t="s">
        <v>56742</v>
      </c>
      <c r="B28028" t="s">
        <v>191429</v>
      </c>
      <c r="C28028" t="s">
        <v>169001</v>
      </c>
      <c r="D28028" t="s">
        <v>18665</v>
      </c>
      <c r="E28028" s="1">
        <v>44231</v>
      </c>
      <c r="F28028" t="s">
        <v>12</v>
      </c>
      <c r="G28028">
        <v>645</v>
      </c>
      <c r="H28028">
        <v>483</v>
      </c>
    </row>
    <row r="28029" spans="1:10" x14ac:dyDescent="0.3">
      <c r="A28029" t="s">
        <v>56744</v>
      </c>
      <c r="B28029" t="s">
        <v>186658</v>
      </c>
      <c r="C28029" t="s">
        <v>173124</v>
      </c>
      <c r="D28029" t="s">
        <v>2546</v>
      </c>
      <c r="E28029" s="1">
        <v>41803</v>
      </c>
      <c r="F28029" t="s">
        <v>12</v>
      </c>
      <c r="G28029">
        <v>656</v>
      </c>
      <c r="H28029">
        <v>318</v>
      </c>
      <c r="I28029">
        <v>5</v>
      </c>
      <c r="J28029">
        <v>3</v>
      </c>
    </row>
    <row r="28030" spans="1:10" x14ac:dyDescent="0.3">
      <c r="A28030" t="s">
        <v>56746</v>
      </c>
      <c r="B28030" t="s">
        <v>191430</v>
      </c>
      <c r="C28030" t="s">
        <v>173371</v>
      </c>
      <c r="D28030" t="s">
        <v>1447</v>
      </c>
      <c r="E28030" s="1">
        <v>43312</v>
      </c>
      <c r="F28030" t="s">
        <v>12</v>
      </c>
      <c r="G28030">
        <v>586</v>
      </c>
      <c r="H28030">
        <v>270</v>
      </c>
      <c r="I28030">
        <v>4</v>
      </c>
      <c r="J28030">
        <v>1</v>
      </c>
    </row>
    <row r="28031" spans="1:10" x14ac:dyDescent="0.3">
      <c r="A28031" t="s">
        <v>56748</v>
      </c>
      <c r="B28031" t="s">
        <v>191431</v>
      </c>
      <c r="C28031" t="s">
        <v>174916</v>
      </c>
      <c r="D28031" t="s">
        <v>151</v>
      </c>
      <c r="E28031" s="1">
        <v>44232</v>
      </c>
      <c r="F28031" t="s">
        <v>12</v>
      </c>
      <c r="G28031">
        <v>1340</v>
      </c>
      <c r="H28031">
        <v>443</v>
      </c>
      <c r="I28031">
        <v>4</v>
      </c>
      <c r="J28031">
        <v>1</v>
      </c>
    </row>
    <row r="28032" spans="1:10" x14ac:dyDescent="0.3">
      <c r="A28032" t="s">
        <v>56750</v>
      </c>
      <c r="B28032" t="s">
        <v>191343</v>
      </c>
      <c r="C28032" t="s">
        <v>169013</v>
      </c>
      <c r="D28032" t="s">
        <v>2994</v>
      </c>
      <c r="E28032" s="1">
        <v>43998</v>
      </c>
      <c r="F28032" t="s">
        <v>12</v>
      </c>
      <c r="G28032">
        <v>703</v>
      </c>
      <c r="H28032">
        <v>412</v>
      </c>
    </row>
    <row r="28033" spans="1:10" x14ac:dyDescent="0.3">
      <c r="A28033" t="s">
        <v>56751</v>
      </c>
      <c r="B28033" t="s">
        <v>191432</v>
      </c>
      <c r="C28033" t="s">
        <v>165535</v>
      </c>
      <c r="D28033" t="s">
        <v>11</v>
      </c>
      <c r="E28033" s="1">
        <v>40302</v>
      </c>
      <c r="F28033" t="s">
        <v>12</v>
      </c>
      <c r="G28033">
        <v>227</v>
      </c>
      <c r="H28033">
        <v>140</v>
      </c>
    </row>
    <row r="28034" spans="1:10" x14ac:dyDescent="0.3">
      <c r="A28034" t="s">
        <v>56753</v>
      </c>
      <c r="B28034" t="s">
        <v>191433</v>
      </c>
      <c r="C28034" t="s">
        <v>173697</v>
      </c>
      <c r="D28034" t="s">
        <v>2509</v>
      </c>
      <c r="E28034" s="1">
        <v>43662</v>
      </c>
      <c r="F28034" t="s">
        <v>12</v>
      </c>
      <c r="G28034">
        <v>586</v>
      </c>
      <c r="H28034">
        <v>321</v>
      </c>
      <c r="I28034">
        <v>5</v>
      </c>
      <c r="J28034">
        <v>1</v>
      </c>
    </row>
    <row r="28035" spans="1:10" x14ac:dyDescent="0.3">
      <c r="A28035" t="s">
        <v>56755</v>
      </c>
      <c r="B28035" t="s">
        <v>191434</v>
      </c>
      <c r="C28035" t="s">
        <v>167239</v>
      </c>
      <c r="D28035" t="s">
        <v>3362</v>
      </c>
      <c r="E28035" s="1">
        <v>42997</v>
      </c>
      <c r="F28035" t="s">
        <v>12</v>
      </c>
      <c r="G28035">
        <v>938</v>
      </c>
      <c r="H28035">
        <v>650</v>
      </c>
      <c r="I28035">
        <v>4</v>
      </c>
      <c r="J28035">
        <v>3</v>
      </c>
    </row>
    <row r="28036" spans="1:10" x14ac:dyDescent="0.3">
      <c r="A28036" t="s">
        <v>56757</v>
      </c>
      <c r="B28036" t="s">
        <v>191435</v>
      </c>
      <c r="C28036" t="s">
        <v>191435</v>
      </c>
      <c r="D28036" t="s">
        <v>364</v>
      </c>
      <c r="E28036" s="1">
        <v>43907</v>
      </c>
      <c r="F28036" t="s">
        <v>12</v>
      </c>
      <c r="G28036">
        <v>680</v>
      </c>
      <c r="H28036">
        <v>277</v>
      </c>
      <c r="I28036">
        <v>5</v>
      </c>
      <c r="J28036">
        <v>10</v>
      </c>
    </row>
    <row r="28037" spans="1:10" x14ac:dyDescent="0.3">
      <c r="A28037" t="s">
        <v>56760</v>
      </c>
      <c r="B28037" t="s">
        <v>191436</v>
      </c>
      <c r="C28037" t="s">
        <v>191436</v>
      </c>
      <c r="D28037" t="s">
        <v>1994</v>
      </c>
      <c r="E28037" s="1">
        <v>43130</v>
      </c>
      <c r="F28037" t="s">
        <v>12</v>
      </c>
      <c r="G28037">
        <v>683</v>
      </c>
      <c r="H28037">
        <v>395</v>
      </c>
      <c r="I28037">
        <v>5</v>
      </c>
      <c r="J28037">
        <v>2</v>
      </c>
    </row>
    <row r="28038" spans="1:10" x14ac:dyDescent="0.3">
      <c r="A28038" t="s">
        <v>56763</v>
      </c>
      <c r="B28038" t="s">
        <v>191437</v>
      </c>
      <c r="C28038" t="s">
        <v>177830</v>
      </c>
      <c r="D28038" t="s">
        <v>25913</v>
      </c>
      <c r="E28038" s="1">
        <v>43060</v>
      </c>
      <c r="F28038" t="s">
        <v>12</v>
      </c>
      <c r="G28038">
        <v>836</v>
      </c>
      <c r="H28038">
        <v>725</v>
      </c>
      <c r="I28038">
        <v>4</v>
      </c>
      <c r="J28038">
        <v>5</v>
      </c>
    </row>
    <row r="28039" spans="1:10" x14ac:dyDescent="0.3">
      <c r="A28039" t="s">
        <v>56765</v>
      </c>
      <c r="B28039" t="s">
        <v>191438</v>
      </c>
      <c r="C28039" t="s">
        <v>191439</v>
      </c>
      <c r="D28039" t="s">
        <v>348</v>
      </c>
      <c r="E28039" s="1">
        <v>36510</v>
      </c>
      <c r="F28039" t="s">
        <v>12</v>
      </c>
      <c r="G28039">
        <v>374</v>
      </c>
      <c r="H28039">
        <v>131</v>
      </c>
    </row>
    <row r="28040" spans="1:10" x14ac:dyDescent="0.3">
      <c r="A28040" t="s">
        <v>56768</v>
      </c>
      <c r="B28040" t="s">
        <v>191440</v>
      </c>
      <c r="C28040" t="s">
        <v>191441</v>
      </c>
      <c r="D28040" t="s">
        <v>864</v>
      </c>
      <c r="E28040" s="1">
        <v>44021</v>
      </c>
      <c r="F28040" t="s">
        <v>12</v>
      </c>
      <c r="G28040">
        <v>501</v>
      </c>
      <c r="H28040">
        <v>225</v>
      </c>
    </row>
    <row r="28041" spans="1:10" x14ac:dyDescent="0.3">
      <c r="A28041" t="s">
        <v>56771</v>
      </c>
      <c r="B28041" t="s">
        <v>191442</v>
      </c>
      <c r="C28041" t="s">
        <v>191443</v>
      </c>
      <c r="D28041" t="s">
        <v>1719</v>
      </c>
      <c r="E28041" s="1">
        <v>42068</v>
      </c>
      <c r="F28041" t="s">
        <v>12</v>
      </c>
      <c r="G28041">
        <v>668</v>
      </c>
      <c r="H28041">
        <v>427</v>
      </c>
      <c r="I28041">
        <v>5</v>
      </c>
      <c r="J28041">
        <v>1</v>
      </c>
    </row>
    <row r="28042" spans="1:10" x14ac:dyDescent="0.3">
      <c r="A28042" t="s">
        <v>56774</v>
      </c>
      <c r="B28042" t="s">
        <v>191444</v>
      </c>
      <c r="C28042" t="s">
        <v>191444</v>
      </c>
      <c r="D28042" t="s">
        <v>11341</v>
      </c>
      <c r="E28042" s="1">
        <v>41926</v>
      </c>
      <c r="F28042" t="s">
        <v>12</v>
      </c>
      <c r="G28042">
        <v>1003</v>
      </c>
      <c r="H28042">
        <v>288</v>
      </c>
    </row>
    <row r="28043" spans="1:10" x14ac:dyDescent="0.3">
      <c r="A28043" t="s">
        <v>56777</v>
      </c>
      <c r="B28043" t="s">
        <v>191445</v>
      </c>
      <c r="C28043" t="s">
        <v>167376</v>
      </c>
      <c r="D28043" t="s">
        <v>1491</v>
      </c>
      <c r="E28043" s="1">
        <v>41499</v>
      </c>
      <c r="F28043" t="s">
        <v>12</v>
      </c>
      <c r="G28043">
        <v>501</v>
      </c>
      <c r="H28043">
        <v>298</v>
      </c>
      <c r="I28043">
        <v>4</v>
      </c>
      <c r="J28043">
        <v>4</v>
      </c>
    </row>
    <row r="28044" spans="1:10" x14ac:dyDescent="0.3">
      <c r="A28044" t="s">
        <v>56779</v>
      </c>
      <c r="B28044" t="s">
        <v>173092</v>
      </c>
      <c r="C28044" t="s">
        <v>191446</v>
      </c>
      <c r="D28044" t="s">
        <v>1041</v>
      </c>
      <c r="E28044" s="1">
        <v>44250</v>
      </c>
      <c r="F28044" t="s">
        <v>12</v>
      </c>
      <c r="G28044">
        <v>469</v>
      </c>
      <c r="H28044">
        <v>285</v>
      </c>
    </row>
    <row r="28045" spans="1:10" x14ac:dyDescent="0.3">
      <c r="A28045" t="s">
        <v>56781</v>
      </c>
      <c r="B28045" t="s">
        <v>191447</v>
      </c>
      <c r="C28045" t="s">
        <v>169645</v>
      </c>
      <c r="D28045" t="s">
        <v>219</v>
      </c>
      <c r="E28045" s="1">
        <v>44264</v>
      </c>
      <c r="F28045" t="s">
        <v>12</v>
      </c>
      <c r="G28045">
        <v>586</v>
      </c>
      <c r="H28045">
        <v>327</v>
      </c>
    </row>
    <row r="28046" spans="1:10" x14ac:dyDescent="0.3">
      <c r="A28046" t="s">
        <v>56783</v>
      </c>
      <c r="B28046" t="s">
        <v>191448</v>
      </c>
      <c r="C28046" t="s">
        <v>191449</v>
      </c>
      <c r="D28046" t="s">
        <v>19741</v>
      </c>
      <c r="E28046" s="1">
        <v>42362</v>
      </c>
      <c r="F28046" t="s">
        <v>12</v>
      </c>
      <c r="G28046">
        <v>752</v>
      </c>
      <c r="H28046">
        <v>647</v>
      </c>
    </row>
    <row r="28047" spans="1:10" x14ac:dyDescent="0.3">
      <c r="A28047" t="s">
        <v>44929</v>
      </c>
      <c r="B28047" t="s">
        <v>191450</v>
      </c>
      <c r="C28047" t="s">
        <v>173289</v>
      </c>
      <c r="D28047" t="s">
        <v>195</v>
      </c>
      <c r="E28047" s="1">
        <v>41149</v>
      </c>
      <c r="F28047" t="s">
        <v>12</v>
      </c>
      <c r="G28047">
        <v>703</v>
      </c>
      <c r="H28047">
        <v>455</v>
      </c>
      <c r="I28047">
        <v>5</v>
      </c>
      <c r="J28047">
        <v>1</v>
      </c>
    </row>
    <row r="28048" spans="1:10" x14ac:dyDescent="0.3">
      <c r="A28048" t="s">
        <v>56787</v>
      </c>
      <c r="B28048" t="s">
        <v>176629</v>
      </c>
      <c r="C28048" t="s">
        <v>176629</v>
      </c>
      <c r="D28048" t="s">
        <v>451</v>
      </c>
      <c r="E28048" s="1">
        <v>42108</v>
      </c>
      <c r="F28048" t="s">
        <v>12</v>
      </c>
      <c r="G28048">
        <v>469</v>
      </c>
      <c r="H28048">
        <v>147</v>
      </c>
      <c r="I28048">
        <v>4</v>
      </c>
      <c r="J28048">
        <v>5</v>
      </c>
    </row>
    <row r="28049" spans="1:10" x14ac:dyDescent="0.3">
      <c r="A28049" t="s">
        <v>56788</v>
      </c>
      <c r="B28049" t="s">
        <v>191451</v>
      </c>
      <c r="C28049" t="s">
        <v>173486</v>
      </c>
      <c r="D28049" t="s">
        <v>22069</v>
      </c>
      <c r="E28049" s="1">
        <v>41410</v>
      </c>
      <c r="F28049" t="s">
        <v>12</v>
      </c>
      <c r="G28049">
        <v>836</v>
      </c>
      <c r="H28049">
        <v>651</v>
      </c>
      <c r="I28049">
        <v>5</v>
      </c>
      <c r="J28049">
        <v>3</v>
      </c>
    </row>
    <row r="28050" spans="1:10" x14ac:dyDescent="0.3">
      <c r="A28050" t="s">
        <v>51017</v>
      </c>
      <c r="B28050" t="s">
        <v>190485</v>
      </c>
      <c r="C28050" t="s">
        <v>165356</v>
      </c>
      <c r="D28050" t="s">
        <v>10016</v>
      </c>
      <c r="E28050" s="1">
        <v>42801</v>
      </c>
      <c r="F28050" t="s">
        <v>12</v>
      </c>
      <c r="G28050">
        <v>500</v>
      </c>
      <c r="H28050">
        <v>620</v>
      </c>
      <c r="I28050">
        <v>5</v>
      </c>
      <c r="J28050">
        <v>2</v>
      </c>
    </row>
    <row r="28051" spans="1:10" x14ac:dyDescent="0.3">
      <c r="A28051" t="s">
        <v>56790</v>
      </c>
      <c r="B28051" t="s">
        <v>191452</v>
      </c>
      <c r="C28051" t="s">
        <v>191452</v>
      </c>
      <c r="D28051" t="s">
        <v>900</v>
      </c>
      <c r="E28051" s="1">
        <v>41646</v>
      </c>
      <c r="F28051" t="s">
        <v>12</v>
      </c>
      <c r="G28051">
        <v>500</v>
      </c>
      <c r="H28051">
        <v>447</v>
      </c>
      <c r="I28051">
        <v>4</v>
      </c>
      <c r="J28051">
        <v>3</v>
      </c>
    </row>
    <row r="28052" spans="1:10" x14ac:dyDescent="0.3">
      <c r="A28052" t="s">
        <v>56793</v>
      </c>
      <c r="B28052" t="s">
        <v>191453</v>
      </c>
      <c r="C28052" t="s">
        <v>191454</v>
      </c>
      <c r="D28052" t="s">
        <v>2848</v>
      </c>
      <c r="E28052" s="1">
        <v>44316</v>
      </c>
      <c r="F28052" t="s">
        <v>242397</v>
      </c>
      <c r="G28052">
        <v>488</v>
      </c>
      <c r="H28052">
        <v>293</v>
      </c>
    </row>
    <row r="28053" spans="1:10" x14ac:dyDescent="0.3">
      <c r="A28053" t="s">
        <v>56796</v>
      </c>
      <c r="B28053" t="s">
        <v>191455</v>
      </c>
      <c r="C28053" t="s">
        <v>171282</v>
      </c>
      <c r="D28053" t="s">
        <v>6228</v>
      </c>
      <c r="E28053" s="1">
        <v>43382</v>
      </c>
      <c r="F28053" t="s">
        <v>12</v>
      </c>
      <c r="G28053">
        <v>586</v>
      </c>
      <c r="H28053">
        <v>220</v>
      </c>
    </row>
    <row r="28054" spans="1:10" x14ac:dyDescent="0.3">
      <c r="A28054" t="s">
        <v>56798</v>
      </c>
      <c r="B28054" t="s">
        <v>178607</v>
      </c>
      <c r="C28054" t="s">
        <v>178607</v>
      </c>
      <c r="D28054" t="s">
        <v>19629</v>
      </c>
      <c r="E28054" s="1">
        <v>42495</v>
      </c>
      <c r="F28054" t="s">
        <v>12</v>
      </c>
      <c r="G28054">
        <v>683</v>
      </c>
      <c r="H28054">
        <v>530</v>
      </c>
      <c r="I28054">
        <v>5</v>
      </c>
      <c r="J28054">
        <v>3</v>
      </c>
    </row>
    <row r="28055" spans="1:10" x14ac:dyDescent="0.3">
      <c r="A28055" t="s">
        <v>56800</v>
      </c>
      <c r="B28055" t="s">
        <v>191456</v>
      </c>
      <c r="C28055" t="s">
        <v>191457</v>
      </c>
      <c r="D28055" t="s">
        <v>1282</v>
      </c>
      <c r="E28055" s="1">
        <v>43745</v>
      </c>
      <c r="F28055" t="s">
        <v>12</v>
      </c>
      <c r="G28055">
        <v>284</v>
      </c>
      <c r="H28055">
        <v>205</v>
      </c>
      <c r="I28055">
        <v>4</v>
      </c>
      <c r="J28055">
        <v>14</v>
      </c>
    </row>
    <row r="28056" spans="1:10" x14ac:dyDescent="0.3">
      <c r="A28056" t="s">
        <v>56803</v>
      </c>
      <c r="B28056" t="s">
        <v>191402</v>
      </c>
      <c r="C28056" t="s">
        <v>191458</v>
      </c>
      <c r="D28056" t="s">
        <v>422</v>
      </c>
      <c r="E28056" s="1">
        <v>39456</v>
      </c>
      <c r="F28056" t="s">
        <v>175825</v>
      </c>
      <c r="G28056">
        <v>585</v>
      </c>
      <c r="H28056">
        <v>141</v>
      </c>
    </row>
    <row r="28057" spans="1:10" x14ac:dyDescent="0.3">
      <c r="A28057" t="s">
        <v>56805</v>
      </c>
      <c r="B28057" t="s">
        <v>173092</v>
      </c>
      <c r="C28057" t="s">
        <v>191459</v>
      </c>
      <c r="D28057" t="s">
        <v>2632</v>
      </c>
      <c r="E28057" s="1">
        <v>43914</v>
      </c>
      <c r="F28057" t="s">
        <v>12</v>
      </c>
      <c r="G28057">
        <v>586</v>
      </c>
      <c r="H28057">
        <v>347</v>
      </c>
      <c r="I28057">
        <v>5</v>
      </c>
      <c r="J28057">
        <v>1</v>
      </c>
    </row>
    <row r="28058" spans="1:10" x14ac:dyDescent="0.3">
      <c r="A28058" t="s">
        <v>56807</v>
      </c>
      <c r="B28058" t="s">
        <v>191460</v>
      </c>
      <c r="C28058" t="s">
        <v>191461</v>
      </c>
      <c r="D28058" t="s">
        <v>5415</v>
      </c>
      <c r="E28058" s="1">
        <v>43557</v>
      </c>
      <c r="F28058" t="s">
        <v>12</v>
      </c>
      <c r="G28058">
        <v>837</v>
      </c>
      <c r="H28058">
        <v>319</v>
      </c>
      <c r="I28058">
        <v>4</v>
      </c>
      <c r="J28058">
        <v>4</v>
      </c>
    </row>
    <row r="28059" spans="1:10" x14ac:dyDescent="0.3">
      <c r="A28059" t="s">
        <v>56810</v>
      </c>
      <c r="B28059" t="s">
        <v>191462</v>
      </c>
      <c r="C28059" t="s">
        <v>191463</v>
      </c>
      <c r="D28059" t="s">
        <v>8708</v>
      </c>
      <c r="E28059" s="1">
        <v>42772</v>
      </c>
      <c r="F28059" t="s">
        <v>12</v>
      </c>
      <c r="G28059">
        <v>668</v>
      </c>
      <c r="H28059">
        <v>565</v>
      </c>
      <c r="I28059">
        <v>4</v>
      </c>
      <c r="J28059">
        <v>2</v>
      </c>
    </row>
    <row r="28060" spans="1:10" x14ac:dyDescent="0.3">
      <c r="A28060" t="s">
        <v>56813</v>
      </c>
      <c r="B28060" t="s">
        <v>191464</v>
      </c>
      <c r="C28060" t="s">
        <v>191464</v>
      </c>
      <c r="D28060" t="s">
        <v>11625</v>
      </c>
      <c r="E28060" s="1">
        <v>44127</v>
      </c>
      <c r="F28060" t="s">
        <v>12</v>
      </c>
      <c r="G28060">
        <v>586</v>
      </c>
      <c r="H28060">
        <v>399</v>
      </c>
    </row>
    <row r="28061" spans="1:10" x14ac:dyDescent="0.3">
      <c r="A28061" t="s">
        <v>56816</v>
      </c>
      <c r="B28061" t="s">
        <v>191465</v>
      </c>
      <c r="C28061" t="s">
        <v>173143</v>
      </c>
      <c r="D28061" t="s">
        <v>5090</v>
      </c>
      <c r="E28061" s="1">
        <v>40854</v>
      </c>
      <c r="F28061" t="s">
        <v>12</v>
      </c>
      <c r="G28061">
        <v>703</v>
      </c>
      <c r="H28061">
        <v>480</v>
      </c>
      <c r="I28061">
        <v>5</v>
      </c>
      <c r="J28061">
        <v>1</v>
      </c>
    </row>
    <row r="28062" spans="1:10" x14ac:dyDescent="0.3">
      <c r="A28062" t="s">
        <v>56818</v>
      </c>
      <c r="B28062" t="s">
        <v>191466</v>
      </c>
      <c r="C28062" t="s">
        <v>173618</v>
      </c>
      <c r="D28062" t="s">
        <v>20063</v>
      </c>
      <c r="E28062" s="1">
        <v>42365</v>
      </c>
      <c r="F28062" t="s">
        <v>12</v>
      </c>
      <c r="G28062">
        <v>703</v>
      </c>
      <c r="H28062">
        <v>516</v>
      </c>
    </row>
    <row r="28063" spans="1:10" x14ac:dyDescent="0.3">
      <c r="A28063" t="s">
        <v>56820</v>
      </c>
      <c r="B28063" t="s">
        <v>191467</v>
      </c>
      <c r="C28063" t="s">
        <v>167392</v>
      </c>
      <c r="D28063" t="s">
        <v>1003</v>
      </c>
      <c r="E28063" s="1">
        <v>44130</v>
      </c>
      <c r="F28063" t="s">
        <v>12</v>
      </c>
      <c r="G28063">
        <v>468</v>
      </c>
      <c r="H28063">
        <v>396</v>
      </c>
      <c r="I28063">
        <v>5</v>
      </c>
      <c r="J28063">
        <v>1</v>
      </c>
    </row>
    <row r="28064" spans="1:10" x14ac:dyDescent="0.3">
      <c r="A28064" t="s">
        <v>56822</v>
      </c>
      <c r="B28064" t="s">
        <v>191468</v>
      </c>
      <c r="C28064" t="s">
        <v>191469</v>
      </c>
      <c r="D28064" t="s">
        <v>951</v>
      </c>
      <c r="E28064" s="1">
        <v>42213</v>
      </c>
      <c r="F28064" t="s">
        <v>12</v>
      </c>
      <c r="G28064">
        <v>501</v>
      </c>
      <c r="H28064">
        <v>266</v>
      </c>
      <c r="I28064">
        <v>5</v>
      </c>
      <c r="J28064">
        <v>6</v>
      </c>
    </row>
    <row r="28065" spans="1:10" x14ac:dyDescent="0.3">
      <c r="A28065" t="s">
        <v>56825</v>
      </c>
      <c r="B28065" t="s">
        <v>191470</v>
      </c>
      <c r="C28065" t="s">
        <v>169567</v>
      </c>
      <c r="D28065" t="s">
        <v>480</v>
      </c>
      <c r="E28065" s="1">
        <v>43711</v>
      </c>
      <c r="F28065" t="s">
        <v>12</v>
      </c>
      <c r="G28065">
        <v>586</v>
      </c>
      <c r="H28065">
        <v>404</v>
      </c>
    </row>
    <row r="28066" spans="1:10" x14ac:dyDescent="0.3">
      <c r="A28066" t="s">
        <v>56827</v>
      </c>
      <c r="B28066" t="s">
        <v>191471</v>
      </c>
      <c r="C28066" t="s">
        <v>191472</v>
      </c>
      <c r="D28066" t="s">
        <v>257</v>
      </c>
      <c r="E28066" s="1">
        <v>37757</v>
      </c>
      <c r="F28066" t="s">
        <v>12</v>
      </c>
      <c r="G28066">
        <v>500</v>
      </c>
      <c r="H28066">
        <v>217</v>
      </c>
    </row>
    <row r="28067" spans="1:10" x14ac:dyDescent="0.3">
      <c r="A28067" t="s">
        <v>56830</v>
      </c>
      <c r="B28067" t="s">
        <v>191473</v>
      </c>
      <c r="C28067" t="s">
        <v>191474</v>
      </c>
      <c r="D28067" t="s">
        <v>624</v>
      </c>
      <c r="E28067" s="1">
        <v>41620</v>
      </c>
      <c r="F28067" t="s">
        <v>12</v>
      </c>
      <c r="G28067">
        <v>683</v>
      </c>
      <c r="H28067">
        <v>391</v>
      </c>
    </row>
    <row r="28068" spans="1:10" x14ac:dyDescent="0.3">
      <c r="A28068" t="s">
        <v>56833</v>
      </c>
      <c r="B28068" t="s">
        <v>188690</v>
      </c>
      <c r="C28068" t="s">
        <v>191475</v>
      </c>
      <c r="D28068" t="s">
        <v>20114</v>
      </c>
      <c r="E28068" s="1">
        <v>42815</v>
      </c>
      <c r="F28068" t="s">
        <v>242383</v>
      </c>
      <c r="G28068">
        <v>602</v>
      </c>
      <c r="H28068">
        <v>772</v>
      </c>
      <c r="I28068">
        <v>1</v>
      </c>
      <c r="J28068">
        <v>2</v>
      </c>
    </row>
    <row r="28069" spans="1:10" x14ac:dyDescent="0.3">
      <c r="A28069" t="s">
        <v>56835</v>
      </c>
      <c r="B28069" t="s">
        <v>174587</v>
      </c>
      <c r="C28069" t="s">
        <v>174771</v>
      </c>
      <c r="D28069" t="s">
        <v>361</v>
      </c>
      <c r="E28069" s="1">
        <v>43410</v>
      </c>
      <c r="F28069" t="s">
        <v>12</v>
      </c>
      <c r="G28069">
        <v>586</v>
      </c>
      <c r="H28069">
        <v>272</v>
      </c>
      <c r="I28069">
        <v>4</v>
      </c>
      <c r="J28069">
        <v>4</v>
      </c>
    </row>
    <row r="28070" spans="1:10" x14ac:dyDescent="0.3">
      <c r="A28070" t="s">
        <v>56836</v>
      </c>
      <c r="B28070" t="s">
        <v>191476</v>
      </c>
      <c r="C28070" t="s">
        <v>173187</v>
      </c>
      <c r="D28070" t="s">
        <v>13076</v>
      </c>
      <c r="E28070" s="1">
        <v>43732</v>
      </c>
      <c r="F28070" t="s">
        <v>12</v>
      </c>
      <c r="G28070">
        <v>703</v>
      </c>
      <c r="H28070">
        <v>584</v>
      </c>
      <c r="I28070">
        <v>5</v>
      </c>
      <c r="J28070">
        <v>1</v>
      </c>
    </row>
    <row r="28071" spans="1:10" x14ac:dyDescent="0.3">
      <c r="A28071" t="s">
        <v>20602</v>
      </c>
      <c r="B28071" t="s">
        <v>185855</v>
      </c>
      <c r="C28071" t="s">
        <v>174225</v>
      </c>
      <c r="D28071" t="s">
        <v>15294</v>
      </c>
      <c r="E28071" s="1">
        <v>39842</v>
      </c>
      <c r="F28071" t="s">
        <v>12</v>
      </c>
      <c r="G28071">
        <v>632</v>
      </c>
      <c r="H28071">
        <v>374</v>
      </c>
      <c r="I28071">
        <v>4</v>
      </c>
      <c r="J28071">
        <v>6</v>
      </c>
    </row>
    <row r="28072" spans="1:10" x14ac:dyDescent="0.3">
      <c r="A28072" t="s">
        <v>56838</v>
      </c>
      <c r="B28072" t="s">
        <v>191477</v>
      </c>
      <c r="C28072" t="s">
        <v>173307</v>
      </c>
      <c r="D28072" t="s">
        <v>1541</v>
      </c>
      <c r="E28072" s="1">
        <v>42283</v>
      </c>
      <c r="F28072" t="s">
        <v>12</v>
      </c>
      <c r="G28072">
        <v>703</v>
      </c>
      <c r="H28072">
        <v>472</v>
      </c>
    </row>
    <row r="28073" spans="1:10" x14ac:dyDescent="0.3">
      <c r="A28073" t="s">
        <v>56840</v>
      </c>
      <c r="B28073" t="s">
        <v>191478</v>
      </c>
      <c r="C28073" t="s">
        <v>165356</v>
      </c>
      <c r="D28073" t="s">
        <v>1978</v>
      </c>
      <c r="E28073" s="1">
        <v>41555</v>
      </c>
      <c r="F28073" t="s">
        <v>12</v>
      </c>
      <c r="G28073">
        <v>500</v>
      </c>
      <c r="H28073">
        <v>446</v>
      </c>
      <c r="I28073">
        <v>5</v>
      </c>
      <c r="J28073">
        <v>5</v>
      </c>
    </row>
    <row r="28074" spans="1:10" x14ac:dyDescent="0.3">
      <c r="A28074" t="s">
        <v>56842</v>
      </c>
      <c r="B28074" t="s">
        <v>173092</v>
      </c>
      <c r="C28074" t="s">
        <v>173091</v>
      </c>
      <c r="D28074" t="s">
        <v>2054</v>
      </c>
      <c r="E28074" s="1">
        <v>42220</v>
      </c>
      <c r="F28074" t="s">
        <v>12</v>
      </c>
      <c r="G28074">
        <v>501</v>
      </c>
      <c r="H28074">
        <v>236</v>
      </c>
      <c r="I28074">
        <v>5</v>
      </c>
      <c r="J28074">
        <v>4</v>
      </c>
    </row>
    <row r="28075" spans="1:10" x14ac:dyDescent="0.3">
      <c r="A28075" t="s">
        <v>56843</v>
      </c>
      <c r="B28075" t="s">
        <v>191479</v>
      </c>
      <c r="C28075" t="s">
        <v>173618</v>
      </c>
      <c r="D28075" t="s">
        <v>2873</v>
      </c>
      <c r="E28075" s="1">
        <v>42365</v>
      </c>
      <c r="F28075" t="s">
        <v>12</v>
      </c>
      <c r="G28075">
        <v>670</v>
      </c>
      <c r="H28075">
        <v>420</v>
      </c>
      <c r="I28075">
        <v>4</v>
      </c>
      <c r="J28075">
        <v>5</v>
      </c>
    </row>
    <row r="28076" spans="1:10" x14ac:dyDescent="0.3">
      <c r="A28076" t="s">
        <v>56845</v>
      </c>
      <c r="B28076" t="s">
        <v>185686</v>
      </c>
      <c r="C28076" t="s">
        <v>172921</v>
      </c>
      <c r="D28076" t="s">
        <v>503</v>
      </c>
      <c r="E28076" s="1">
        <v>39514</v>
      </c>
      <c r="F28076" t="s">
        <v>12</v>
      </c>
      <c r="G28076">
        <v>703</v>
      </c>
      <c r="H28076">
        <v>312</v>
      </c>
    </row>
    <row r="28077" spans="1:10" x14ac:dyDescent="0.3">
      <c r="A28077" t="s">
        <v>56846</v>
      </c>
      <c r="B28077" t="s">
        <v>191480</v>
      </c>
      <c r="C28077" t="s">
        <v>191481</v>
      </c>
      <c r="D28077" t="s">
        <v>503</v>
      </c>
      <c r="E28077" s="1">
        <v>43361</v>
      </c>
      <c r="F28077" t="s">
        <v>12</v>
      </c>
      <c r="G28077">
        <v>754</v>
      </c>
      <c r="H28077">
        <v>312</v>
      </c>
    </row>
    <row r="28078" spans="1:10" x14ac:dyDescent="0.3">
      <c r="A28078" t="s">
        <v>56849</v>
      </c>
      <c r="B28078" t="s">
        <v>191482</v>
      </c>
      <c r="C28078" t="s">
        <v>174591</v>
      </c>
      <c r="D28078" t="s">
        <v>2880</v>
      </c>
      <c r="E28078" s="1">
        <v>42653</v>
      </c>
      <c r="F28078" t="s">
        <v>12</v>
      </c>
      <c r="G28078">
        <v>668</v>
      </c>
      <c r="H28078">
        <v>426</v>
      </c>
      <c r="I28078">
        <v>5</v>
      </c>
      <c r="J28078">
        <v>2</v>
      </c>
    </row>
    <row r="28079" spans="1:10" x14ac:dyDescent="0.3">
      <c r="A28079" t="s">
        <v>56851</v>
      </c>
      <c r="B28079" t="s">
        <v>191483</v>
      </c>
      <c r="C28079" t="s">
        <v>173371</v>
      </c>
      <c r="D28079" t="s">
        <v>663</v>
      </c>
      <c r="E28079" s="1">
        <v>43214</v>
      </c>
      <c r="F28079" t="s">
        <v>12</v>
      </c>
      <c r="G28079">
        <v>469</v>
      </c>
      <c r="H28079">
        <v>322</v>
      </c>
      <c r="I28079">
        <v>4</v>
      </c>
      <c r="J28079">
        <v>2</v>
      </c>
    </row>
    <row r="28080" spans="1:10" x14ac:dyDescent="0.3">
      <c r="A28080" t="s">
        <v>56853</v>
      </c>
      <c r="B28080" t="s">
        <v>191484</v>
      </c>
      <c r="C28080" t="s">
        <v>167250</v>
      </c>
      <c r="D28080" t="s">
        <v>36663</v>
      </c>
      <c r="E28080" s="1">
        <v>40017</v>
      </c>
      <c r="F28080" t="s">
        <v>12</v>
      </c>
      <c r="G28080">
        <v>1131</v>
      </c>
      <c r="H28080">
        <v>829</v>
      </c>
    </row>
    <row r="28081" spans="1:10" x14ac:dyDescent="0.3">
      <c r="A28081" t="s">
        <v>56855</v>
      </c>
      <c r="B28081" t="s">
        <v>191485</v>
      </c>
      <c r="C28081" t="s">
        <v>163922</v>
      </c>
      <c r="D28081" t="s">
        <v>1417</v>
      </c>
      <c r="E28081" s="1">
        <v>43189</v>
      </c>
      <c r="F28081" t="s">
        <v>12</v>
      </c>
      <c r="G28081">
        <v>586</v>
      </c>
      <c r="H28081">
        <v>430</v>
      </c>
      <c r="I28081">
        <v>5</v>
      </c>
      <c r="J28081">
        <v>1</v>
      </c>
    </row>
    <row r="28082" spans="1:10" x14ac:dyDescent="0.3">
      <c r="A28082" t="s">
        <v>56857</v>
      </c>
      <c r="B28082" t="s">
        <v>191486</v>
      </c>
      <c r="C28082" t="s">
        <v>186235</v>
      </c>
      <c r="D28082" t="s">
        <v>1376</v>
      </c>
      <c r="E28082" s="1">
        <v>38911</v>
      </c>
      <c r="F28082" t="s">
        <v>12</v>
      </c>
      <c r="G28082">
        <v>836</v>
      </c>
      <c r="H28082">
        <v>529</v>
      </c>
      <c r="I28082">
        <v>4</v>
      </c>
      <c r="J28082">
        <v>4</v>
      </c>
    </row>
    <row r="28083" spans="1:10" x14ac:dyDescent="0.3">
      <c r="A28083" t="s">
        <v>56859</v>
      </c>
      <c r="B28083" t="s">
        <v>191487</v>
      </c>
      <c r="C28083" t="s">
        <v>172921</v>
      </c>
      <c r="D28083" t="s">
        <v>12752</v>
      </c>
      <c r="E28083" s="1">
        <v>40912</v>
      </c>
      <c r="F28083" t="s">
        <v>12</v>
      </c>
      <c r="G28083">
        <v>680</v>
      </c>
      <c r="H28083">
        <v>363</v>
      </c>
      <c r="I28083">
        <v>5</v>
      </c>
      <c r="J28083">
        <v>2</v>
      </c>
    </row>
    <row r="28084" spans="1:10" x14ac:dyDescent="0.3">
      <c r="A28084" t="s">
        <v>56861</v>
      </c>
      <c r="B28084" t="s">
        <v>191488</v>
      </c>
      <c r="C28084" t="s">
        <v>166873</v>
      </c>
      <c r="D28084" t="s">
        <v>13278</v>
      </c>
      <c r="E28084" s="1">
        <v>44575</v>
      </c>
      <c r="F28084" t="s">
        <v>12</v>
      </c>
      <c r="G28084">
        <v>586</v>
      </c>
      <c r="H28084">
        <v>486</v>
      </c>
    </row>
    <row r="28085" spans="1:10" x14ac:dyDescent="0.3">
      <c r="A28085" t="s">
        <v>35898</v>
      </c>
      <c r="B28085" t="s">
        <v>191489</v>
      </c>
      <c r="C28085" t="s">
        <v>191489</v>
      </c>
      <c r="D28085" t="s">
        <v>10544</v>
      </c>
      <c r="E28085" s="1">
        <v>44569</v>
      </c>
      <c r="F28085" t="s">
        <v>12</v>
      </c>
      <c r="G28085">
        <v>422</v>
      </c>
      <c r="H28085">
        <v>582</v>
      </c>
    </row>
    <row r="28086" spans="1:10" x14ac:dyDescent="0.3">
      <c r="A28086" t="s">
        <v>56865</v>
      </c>
      <c r="B28086" t="s">
        <v>191490</v>
      </c>
      <c r="C28086" t="s">
        <v>191491</v>
      </c>
      <c r="D28086" t="s">
        <v>13278</v>
      </c>
      <c r="E28086" s="1">
        <v>44564</v>
      </c>
      <c r="F28086" t="s">
        <v>12</v>
      </c>
      <c r="G28086">
        <v>586</v>
      </c>
      <c r="H28086">
        <v>486</v>
      </c>
    </row>
    <row r="28087" spans="1:10" x14ac:dyDescent="0.3">
      <c r="A28087" t="s">
        <v>56868</v>
      </c>
      <c r="B28087" t="s">
        <v>191492</v>
      </c>
      <c r="C28087" t="s">
        <v>164417</v>
      </c>
      <c r="D28087" t="s">
        <v>1572</v>
      </c>
      <c r="E28087" s="1">
        <v>44561</v>
      </c>
      <c r="F28087" t="s">
        <v>242383</v>
      </c>
      <c r="G28087">
        <v>434</v>
      </c>
      <c r="H28087">
        <v>158</v>
      </c>
    </row>
    <row r="28088" spans="1:10" x14ac:dyDescent="0.3">
      <c r="A28088" t="s">
        <v>56870</v>
      </c>
      <c r="B28088" t="s">
        <v>191493</v>
      </c>
      <c r="C28088" t="s">
        <v>191494</v>
      </c>
      <c r="D28088" t="s">
        <v>2997</v>
      </c>
      <c r="E28088" s="1">
        <v>44572</v>
      </c>
      <c r="F28088" t="s">
        <v>12</v>
      </c>
      <c r="G28088">
        <v>585</v>
      </c>
      <c r="H28088">
        <v>290</v>
      </c>
    </row>
    <row r="28089" spans="1:10" x14ac:dyDescent="0.3">
      <c r="A28089" t="s">
        <v>56873</v>
      </c>
      <c r="B28089" t="s">
        <v>191495</v>
      </c>
      <c r="C28089" t="s">
        <v>173334</v>
      </c>
      <c r="D28089" t="s">
        <v>1843</v>
      </c>
      <c r="E28089" s="1">
        <v>44558</v>
      </c>
      <c r="F28089" t="s">
        <v>175825</v>
      </c>
      <c r="G28089">
        <v>307</v>
      </c>
      <c r="H28089">
        <v>441</v>
      </c>
    </row>
    <row r="28090" spans="1:10" x14ac:dyDescent="0.3">
      <c r="A28090" t="s">
        <v>56875</v>
      </c>
      <c r="B28090" t="s">
        <v>191496</v>
      </c>
      <c r="C28090" t="s">
        <v>191496</v>
      </c>
      <c r="D28090" t="s">
        <v>1245</v>
      </c>
      <c r="E28090" s="1">
        <v>44560</v>
      </c>
      <c r="F28090" t="s">
        <v>242383</v>
      </c>
      <c r="G28090">
        <v>568</v>
      </c>
      <c r="H28090">
        <v>284</v>
      </c>
    </row>
    <row r="28091" spans="1:10" x14ac:dyDescent="0.3">
      <c r="A28091" t="s">
        <v>56878</v>
      </c>
      <c r="B28091" t="s">
        <v>174626</v>
      </c>
      <c r="C28091" t="s">
        <v>174690</v>
      </c>
      <c r="D28091" t="s">
        <v>285</v>
      </c>
      <c r="E28091" s="1">
        <v>44559</v>
      </c>
      <c r="F28091" t="s">
        <v>242397</v>
      </c>
      <c r="G28091">
        <v>226</v>
      </c>
      <c r="H28091">
        <v>126</v>
      </c>
    </row>
    <row r="28092" spans="1:10" x14ac:dyDescent="0.3">
      <c r="A28092" t="s">
        <v>56879</v>
      </c>
      <c r="B28092" t="s">
        <v>191497</v>
      </c>
      <c r="C28092" t="s">
        <v>191498</v>
      </c>
      <c r="D28092" t="s">
        <v>4428</v>
      </c>
      <c r="E28092" s="1">
        <v>44565</v>
      </c>
      <c r="F28092" t="s">
        <v>12</v>
      </c>
      <c r="G28092">
        <v>562</v>
      </c>
      <c r="H28092">
        <v>487</v>
      </c>
    </row>
    <row r="28093" spans="1:10" x14ac:dyDescent="0.3">
      <c r="A28093" t="s">
        <v>191499</v>
      </c>
      <c r="B28093" t="s">
        <v>191500</v>
      </c>
      <c r="C28093" t="s">
        <v>169729</v>
      </c>
      <c r="D28093" t="s">
        <v>587</v>
      </c>
      <c r="E28093" s="1">
        <v>44553</v>
      </c>
      <c r="F28093" t="s">
        <v>242383</v>
      </c>
      <c r="G28093">
        <v>233</v>
      </c>
      <c r="H28093">
        <v>262</v>
      </c>
    </row>
    <row r="28094" spans="1:10" x14ac:dyDescent="0.3">
      <c r="A28094" t="s">
        <v>56884</v>
      </c>
      <c r="B28094" t="s">
        <v>191501</v>
      </c>
      <c r="C28094" t="s">
        <v>191502</v>
      </c>
      <c r="D28094" t="s">
        <v>1063</v>
      </c>
      <c r="E28094" s="1">
        <v>44571</v>
      </c>
      <c r="F28094" t="s">
        <v>242383</v>
      </c>
      <c r="G28094">
        <v>434</v>
      </c>
      <c r="H28094">
        <v>208</v>
      </c>
    </row>
    <row r="28095" spans="1:10" x14ac:dyDescent="0.3">
      <c r="A28095" t="s">
        <v>191503</v>
      </c>
      <c r="B28095" t="s">
        <v>174411</v>
      </c>
      <c r="C28095" t="s">
        <v>165101</v>
      </c>
      <c r="D28095" t="s">
        <v>503</v>
      </c>
      <c r="E28095" s="1">
        <v>44565</v>
      </c>
      <c r="F28095" t="s">
        <v>242387</v>
      </c>
      <c r="G28095">
        <v>267</v>
      </c>
      <c r="H28095">
        <v>312</v>
      </c>
    </row>
    <row r="28096" spans="1:10" x14ac:dyDescent="0.3">
      <c r="A28096" t="s">
        <v>56888</v>
      </c>
      <c r="B28096" t="s">
        <v>191504</v>
      </c>
      <c r="C28096" t="s">
        <v>191505</v>
      </c>
      <c r="D28096" t="s">
        <v>223</v>
      </c>
      <c r="E28096" s="1">
        <v>44546</v>
      </c>
      <c r="F28096" t="s">
        <v>242383</v>
      </c>
      <c r="G28096">
        <v>635</v>
      </c>
      <c r="H28096">
        <v>373</v>
      </c>
    </row>
    <row r="28097" spans="1:8" x14ac:dyDescent="0.3">
      <c r="A28097" t="s">
        <v>56891</v>
      </c>
      <c r="B28097" t="s">
        <v>191506</v>
      </c>
      <c r="C28097" t="s">
        <v>191507</v>
      </c>
      <c r="D28097" t="s">
        <v>22590</v>
      </c>
      <c r="E28097" s="1">
        <v>44547</v>
      </c>
      <c r="F28097" t="s">
        <v>175825</v>
      </c>
      <c r="G28097">
        <v>575</v>
      </c>
      <c r="H28097">
        <v>711</v>
      </c>
    </row>
    <row r="28098" spans="1:8" x14ac:dyDescent="0.3">
      <c r="A28098" t="s">
        <v>176372</v>
      </c>
      <c r="B28098" t="s">
        <v>191508</v>
      </c>
      <c r="C28098" t="s">
        <v>174614</v>
      </c>
      <c r="D28098" t="s">
        <v>1045</v>
      </c>
      <c r="E28098" s="1">
        <v>44545</v>
      </c>
      <c r="F28098" t="s">
        <v>175825</v>
      </c>
      <c r="G28098">
        <v>668</v>
      </c>
      <c r="H28098">
        <v>378</v>
      </c>
    </row>
    <row r="28099" spans="1:8" x14ac:dyDescent="0.3">
      <c r="A28099" t="s">
        <v>176372</v>
      </c>
      <c r="B28099" t="s">
        <v>191509</v>
      </c>
      <c r="C28099" t="s">
        <v>174614</v>
      </c>
      <c r="D28099" t="s">
        <v>1832</v>
      </c>
      <c r="E28099" s="1">
        <v>44545</v>
      </c>
      <c r="F28099" t="s">
        <v>175825</v>
      </c>
      <c r="G28099">
        <v>668</v>
      </c>
      <c r="H28099">
        <v>331</v>
      </c>
    </row>
    <row r="28100" spans="1:8" x14ac:dyDescent="0.3">
      <c r="A28100" t="s">
        <v>191510</v>
      </c>
      <c r="B28100" t="s">
        <v>191511</v>
      </c>
      <c r="C28100" t="s">
        <v>191512</v>
      </c>
      <c r="D28100" t="s">
        <v>4421</v>
      </c>
      <c r="E28100" s="1">
        <v>44560</v>
      </c>
      <c r="F28100" t="s">
        <v>242384</v>
      </c>
      <c r="G28100">
        <v>452</v>
      </c>
      <c r="H28100">
        <v>325</v>
      </c>
    </row>
    <row r="28101" spans="1:8" x14ac:dyDescent="0.3">
      <c r="A28101" t="s">
        <v>56901</v>
      </c>
      <c r="B28101" t="s">
        <v>191513</v>
      </c>
      <c r="C28101" t="s">
        <v>191513</v>
      </c>
      <c r="D28101" t="s">
        <v>1391</v>
      </c>
      <c r="E28101" s="1">
        <v>44544</v>
      </c>
      <c r="F28101" t="s">
        <v>242383</v>
      </c>
      <c r="G28101">
        <v>233</v>
      </c>
      <c r="H28101">
        <v>8</v>
      </c>
    </row>
    <row r="28102" spans="1:8" x14ac:dyDescent="0.3">
      <c r="A28102" t="s">
        <v>56904</v>
      </c>
      <c r="B28102" t="s">
        <v>174626</v>
      </c>
      <c r="C28102" t="s">
        <v>174690</v>
      </c>
      <c r="D28102" t="s">
        <v>148</v>
      </c>
      <c r="E28102" s="1">
        <v>44545</v>
      </c>
      <c r="F28102" t="s">
        <v>242397</v>
      </c>
      <c r="G28102">
        <v>240</v>
      </c>
      <c r="H28102">
        <v>163</v>
      </c>
    </row>
    <row r="28103" spans="1:8" x14ac:dyDescent="0.3">
      <c r="A28103" t="s">
        <v>191082</v>
      </c>
      <c r="B28103" t="s">
        <v>191083</v>
      </c>
      <c r="C28103" t="s">
        <v>172496</v>
      </c>
      <c r="D28103" t="s">
        <v>5336</v>
      </c>
      <c r="E28103" s="1">
        <v>44538</v>
      </c>
      <c r="F28103" t="s">
        <v>242383</v>
      </c>
      <c r="G28103">
        <v>568</v>
      </c>
      <c r="H28103">
        <v>344</v>
      </c>
    </row>
    <row r="28104" spans="1:8" x14ac:dyDescent="0.3">
      <c r="A28104" t="s">
        <v>56905</v>
      </c>
      <c r="B28104" t="s">
        <v>191514</v>
      </c>
      <c r="C28104" t="s">
        <v>183664</v>
      </c>
      <c r="D28104" t="s">
        <v>916</v>
      </c>
      <c r="E28104" s="1">
        <v>44617</v>
      </c>
      <c r="F28104" t="s">
        <v>242397</v>
      </c>
      <c r="G28104">
        <v>837</v>
      </c>
      <c r="H28104">
        <v>405</v>
      </c>
    </row>
    <row r="28105" spans="1:8" x14ac:dyDescent="0.3">
      <c r="A28105" t="s">
        <v>191515</v>
      </c>
      <c r="B28105" t="s">
        <v>191516</v>
      </c>
      <c r="C28105" t="s">
        <v>191517</v>
      </c>
      <c r="D28105" t="s">
        <v>1069</v>
      </c>
      <c r="E28105" s="1">
        <v>44536</v>
      </c>
      <c r="F28105" t="s">
        <v>175825</v>
      </c>
      <c r="G28105">
        <v>575</v>
      </c>
      <c r="H28105">
        <v>291</v>
      </c>
    </row>
    <row r="28106" spans="1:8" x14ac:dyDescent="0.3">
      <c r="A28106" t="s">
        <v>191518</v>
      </c>
      <c r="B28106" t="s">
        <v>191519</v>
      </c>
      <c r="C28106" t="s">
        <v>191520</v>
      </c>
      <c r="D28106" t="s">
        <v>10955</v>
      </c>
      <c r="E28106" s="1">
        <v>44533</v>
      </c>
      <c r="F28106" t="s">
        <v>242383</v>
      </c>
      <c r="G28106">
        <v>233</v>
      </c>
      <c r="H28106">
        <v>520</v>
      </c>
    </row>
    <row r="28107" spans="1:8" x14ac:dyDescent="0.3">
      <c r="A28107" t="s">
        <v>56913</v>
      </c>
      <c r="B28107" t="s">
        <v>191521</v>
      </c>
      <c r="C28107" t="s">
        <v>191522</v>
      </c>
      <c r="D28107" t="s">
        <v>978</v>
      </c>
      <c r="E28107" s="1">
        <v>44553</v>
      </c>
      <c r="F28107" t="s">
        <v>242397</v>
      </c>
      <c r="G28107">
        <v>893</v>
      </c>
      <c r="H28107">
        <v>433</v>
      </c>
    </row>
    <row r="28108" spans="1:8" x14ac:dyDescent="0.3">
      <c r="A28108" t="s">
        <v>56916</v>
      </c>
      <c r="B28108" t="s">
        <v>191523</v>
      </c>
      <c r="C28108" t="s">
        <v>173358</v>
      </c>
      <c r="D28108" t="s">
        <v>5158</v>
      </c>
      <c r="E28108" s="1">
        <v>44544</v>
      </c>
      <c r="F28108" t="s">
        <v>12</v>
      </c>
      <c r="G28108">
        <v>586</v>
      </c>
      <c r="H28108">
        <v>424</v>
      </c>
    </row>
    <row r="28109" spans="1:8" x14ac:dyDescent="0.3">
      <c r="A28109" t="s">
        <v>56918</v>
      </c>
      <c r="B28109" t="s">
        <v>191524</v>
      </c>
      <c r="C28109" t="s">
        <v>191525</v>
      </c>
      <c r="D28109" t="s">
        <v>1190</v>
      </c>
      <c r="E28109" s="1">
        <v>44530</v>
      </c>
      <c r="F28109" t="s">
        <v>242383</v>
      </c>
      <c r="G28109">
        <v>367</v>
      </c>
      <c r="H28109">
        <v>155</v>
      </c>
    </row>
    <row r="28110" spans="1:8" x14ac:dyDescent="0.3">
      <c r="A28110" t="s">
        <v>56921</v>
      </c>
      <c r="B28110" t="s">
        <v>191526</v>
      </c>
      <c r="C28110" t="s">
        <v>178503</v>
      </c>
      <c r="D28110" t="s">
        <v>655</v>
      </c>
      <c r="E28110" s="1">
        <v>44550</v>
      </c>
      <c r="F28110" t="s">
        <v>242397</v>
      </c>
      <c r="G28110">
        <v>697</v>
      </c>
    </row>
    <row r="28111" spans="1:8" x14ac:dyDescent="0.3">
      <c r="A28111" t="s">
        <v>56923</v>
      </c>
      <c r="B28111" t="s">
        <v>191527</v>
      </c>
      <c r="C28111" t="s">
        <v>191528</v>
      </c>
      <c r="D28111" t="s">
        <v>503</v>
      </c>
      <c r="E28111" s="1">
        <v>44610</v>
      </c>
      <c r="F28111" t="s">
        <v>242397</v>
      </c>
      <c r="G28111">
        <v>837</v>
      </c>
      <c r="H28111">
        <v>312</v>
      </c>
    </row>
    <row r="28112" spans="1:8" x14ac:dyDescent="0.3">
      <c r="A28112" t="s">
        <v>56926</v>
      </c>
      <c r="B28112" t="s">
        <v>191529</v>
      </c>
      <c r="C28112" t="s">
        <v>191530</v>
      </c>
      <c r="D28112" t="s">
        <v>7257</v>
      </c>
      <c r="E28112" s="1">
        <v>44575</v>
      </c>
      <c r="F28112" t="s">
        <v>242397</v>
      </c>
      <c r="G28112">
        <v>837</v>
      </c>
      <c r="H28112">
        <v>299</v>
      </c>
    </row>
    <row r="28113" spans="1:10" x14ac:dyDescent="0.3">
      <c r="A28113" t="s">
        <v>56929</v>
      </c>
      <c r="B28113" t="s">
        <v>191531</v>
      </c>
      <c r="C28113" t="s">
        <v>166197</v>
      </c>
      <c r="D28113" t="s">
        <v>1964</v>
      </c>
      <c r="E28113" s="1">
        <v>44544</v>
      </c>
      <c r="F28113" t="s">
        <v>12</v>
      </c>
      <c r="G28113">
        <v>703</v>
      </c>
      <c r="H28113">
        <v>545</v>
      </c>
    </row>
    <row r="28114" spans="1:10" x14ac:dyDescent="0.3">
      <c r="A28114" t="s">
        <v>56931</v>
      </c>
      <c r="B28114" t="s">
        <v>191532</v>
      </c>
      <c r="C28114" t="s">
        <v>174271</v>
      </c>
      <c r="D28114" t="s">
        <v>20477</v>
      </c>
      <c r="E28114" s="1">
        <v>44523</v>
      </c>
      <c r="F28114" t="s">
        <v>242383</v>
      </c>
      <c r="G28114">
        <v>568</v>
      </c>
      <c r="H28114">
        <v>640</v>
      </c>
    </row>
    <row r="28115" spans="1:10" x14ac:dyDescent="0.3">
      <c r="A28115" t="s">
        <v>56933</v>
      </c>
      <c r="B28115" t="s">
        <v>191533</v>
      </c>
      <c r="C28115" t="s">
        <v>191024</v>
      </c>
      <c r="D28115" t="s">
        <v>26</v>
      </c>
      <c r="E28115" s="1">
        <v>44523</v>
      </c>
      <c r="F28115" t="s">
        <v>242383</v>
      </c>
      <c r="G28115">
        <v>568</v>
      </c>
      <c r="H28115">
        <v>676</v>
      </c>
    </row>
    <row r="28116" spans="1:10" x14ac:dyDescent="0.3">
      <c r="A28116" t="s">
        <v>174024</v>
      </c>
      <c r="B28116" t="s">
        <v>191534</v>
      </c>
      <c r="C28116" t="s">
        <v>177291</v>
      </c>
      <c r="D28116" t="s">
        <v>938</v>
      </c>
      <c r="E28116" s="1">
        <v>44526</v>
      </c>
      <c r="F28116" t="s">
        <v>175825</v>
      </c>
      <c r="G28116">
        <v>307</v>
      </c>
      <c r="H28116">
        <v>178</v>
      </c>
    </row>
    <row r="28117" spans="1:10" x14ac:dyDescent="0.3">
      <c r="A28117" t="s">
        <v>56937</v>
      </c>
      <c r="B28117" t="s">
        <v>191535</v>
      </c>
      <c r="C28117" t="s">
        <v>191535</v>
      </c>
      <c r="D28117" t="s">
        <v>2757</v>
      </c>
      <c r="E28117" s="1">
        <v>44536</v>
      </c>
      <c r="F28117" t="s">
        <v>12</v>
      </c>
      <c r="G28117">
        <v>351</v>
      </c>
      <c r="H28117">
        <v>202</v>
      </c>
    </row>
    <row r="28118" spans="1:10" x14ac:dyDescent="0.3">
      <c r="A28118" t="s">
        <v>56940</v>
      </c>
      <c r="B28118" t="s">
        <v>191536</v>
      </c>
      <c r="C28118" t="s">
        <v>191537</v>
      </c>
      <c r="D28118" t="s">
        <v>1411</v>
      </c>
      <c r="E28118" s="1">
        <v>44526</v>
      </c>
      <c r="F28118" t="s">
        <v>242397</v>
      </c>
      <c r="G28118">
        <v>837</v>
      </c>
      <c r="H28118">
        <v>224</v>
      </c>
    </row>
    <row r="28119" spans="1:10" x14ac:dyDescent="0.3">
      <c r="A28119" t="s">
        <v>56943</v>
      </c>
      <c r="B28119" t="s">
        <v>190476</v>
      </c>
      <c r="C28119" t="s">
        <v>182535</v>
      </c>
      <c r="D28119" t="s">
        <v>20729</v>
      </c>
      <c r="E28119" s="1">
        <v>44530</v>
      </c>
      <c r="F28119" t="s">
        <v>242383</v>
      </c>
      <c r="G28119">
        <v>837</v>
      </c>
      <c r="H28119">
        <v>517</v>
      </c>
    </row>
    <row r="28120" spans="1:10" x14ac:dyDescent="0.3">
      <c r="A28120" t="s">
        <v>56944</v>
      </c>
      <c r="B28120" t="s">
        <v>191538</v>
      </c>
      <c r="C28120" t="s">
        <v>191539</v>
      </c>
      <c r="D28120" t="s">
        <v>1069</v>
      </c>
      <c r="E28120" s="1">
        <v>44559</v>
      </c>
      <c r="F28120" t="s">
        <v>12</v>
      </c>
      <c r="G28120">
        <v>469</v>
      </c>
      <c r="H28120">
        <v>291</v>
      </c>
    </row>
    <row r="28121" spans="1:10" x14ac:dyDescent="0.3">
      <c r="A28121" t="s">
        <v>56947</v>
      </c>
      <c r="B28121" t="s">
        <v>191540</v>
      </c>
      <c r="C28121" t="s">
        <v>191541</v>
      </c>
      <c r="D28121" t="s">
        <v>763</v>
      </c>
      <c r="E28121" s="1">
        <v>44533</v>
      </c>
      <c r="F28121" t="s">
        <v>242383</v>
      </c>
      <c r="G28121">
        <v>233</v>
      </c>
      <c r="H28121">
        <v>16</v>
      </c>
    </row>
    <row r="28122" spans="1:10" x14ac:dyDescent="0.3">
      <c r="A28122" t="s">
        <v>56950</v>
      </c>
      <c r="B28122" t="s">
        <v>191542</v>
      </c>
      <c r="C28122" t="s">
        <v>191543</v>
      </c>
      <c r="D28122" t="s">
        <v>10994</v>
      </c>
      <c r="E28122" s="1">
        <v>44538</v>
      </c>
      <c r="F28122" t="s">
        <v>242383</v>
      </c>
      <c r="G28122">
        <v>770</v>
      </c>
      <c r="H28122">
        <v>622</v>
      </c>
    </row>
    <row r="28123" spans="1:10" x14ac:dyDescent="0.3">
      <c r="A28123" t="s">
        <v>56953</v>
      </c>
      <c r="B28123" t="s">
        <v>191544</v>
      </c>
      <c r="C28123" t="s">
        <v>191545</v>
      </c>
      <c r="D28123" t="s">
        <v>16480</v>
      </c>
      <c r="E28123" s="1">
        <v>44518</v>
      </c>
      <c r="F28123" t="s">
        <v>242384</v>
      </c>
      <c r="G28123">
        <v>755</v>
      </c>
      <c r="H28123">
        <v>564</v>
      </c>
    </row>
    <row r="28124" spans="1:10" x14ac:dyDescent="0.3">
      <c r="A28124" t="s">
        <v>56956</v>
      </c>
      <c r="B28124" t="s">
        <v>191546</v>
      </c>
      <c r="C28124" t="s">
        <v>191547</v>
      </c>
      <c r="D28124" t="s">
        <v>1694</v>
      </c>
      <c r="E28124" s="1">
        <v>43236</v>
      </c>
      <c r="F28124" t="s">
        <v>242397</v>
      </c>
      <c r="G28124">
        <v>392</v>
      </c>
    </row>
    <row r="28125" spans="1:10" x14ac:dyDescent="0.3">
      <c r="A28125" t="s">
        <v>56959</v>
      </c>
      <c r="B28125" t="s">
        <v>190612</v>
      </c>
      <c r="C28125" t="s">
        <v>166307</v>
      </c>
      <c r="D28125" t="s">
        <v>10114</v>
      </c>
      <c r="E28125" s="1">
        <v>44183</v>
      </c>
      <c r="F28125" t="s">
        <v>242383</v>
      </c>
      <c r="G28125">
        <v>736</v>
      </c>
      <c r="H28125">
        <v>534</v>
      </c>
    </row>
    <row r="28126" spans="1:10" x14ac:dyDescent="0.3">
      <c r="A28126" t="s">
        <v>56960</v>
      </c>
      <c r="B28126" t="s">
        <v>191548</v>
      </c>
      <c r="C28126" t="s">
        <v>173307</v>
      </c>
      <c r="D28126" t="s">
        <v>2260</v>
      </c>
      <c r="E28126" s="1">
        <v>42923</v>
      </c>
      <c r="F28126" t="s">
        <v>12</v>
      </c>
      <c r="G28126">
        <v>656</v>
      </c>
      <c r="H28126">
        <v>505</v>
      </c>
      <c r="I28126">
        <v>4</v>
      </c>
      <c r="J28126">
        <v>18</v>
      </c>
    </row>
    <row r="28127" spans="1:10" x14ac:dyDescent="0.3">
      <c r="A28127" t="s">
        <v>56962</v>
      </c>
      <c r="B28127" t="s">
        <v>191549</v>
      </c>
      <c r="C28127" t="s">
        <v>169805</v>
      </c>
      <c r="D28127" t="s">
        <v>1115</v>
      </c>
      <c r="E28127" s="1">
        <v>44103</v>
      </c>
      <c r="F28127" t="s">
        <v>12</v>
      </c>
      <c r="G28127">
        <v>469</v>
      </c>
      <c r="H28127">
        <v>317</v>
      </c>
    </row>
    <row r="28128" spans="1:10" x14ac:dyDescent="0.3">
      <c r="A28128" t="s">
        <v>56964</v>
      </c>
      <c r="B28128" t="s">
        <v>190586</v>
      </c>
      <c r="C28128" t="s">
        <v>173263</v>
      </c>
      <c r="D28128" t="s">
        <v>432</v>
      </c>
      <c r="E28128" s="1">
        <v>39563</v>
      </c>
      <c r="F28128" t="s">
        <v>12</v>
      </c>
      <c r="G28128">
        <v>94</v>
      </c>
      <c r="I28128">
        <v>5</v>
      </c>
      <c r="J28128">
        <v>6</v>
      </c>
    </row>
    <row r="28129" spans="1:10" x14ac:dyDescent="0.3">
      <c r="A28129" t="s">
        <v>56965</v>
      </c>
      <c r="B28129" t="s">
        <v>191550</v>
      </c>
      <c r="C28129" t="s">
        <v>191550</v>
      </c>
      <c r="D28129" t="s">
        <v>2768</v>
      </c>
      <c r="E28129" s="1">
        <v>36830</v>
      </c>
      <c r="F28129" t="s">
        <v>12</v>
      </c>
      <c r="G28129">
        <v>628</v>
      </c>
      <c r="H28129">
        <v>353</v>
      </c>
      <c r="I28129">
        <v>4</v>
      </c>
      <c r="J28129">
        <v>6</v>
      </c>
    </row>
    <row r="28130" spans="1:10" x14ac:dyDescent="0.3">
      <c r="A28130" t="s">
        <v>176372</v>
      </c>
      <c r="B28130" t="s">
        <v>191551</v>
      </c>
      <c r="C28130" t="s">
        <v>168860</v>
      </c>
      <c r="D28130" t="s">
        <v>9987</v>
      </c>
      <c r="E28130" s="1">
        <v>44512</v>
      </c>
      <c r="F28130" t="s">
        <v>175825</v>
      </c>
      <c r="G28130">
        <v>501</v>
      </c>
      <c r="H28130">
        <v>283</v>
      </c>
    </row>
    <row r="28131" spans="1:10" x14ac:dyDescent="0.3">
      <c r="A28131" t="s">
        <v>56970</v>
      </c>
      <c r="B28131" t="s">
        <v>191552</v>
      </c>
      <c r="C28131" t="s">
        <v>191553</v>
      </c>
      <c r="D28131" t="s">
        <v>193</v>
      </c>
      <c r="E28131" s="1">
        <v>44517</v>
      </c>
      <c r="F28131" t="s">
        <v>242397</v>
      </c>
      <c r="G28131">
        <v>837</v>
      </c>
      <c r="H28131">
        <v>467</v>
      </c>
    </row>
    <row r="28132" spans="1:10" x14ac:dyDescent="0.3">
      <c r="A28132" t="s">
        <v>56973</v>
      </c>
      <c r="B28132" t="s">
        <v>191554</v>
      </c>
      <c r="C28132" t="s">
        <v>165335</v>
      </c>
      <c r="D28132" t="s">
        <v>13278</v>
      </c>
      <c r="E28132" s="1">
        <v>44516</v>
      </c>
      <c r="F28132" t="s">
        <v>12</v>
      </c>
      <c r="G28132">
        <v>586</v>
      </c>
      <c r="H28132">
        <v>486</v>
      </c>
    </row>
    <row r="28133" spans="1:10" x14ac:dyDescent="0.3">
      <c r="A28133" t="s">
        <v>56975</v>
      </c>
      <c r="B28133" t="s">
        <v>191555</v>
      </c>
      <c r="C28133" t="s">
        <v>169891</v>
      </c>
      <c r="D28133" t="s">
        <v>1032</v>
      </c>
      <c r="E28133" s="1">
        <v>44039</v>
      </c>
      <c r="F28133" t="s">
        <v>12</v>
      </c>
      <c r="G28133">
        <v>668</v>
      </c>
      <c r="H28133">
        <v>506</v>
      </c>
    </row>
    <row r="28134" spans="1:10" x14ac:dyDescent="0.3">
      <c r="A28134" t="s">
        <v>56977</v>
      </c>
      <c r="B28134" t="s">
        <v>191556</v>
      </c>
      <c r="C28134" t="s">
        <v>176422</v>
      </c>
      <c r="D28134" t="s">
        <v>33065</v>
      </c>
      <c r="E28134" s="1">
        <v>44194</v>
      </c>
      <c r="F28134" t="s">
        <v>12</v>
      </c>
      <c r="G28134">
        <v>703</v>
      </c>
      <c r="H28134">
        <v>736</v>
      </c>
      <c r="I28134">
        <v>4</v>
      </c>
      <c r="J28134">
        <v>1</v>
      </c>
    </row>
    <row r="28135" spans="1:10" x14ac:dyDescent="0.3">
      <c r="A28135" t="s">
        <v>55134</v>
      </c>
      <c r="B28135" t="s">
        <v>190636</v>
      </c>
      <c r="C28135" t="s">
        <v>167250</v>
      </c>
      <c r="D28135" t="s">
        <v>2546</v>
      </c>
      <c r="E28135" s="1">
        <v>44294</v>
      </c>
      <c r="F28135" t="s">
        <v>12</v>
      </c>
      <c r="G28135">
        <v>888</v>
      </c>
      <c r="H28135">
        <v>318</v>
      </c>
      <c r="I28135">
        <v>4</v>
      </c>
      <c r="J28135">
        <v>1</v>
      </c>
    </row>
    <row r="28136" spans="1:10" x14ac:dyDescent="0.3">
      <c r="A28136" t="s">
        <v>56979</v>
      </c>
      <c r="B28136" t="s">
        <v>191557</v>
      </c>
      <c r="C28136" t="s">
        <v>173972</v>
      </c>
      <c r="D28136" t="s">
        <v>2768</v>
      </c>
      <c r="E28136" s="1">
        <v>43630</v>
      </c>
      <c r="F28136" t="s">
        <v>12</v>
      </c>
      <c r="G28136">
        <v>703</v>
      </c>
      <c r="H28136">
        <v>353</v>
      </c>
      <c r="I28136">
        <v>4</v>
      </c>
      <c r="J28136">
        <v>1</v>
      </c>
    </row>
    <row r="28137" spans="1:10" x14ac:dyDescent="0.3">
      <c r="A28137" t="s">
        <v>56981</v>
      </c>
      <c r="B28137" t="s">
        <v>191558</v>
      </c>
      <c r="C28137" t="s">
        <v>191559</v>
      </c>
      <c r="D28137" t="s">
        <v>1780</v>
      </c>
      <c r="E28137" s="1">
        <v>44391</v>
      </c>
      <c r="F28137" t="s">
        <v>12</v>
      </c>
      <c r="G28137">
        <v>469</v>
      </c>
      <c r="H28137">
        <v>351</v>
      </c>
    </row>
    <row r="28138" spans="1:10" x14ac:dyDescent="0.3">
      <c r="A28138" t="s">
        <v>56984</v>
      </c>
      <c r="B28138" t="s">
        <v>190873</v>
      </c>
      <c r="C28138" t="s">
        <v>190873</v>
      </c>
      <c r="D28138" t="s">
        <v>3001</v>
      </c>
      <c r="E28138" s="1">
        <v>41275</v>
      </c>
      <c r="F28138" t="s">
        <v>12</v>
      </c>
      <c r="G28138">
        <v>1005</v>
      </c>
      <c r="H28138">
        <v>432</v>
      </c>
      <c r="I28138">
        <v>4</v>
      </c>
      <c r="J28138">
        <v>9</v>
      </c>
    </row>
    <row r="28139" spans="1:10" x14ac:dyDescent="0.3">
      <c r="A28139" t="s">
        <v>56985</v>
      </c>
      <c r="B28139" t="s">
        <v>173707</v>
      </c>
      <c r="C28139" t="s">
        <v>173707</v>
      </c>
      <c r="D28139" t="s">
        <v>707</v>
      </c>
      <c r="E28139" s="1">
        <v>44349</v>
      </c>
      <c r="F28139" t="s">
        <v>175825</v>
      </c>
      <c r="G28139">
        <v>307</v>
      </c>
    </row>
    <row r="28140" spans="1:10" x14ac:dyDescent="0.3">
      <c r="A28140" t="s">
        <v>56986</v>
      </c>
      <c r="B28140" t="s">
        <v>191560</v>
      </c>
      <c r="C28140" t="s">
        <v>191561</v>
      </c>
      <c r="D28140" t="s">
        <v>1402</v>
      </c>
      <c r="E28140" s="1">
        <v>41415</v>
      </c>
      <c r="F28140" t="s">
        <v>12</v>
      </c>
      <c r="G28140">
        <v>234</v>
      </c>
      <c r="H28140">
        <v>203</v>
      </c>
      <c r="I28140">
        <v>4</v>
      </c>
      <c r="J28140">
        <v>7</v>
      </c>
    </row>
    <row r="28141" spans="1:10" x14ac:dyDescent="0.3">
      <c r="A28141" t="s">
        <v>56989</v>
      </c>
      <c r="B28141" t="s">
        <v>191562</v>
      </c>
      <c r="C28141" t="s">
        <v>190902</v>
      </c>
      <c r="D28141" t="s">
        <v>1400</v>
      </c>
      <c r="E28141" s="1">
        <v>44316</v>
      </c>
      <c r="F28141" t="s">
        <v>12</v>
      </c>
      <c r="G28141">
        <v>1003</v>
      </c>
      <c r="H28141">
        <v>187</v>
      </c>
    </row>
    <row r="28142" spans="1:10" x14ac:dyDescent="0.3">
      <c r="A28142" t="s">
        <v>56991</v>
      </c>
      <c r="B28142" t="s">
        <v>191563</v>
      </c>
      <c r="C28142" t="s">
        <v>191564</v>
      </c>
      <c r="D28142" t="s">
        <v>1964</v>
      </c>
      <c r="E28142" s="1">
        <v>42206</v>
      </c>
      <c r="F28142" t="s">
        <v>12</v>
      </c>
      <c r="G28142">
        <v>656</v>
      </c>
      <c r="H28142">
        <v>545</v>
      </c>
    </row>
    <row r="28143" spans="1:10" x14ac:dyDescent="0.3">
      <c r="A28143" t="s">
        <v>56994</v>
      </c>
      <c r="B28143" t="s">
        <v>191565</v>
      </c>
      <c r="C28143" t="s">
        <v>173297</v>
      </c>
      <c r="D28143" t="s">
        <v>3003</v>
      </c>
      <c r="E28143" s="1">
        <v>42688</v>
      </c>
      <c r="F28143" t="s">
        <v>12</v>
      </c>
      <c r="G28143">
        <v>586</v>
      </c>
      <c r="H28143">
        <v>287</v>
      </c>
    </row>
    <row r="28144" spans="1:10" x14ac:dyDescent="0.3">
      <c r="A28144" t="s">
        <v>56996</v>
      </c>
      <c r="B28144" t="s">
        <v>191566</v>
      </c>
      <c r="C28144" t="s">
        <v>191567</v>
      </c>
      <c r="D28144" t="s">
        <v>1032</v>
      </c>
      <c r="E28144" s="1">
        <v>43837</v>
      </c>
      <c r="F28144" t="s">
        <v>12</v>
      </c>
      <c r="G28144">
        <v>879</v>
      </c>
      <c r="H28144">
        <v>506</v>
      </c>
      <c r="I28144">
        <v>4</v>
      </c>
      <c r="J28144">
        <v>2</v>
      </c>
    </row>
    <row r="28145" spans="1:10" x14ac:dyDescent="0.3">
      <c r="A28145" t="s">
        <v>56999</v>
      </c>
      <c r="B28145" t="s">
        <v>191568</v>
      </c>
      <c r="C28145" t="s">
        <v>174735</v>
      </c>
      <c r="D28145" t="s">
        <v>12004</v>
      </c>
      <c r="E28145" s="1">
        <v>41653</v>
      </c>
      <c r="F28145" t="s">
        <v>12</v>
      </c>
      <c r="G28145">
        <v>586</v>
      </c>
      <c r="H28145">
        <v>500</v>
      </c>
      <c r="I28145">
        <v>5</v>
      </c>
      <c r="J28145">
        <v>1</v>
      </c>
    </row>
    <row r="28146" spans="1:10" x14ac:dyDescent="0.3">
      <c r="A28146" t="s">
        <v>57001</v>
      </c>
      <c r="B28146" t="s">
        <v>173092</v>
      </c>
      <c r="C28146" t="s">
        <v>167472</v>
      </c>
      <c r="D28146" t="s">
        <v>655</v>
      </c>
      <c r="E28146" s="1">
        <v>42220</v>
      </c>
      <c r="F28146" t="s">
        <v>12</v>
      </c>
      <c r="G28146">
        <v>233</v>
      </c>
      <c r="I28146">
        <v>4</v>
      </c>
      <c r="J28146">
        <v>3</v>
      </c>
    </row>
    <row r="28147" spans="1:10" x14ac:dyDescent="0.3">
      <c r="A28147" t="s">
        <v>57002</v>
      </c>
      <c r="B28147" t="s">
        <v>190536</v>
      </c>
      <c r="C28147" t="s">
        <v>164698</v>
      </c>
      <c r="D28147" t="s">
        <v>587</v>
      </c>
      <c r="E28147" s="1">
        <v>42499</v>
      </c>
      <c r="F28147" t="s">
        <v>12</v>
      </c>
      <c r="G28147">
        <v>501</v>
      </c>
      <c r="H28147">
        <v>262</v>
      </c>
      <c r="I28147">
        <v>4</v>
      </c>
      <c r="J28147">
        <v>3</v>
      </c>
    </row>
    <row r="28148" spans="1:10" x14ac:dyDescent="0.3">
      <c r="A28148" t="s">
        <v>57003</v>
      </c>
      <c r="B28148" t="s">
        <v>190790</v>
      </c>
      <c r="C28148" t="s">
        <v>191569</v>
      </c>
      <c r="D28148" t="s">
        <v>2566</v>
      </c>
      <c r="E28148" s="1">
        <v>42794</v>
      </c>
      <c r="F28148" t="s">
        <v>12</v>
      </c>
      <c r="G28148">
        <v>586</v>
      </c>
      <c r="H28148">
        <v>276</v>
      </c>
      <c r="I28148">
        <v>4</v>
      </c>
      <c r="J28148">
        <v>1</v>
      </c>
    </row>
    <row r="28149" spans="1:10" x14ac:dyDescent="0.3">
      <c r="A28149" t="s">
        <v>57005</v>
      </c>
      <c r="B28149" t="s">
        <v>178396</v>
      </c>
      <c r="C28149" t="s">
        <v>164918</v>
      </c>
      <c r="D28149" t="s">
        <v>4962</v>
      </c>
      <c r="E28149" s="1">
        <v>40704</v>
      </c>
      <c r="F28149" t="s">
        <v>12</v>
      </c>
      <c r="G28149">
        <v>937</v>
      </c>
      <c r="H28149">
        <v>504</v>
      </c>
      <c r="I28149">
        <v>5</v>
      </c>
      <c r="J28149">
        <v>3</v>
      </c>
    </row>
    <row r="28150" spans="1:10" x14ac:dyDescent="0.3">
      <c r="A28150" t="s">
        <v>191570</v>
      </c>
      <c r="B28150" t="s">
        <v>191571</v>
      </c>
      <c r="C28150" t="s">
        <v>174937</v>
      </c>
      <c r="D28150" t="s">
        <v>199</v>
      </c>
      <c r="E28150" s="1">
        <v>42193</v>
      </c>
      <c r="F28150" t="s">
        <v>12</v>
      </c>
      <c r="G28150">
        <v>140</v>
      </c>
      <c r="I28150">
        <v>4</v>
      </c>
      <c r="J28150">
        <v>8</v>
      </c>
    </row>
    <row r="28151" spans="1:10" x14ac:dyDescent="0.3">
      <c r="A28151" t="s">
        <v>57008</v>
      </c>
      <c r="B28151" t="s">
        <v>190892</v>
      </c>
      <c r="C28151" t="s">
        <v>173926</v>
      </c>
      <c r="D28151" t="s">
        <v>5566</v>
      </c>
      <c r="E28151" s="1">
        <v>42724</v>
      </c>
      <c r="F28151" t="s">
        <v>12</v>
      </c>
      <c r="G28151">
        <v>469</v>
      </c>
      <c r="H28151">
        <v>313</v>
      </c>
      <c r="I28151">
        <v>5</v>
      </c>
      <c r="J28151">
        <v>2</v>
      </c>
    </row>
    <row r="28152" spans="1:10" x14ac:dyDescent="0.3">
      <c r="A28152" t="s">
        <v>57009</v>
      </c>
      <c r="B28152" t="s">
        <v>191572</v>
      </c>
      <c r="C28152" t="s">
        <v>191573</v>
      </c>
      <c r="D28152" t="s">
        <v>9522</v>
      </c>
      <c r="E28152" s="1">
        <v>42733</v>
      </c>
      <c r="F28152" t="s">
        <v>242383</v>
      </c>
      <c r="G28152">
        <v>568</v>
      </c>
      <c r="H28152">
        <v>544</v>
      </c>
    </row>
    <row r="28153" spans="1:10" x14ac:dyDescent="0.3">
      <c r="A28153" t="s">
        <v>57012</v>
      </c>
      <c r="B28153" t="s">
        <v>191574</v>
      </c>
      <c r="C28153" t="s">
        <v>191575</v>
      </c>
      <c r="D28153" t="s">
        <v>4421</v>
      </c>
      <c r="E28153" s="1">
        <v>41383</v>
      </c>
      <c r="F28153" t="s">
        <v>12</v>
      </c>
      <c r="G28153">
        <v>586</v>
      </c>
      <c r="H28153">
        <v>325</v>
      </c>
      <c r="I28153">
        <v>5</v>
      </c>
      <c r="J28153">
        <v>3</v>
      </c>
    </row>
    <row r="28154" spans="1:10" x14ac:dyDescent="0.3">
      <c r="A28154" t="s">
        <v>57015</v>
      </c>
      <c r="B28154" t="s">
        <v>190485</v>
      </c>
      <c r="C28154" t="s">
        <v>167248</v>
      </c>
      <c r="D28154" t="s">
        <v>5011</v>
      </c>
      <c r="E28154" s="1">
        <v>41703</v>
      </c>
      <c r="F28154" t="s">
        <v>12</v>
      </c>
      <c r="G28154">
        <v>586</v>
      </c>
      <c r="H28154">
        <v>328</v>
      </c>
      <c r="I28154">
        <v>5</v>
      </c>
      <c r="J28154">
        <v>2</v>
      </c>
    </row>
    <row r="28155" spans="1:10" x14ac:dyDescent="0.3">
      <c r="A28155" t="s">
        <v>57016</v>
      </c>
      <c r="B28155" t="s">
        <v>191576</v>
      </c>
      <c r="C28155" t="s">
        <v>173143</v>
      </c>
      <c r="D28155" t="s">
        <v>19254</v>
      </c>
      <c r="E28155" s="1">
        <v>44586</v>
      </c>
      <c r="F28155" t="s">
        <v>12</v>
      </c>
      <c r="G28155">
        <v>703</v>
      </c>
      <c r="H28155">
        <v>738</v>
      </c>
    </row>
    <row r="28156" spans="1:10" x14ac:dyDescent="0.3">
      <c r="A28156" t="s">
        <v>57018</v>
      </c>
      <c r="B28156" t="s">
        <v>191577</v>
      </c>
      <c r="C28156" t="s">
        <v>191578</v>
      </c>
      <c r="D28156" t="s">
        <v>2260</v>
      </c>
      <c r="E28156" s="1">
        <v>44581</v>
      </c>
      <c r="F28156" t="s">
        <v>12</v>
      </c>
      <c r="G28156">
        <v>586</v>
      </c>
      <c r="H28156">
        <v>505</v>
      </c>
    </row>
    <row r="28157" spans="1:10" x14ac:dyDescent="0.3">
      <c r="A28157" t="s">
        <v>191579</v>
      </c>
      <c r="B28157" t="s">
        <v>191580</v>
      </c>
      <c r="C28157" t="s">
        <v>175229</v>
      </c>
      <c r="D28157" t="s">
        <v>1252</v>
      </c>
      <c r="E28157" s="1">
        <v>44580</v>
      </c>
      <c r="F28157" t="s">
        <v>242383</v>
      </c>
      <c r="G28157">
        <v>434</v>
      </c>
      <c r="H28157">
        <v>182</v>
      </c>
    </row>
    <row r="28158" spans="1:10" x14ac:dyDescent="0.3">
      <c r="A28158" t="s">
        <v>57023</v>
      </c>
      <c r="B28158" t="s">
        <v>191581</v>
      </c>
      <c r="C28158" t="s">
        <v>176422</v>
      </c>
      <c r="D28158" t="s">
        <v>769</v>
      </c>
      <c r="E28158" s="1">
        <v>44579</v>
      </c>
      <c r="F28158" t="s">
        <v>12</v>
      </c>
      <c r="G28158">
        <v>586</v>
      </c>
      <c r="H28158">
        <v>607</v>
      </c>
    </row>
    <row r="28159" spans="1:10" x14ac:dyDescent="0.3">
      <c r="A28159" t="s">
        <v>57025</v>
      </c>
      <c r="B28159" t="s">
        <v>191582</v>
      </c>
      <c r="C28159" t="s">
        <v>191583</v>
      </c>
      <c r="D28159" t="s">
        <v>5566</v>
      </c>
      <c r="E28159" s="1">
        <v>44586</v>
      </c>
      <c r="F28159" t="s">
        <v>242384</v>
      </c>
      <c r="G28159">
        <v>452</v>
      </c>
      <c r="H28159">
        <v>313</v>
      </c>
    </row>
    <row r="28160" spans="1:10" x14ac:dyDescent="0.3">
      <c r="A28160" t="s">
        <v>57028</v>
      </c>
      <c r="B28160" t="s">
        <v>191584</v>
      </c>
      <c r="C28160" t="s">
        <v>182587</v>
      </c>
      <c r="D28160" t="s">
        <v>2176</v>
      </c>
      <c r="E28160" s="1">
        <v>44575</v>
      </c>
      <c r="F28160" t="s">
        <v>242383</v>
      </c>
      <c r="G28160">
        <v>703</v>
      </c>
      <c r="H28160">
        <v>586</v>
      </c>
    </row>
    <row r="28161" spans="1:10" x14ac:dyDescent="0.3">
      <c r="A28161" t="s">
        <v>57030</v>
      </c>
      <c r="B28161" t="s">
        <v>191585</v>
      </c>
      <c r="C28161" t="s">
        <v>175244</v>
      </c>
      <c r="D28161" t="s">
        <v>1572</v>
      </c>
      <c r="E28161" s="1">
        <v>44586</v>
      </c>
      <c r="F28161" t="s">
        <v>242397</v>
      </c>
      <c r="G28161">
        <v>558</v>
      </c>
      <c r="H28161">
        <v>158</v>
      </c>
    </row>
    <row r="28162" spans="1:10" x14ac:dyDescent="0.3">
      <c r="A28162" t="s">
        <v>57032</v>
      </c>
      <c r="B28162" t="s">
        <v>191585</v>
      </c>
      <c r="C28162" t="s">
        <v>175244</v>
      </c>
      <c r="D28162" t="s">
        <v>738</v>
      </c>
      <c r="E28162" s="1">
        <v>44586</v>
      </c>
      <c r="F28162" t="s">
        <v>242397</v>
      </c>
      <c r="G28162">
        <v>697</v>
      </c>
      <c r="H28162">
        <v>219</v>
      </c>
    </row>
    <row r="28163" spans="1:10" x14ac:dyDescent="0.3">
      <c r="A28163" t="s">
        <v>57033</v>
      </c>
      <c r="B28163" t="s">
        <v>191586</v>
      </c>
      <c r="C28163" t="s">
        <v>168341</v>
      </c>
      <c r="D28163" t="s">
        <v>8156</v>
      </c>
      <c r="E28163" s="1">
        <v>44586</v>
      </c>
      <c r="F28163" t="s">
        <v>12</v>
      </c>
      <c r="G28163">
        <v>586</v>
      </c>
      <c r="H28163">
        <v>275</v>
      </c>
    </row>
    <row r="28164" spans="1:10" x14ac:dyDescent="0.3">
      <c r="A28164" t="s">
        <v>191587</v>
      </c>
      <c r="B28164" t="s">
        <v>191588</v>
      </c>
      <c r="C28164" t="s">
        <v>191589</v>
      </c>
      <c r="D28164" t="s">
        <v>1041</v>
      </c>
      <c r="E28164" s="1">
        <v>44578</v>
      </c>
      <c r="F28164" t="s">
        <v>242384</v>
      </c>
      <c r="G28164">
        <v>452</v>
      </c>
      <c r="H28164">
        <v>285</v>
      </c>
    </row>
    <row r="28165" spans="1:10" x14ac:dyDescent="0.3">
      <c r="A28165" t="s">
        <v>57038</v>
      </c>
      <c r="B28165" t="s">
        <v>191590</v>
      </c>
      <c r="C28165" t="s">
        <v>175373</v>
      </c>
      <c r="D28165" t="s">
        <v>1650</v>
      </c>
      <c r="E28165" s="1">
        <v>44580</v>
      </c>
      <c r="F28165" t="s">
        <v>242397</v>
      </c>
      <c r="G28165">
        <v>837</v>
      </c>
      <c r="H28165">
        <v>329</v>
      </c>
    </row>
    <row r="28166" spans="1:10" x14ac:dyDescent="0.3">
      <c r="A28166" t="s">
        <v>57040</v>
      </c>
      <c r="B28166" t="s">
        <v>191591</v>
      </c>
      <c r="C28166" t="s">
        <v>175338</v>
      </c>
      <c r="D28166" t="s">
        <v>5566</v>
      </c>
      <c r="E28166" s="1">
        <v>44574</v>
      </c>
      <c r="F28166" t="s">
        <v>242384</v>
      </c>
      <c r="G28166">
        <v>832</v>
      </c>
      <c r="H28166">
        <v>313</v>
      </c>
    </row>
    <row r="28167" spans="1:10" x14ac:dyDescent="0.3">
      <c r="A28167" t="s">
        <v>57042</v>
      </c>
      <c r="B28167" t="s">
        <v>191592</v>
      </c>
      <c r="C28167" t="s">
        <v>168337</v>
      </c>
      <c r="D28167" t="s">
        <v>381</v>
      </c>
      <c r="E28167" s="1">
        <v>44579</v>
      </c>
      <c r="F28167" t="s">
        <v>12</v>
      </c>
      <c r="G28167">
        <v>469</v>
      </c>
      <c r="H28167">
        <v>408</v>
      </c>
    </row>
    <row r="28168" spans="1:10" x14ac:dyDescent="0.3">
      <c r="A28168" t="s">
        <v>57044</v>
      </c>
      <c r="B28168" t="s">
        <v>174138</v>
      </c>
      <c r="C28168" t="s">
        <v>174138</v>
      </c>
      <c r="D28168" t="s">
        <v>9002</v>
      </c>
      <c r="E28168" s="1">
        <v>44579</v>
      </c>
      <c r="F28168" t="s">
        <v>12</v>
      </c>
      <c r="G28168">
        <v>703</v>
      </c>
      <c r="H28168">
        <v>760</v>
      </c>
    </row>
    <row r="28169" spans="1:10" x14ac:dyDescent="0.3">
      <c r="A28169" t="s">
        <v>57046</v>
      </c>
      <c r="B28169" t="s">
        <v>191593</v>
      </c>
      <c r="C28169" t="s">
        <v>174863</v>
      </c>
      <c r="D28169" t="s">
        <v>364</v>
      </c>
      <c r="E28169" s="1">
        <v>44575</v>
      </c>
      <c r="F28169" t="s">
        <v>242397</v>
      </c>
      <c r="G28169">
        <v>488</v>
      </c>
      <c r="H28169">
        <v>277</v>
      </c>
    </row>
    <row r="28170" spans="1:10" x14ac:dyDescent="0.3">
      <c r="A28170" t="s">
        <v>57048</v>
      </c>
      <c r="B28170" t="s">
        <v>191594</v>
      </c>
      <c r="C28170" t="s">
        <v>191595</v>
      </c>
      <c r="D28170" t="s">
        <v>1689</v>
      </c>
      <c r="E28170" s="1">
        <v>44039</v>
      </c>
      <c r="F28170" t="s">
        <v>12</v>
      </c>
      <c r="G28170">
        <v>668</v>
      </c>
      <c r="H28170">
        <v>358</v>
      </c>
    </row>
    <row r="28171" spans="1:10" x14ac:dyDescent="0.3">
      <c r="A28171" t="s">
        <v>57051</v>
      </c>
      <c r="B28171" t="s">
        <v>191596</v>
      </c>
      <c r="C28171" t="s">
        <v>177830</v>
      </c>
      <c r="D28171" t="s">
        <v>1169</v>
      </c>
      <c r="E28171" s="1">
        <v>44039</v>
      </c>
      <c r="F28171" t="s">
        <v>12</v>
      </c>
      <c r="G28171">
        <v>668</v>
      </c>
      <c r="H28171">
        <v>392</v>
      </c>
    </row>
    <row r="28172" spans="1:10" x14ac:dyDescent="0.3">
      <c r="A28172" t="s">
        <v>57053</v>
      </c>
      <c r="B28172" t="s">
        <v>191597</v>
      </c>
      <c r="C28172" t="s">
        <v>191598</v>
      </c>
      <c r="D28172" t="s">
        <v>9002</v>
      </c>
      <c r="E28172" s="1">
        <v>44581</v>
      </c>
      <c r="F28172" t="s">
        <v>242383</v>
      </c>
      <c r="G28172">
        <v>602</v>
      </c>
      <c r="H28172">
        <v>760</v>
      </c>
    </row>
    <row r="28173" spans="1:10" x14ac:dyDescent="0.3">
      <c r="A28173" t="s">
        <v>57056</v>
      </c>
      <c r="B28173" t="s">
        <v>191599</v>
      </c>
      <c r="C28173" t="s">
        <v>166762</v>
      </c>
      <c r="D28173" t="s">
        <v>2503</v>
      </c>
      <c r="E28173" s="1">
        <v>44039</v>
      </c>
      <c r="F28173" t="s">
        <v>12</v>
      </c>
      <c r="G28173">
        <v>668</v>
      </c>
      <c r="H28173">
        <v>452</v>
      </c>
    </row>
    <row r="28174" spans="1:10" x14ac:dyDescent="0.3">
      <c r="A28174" t="s">
        <v>171734</v>
      </c>
      <c r="B28174" t="s">
        <v>173997</v>
      </c>
      <c r="C28174" t="s">
        <v>191600</v>
      </c>
      <c r="D28174" t="s">
        <v>1321</v>
      </c>
      <c r="E28174" s="1">
        <v>42437</v>
      </c>
      <c r="F28174" t="s">
        <v>12</v>
      </c>
      <c r="G28174">
        <v>1519</v>
      </c>
      <c r="H28174">
        <v>697</v>
      </c>
      <c r="I28174">
        <v>3</v>
      </c>
      <c r="J28174">
        <v>2</v>
      </c>
    </row>
    <row r="28175" spans="1:10" x14ac:dyDescent="0.3">
      <c r="A28175" t="s">
        <v>57060</v>
      </c>
      <c r="B28175" t="s">
        <v>191601</v>
      </c>
      <c r="C28175" t="s">
        <v>168287</v>
      </c>
      <c r="D28175" t="s">
        <v>620</v>
      </c>
      <c r="E28175" s="1">
        <v>44222</v>
      </c>
      <c r="F28175" t="s">
        <v>12</v>
      </c>
      <c r="G28175">
        <v>628</v>
      </c>
      <c r="H28175">
        <v>33</v>
      </c>
    </row>
    <row r="28176" spans="1:10" x14ac:dyDescent="0.3">
      <c r="A28176" t="s">
        <v>57062</v>
      </c>
      <c r="B28176" t="s">
        <v>191602</v>
      </c>
      <c r="C28176" t="s">
        <v>174194</v>
      </c>
      <c r="D28176" t="s">
        <v>3499</v>
      </c>
      <c r="E28176" s="1">
        <v>44241</v>
      </c>
      <c r="F28176" t="s">
        <v>12</v>
      </c>
      <c r="G28176">
        <v>1340</v>
      </c>
      <c r="H28176">
        <v>552</v>
      </c>
      <c r="I28176">
        <v>4</v>
      </c>
      <c r="J28176">
        <v>2</v>
      </c>
    </row>
    <row r="28177" spans="1:10" x14ac:dyDescent="0.3">
      <c r="A28177" t="s">
        <v>57064</v>
      </c>
      <c r="B28177" t="s">
        <v>191451</v>
      </c>
      <c r="C28177" t="s">
        <v>191451</v>
      </c>
      <c r="D28177" t="s">
        <v>1311</v>
      </c>
      <c r="E28177" s="1">
        <v>44278</v>
      </c>
      <c r="F28177" t="s">
        <v>12</v>
      </c>
      <c r="G28177">
        <v>628</v>
      </c>
      <c r="H28177">
        <v>17</v>
      </c>
      <c r="I28177">
        <v>5</v>
      </c>
      <c r="J28177">
        <v>2</v>
      </c>
    </row>
    <row r="28178" spans="1:10" x14ac:dyDescent="0.3">
      <c r="A28178" t="s">
        <v>57066</v>
      </c>
      <c r="B28178" t="s">
        <v>190511</v>
      </c>
      <c r="C28178" t="s">
        <v>190511</v>
      </c>
      <c r="D28178" t="s">
        <v>1378</v>
      </c>
      <c r="E28178" s="1">
        <v>42793</v>
      </c>
      <c r="F28178" t="s">
        <v>12</v>
      </c>
      <c r="G28178">
        <v>501</v>
      </c>
      <c r="H28178">
        <v>242</v>
      </c>
      <c r="I28178">
        <v>5</v>
      </c>
      <c r="J28178">
        <v>4</v>
      </c>
    </row>
    <row r="28179" spans="1:10" x14ac:dyDescent="0.3">
      <c r="A28179" t="s">
        <v>57068</v>
      </c>
      <c r="B28179" t="s">
        <v>191603</v>
      </c>
      <c r="C28179" t="s">
        <v>191604</v>
      </c>
      <c r="D28179" t="s">
        <v>1894</v>
      </c>
      <c r="E28179" s="1">
        <v>44321</v>
      </c>
      <c r="F28179" t="s">
        <v>12</v>
      </c>
      <c r="G28179">
        <v>632</v>
      </c>
      <c r="H28179">
        <v>255</v>
      </c>
    </row>
    <row r="28180" spans="1:10" x14ac:dyDescent="0.3">
      <c r="A28180" t="s">
        <v>56625</v>
      </c>
      <c r="B28180" t="s">
        <v>190697</v>
      </c>
      <c r="C28180" t="s">
        <v>170244</v>
      </c>
      <c r="D28180" t="s">
        <v>57071</v>
      </c>
      <c r="E28180" s="1">
        <v>44222</v>
      </c>
      <c r="F28180" t="s">
        <v>12</v>
      </c>
      <c r="G28180">
        <v>164</v>
      </c>
      <c r="H28180">
        <v>1776</v>
      </c>
    </row>
    <row r="28181" spans="1:10" x14ac:dyDescent="0.3">
      <c r="A28181" t="s">
        <v>191246</v>
      </c>
      <c r="B28181" t="s">
        <v>191247</v>
      </c>
      <c r="C28181" t="s">
        <v>191248</v>
      </c>
      <c r="D28181" t="s">
        <v>1081</v>
      </c>
      <c r="E28181" s="1">
        <v>41303</v>
      </c>
      <c r="F28181" t="s">
        <v>12</v>
      </c>
      <c r="G28181">
        <v>500</v>
      </c>
      <c r="H28181">
        <v>416</v>
      </c>
      <c r="I28181">
        <v>4</v>
      </c>
      <c r="J28181">
        <v>2</v>
      </c>
    </row>
    <row r="28182" spans="1:10" x14ac:dyDescent="0.3">
      <c r="A28182" t="s">
        <v>57073</v>
      </c>
      <c r="B28182" t="s">
        <v>175054</v>
      </c>
      <c r="C28182" t="s">
        <v>173599</v>
      </c>
      <c r="D28182" t="s">
        <v>26715</v>
      </c>
      <c r="E28182" s="1">
        <v>40883</v>
      </c>
      <c r="F28182" t="s">
        <v>12</v>
      </c>
      <c r="G28182">
        <v>836</v>
      </c>
      <c r="H28182">
        <v>878</v>
      </c>
    </row>
    <row r="28183" spans="1:10" x14ac:dyDescent="0.3">
      <c r="A28183" t="s">
        <v>57074</v>
      </c>
      <c r="B28183" t="s">
        <v>191605</v>
      </c>
      <c r="C28183" t="s">
        <v>172595</v>
      </c>
      <c r="D28183" t="s">
        <v>330</v>
      </c>
      <c r="E28183" s="1">
        <v>43783</v>
      </c>
      <c r="F28183" t="s">
        <v>12</v>
      </c>
      <c r="G28183">
        <v>703</v>
      </c>
      <c r="H28183">
        <v>402</v>
      </c>
    </row>
    <row r="28184" spans="1:10" x14ac:dyDescent="0.3">
      <c r="A28184" t="s">
        <v>57076</v>
      </c>
      <c r="B28184" t="s">
        <v>191606</v>
      </c>
      <c r="C28184" t="s">
        <v>186174</v>
      </c>
      <c r="D28184" t="s">
        <v>827</v>
      </c>
      <c r="E28184" s="1">
        <v>39015</v>
      </c>
      <c r="F28184" t="s">
        <v>12</v>
      </c>
      <c r="G28184">
        <v>76</v>
      </c>
    </row>
    <row r="28185" spans="1:10" x14ac:dyDescent="0.3">
      <c r="A28185" t="s">
        <v>57078</v>
      </c>
      <c r="B28185" t="s">
        <v>191607</v>
      </c>
      <c r="C28185" t="s">
        <v>173427</v>
      </c>
      <c r="D28185" t="s">
        <v>4145</v>
      </c>
      <c r="E28185" s="1">
        <v>42156</v>
      </c>
      <c r="F28185" t="s">
        <v>12</v>
      </c>
      <c r="G28185">
        <v>656</v>
      </c>
      <c r="H28185">
        <v>343</v>
      </c>
    </row>
    <row r="28186" spans="1:10" x14ac:dyDescent="0.3">
      <c r="A28186" t="s">
        <v>57080</v>
      </c>
      <c r="B28186" t="s">
        <v>191608</v>
      </c>
      <c r="C28186" t="s">
        <v>191609</v>
      </c>
      <c r="D28186" t="s">
        <v>1483</v>
      </c>
      <c r="E28186" s="1">
        <v>40246</v>
      </c>
      <c r="F28186" t="s">
        <v>12</v>
      </c>
      <c r="G28186">
        <v>609</v>
      </c>
      <c r="H28186">
        <v>294</v>
      </c>
    </row>
    <row r="28187" spans="1:10" x14ac:dyDescent="0.3">
      <c r="A28187" t="s">
        <v>57083</v>
      </c>
      <c r="B28187" t="s">
        <v>191610</v>
      </c>
      <c r="C28187" t="s">
        <v>191611</v>
      </c>
      <c r="D28187" t="s">
        <v>1564</v>
      </c>
      <c r="E28187" s="1">
        <v>43081</v>
      </c>
      <c r="F28187" t="s">
        <v>12</v>
      </c>
      <c r="G28187">
        <v>670</v>
      </c>
      <c r="H28187">
        <v>400</v>
      </c>
    </row>
    <row r="28188" spans="1:10" x14ac:dyDescent="0.3">
      <c r="A28188" t="s">
        <v>57086</v>
      </c>
      <c r="B28188" t="s">
        <v>191612</v>
      </c>
      <c r="C28188" t="s">
        <v>191613</v>
      </c>
      <c r="D28188" t="s">
        <v>1774</v>
      </c>
      <c r="E28188" s="1">
        <v>43690</v>
      </c>
      <c r="F28188" t="s">
        <v>12</v>
      </c>
      <c r="G28188">
        <v>586</v>
      </c>
      <c r="H28188">
        <v>371</v>
      </c>
      <c r="I28188">
        <v>5</v>
      </c>
      <c r="J28188">
        <v>2</v>
      </c>
    </row>
    <row r="28189" spans="1:10" x14ac:dyDescent="0.3">
      <c r="A28189" t="s">
        <v>57089</v>
      </c>
      <c r="B28189" t="s">
        <v>191614</v>
      </c>
      <c r="C28189" t="s">
        <v>191614</v>
      </c>
      <c r="D28189" t="s">
        <v>763</v>
      </c>
      <c r="E28189" s="1">
        <v>43599</v>
      </c>
      <c r="F28189" t="s">
        <v>242399</v>
      </c>
      <c r="G28189">
        <v>234</v>
      </c>
      <c r="H28189">
        <v>16</v>
      </c>
    </row>
    <row r="28190" spans="1:10" x14ac:dyDescent="0.3">
      <c r="A28190" t="s">
        <v>57092</v>
      </c>
      <c r="B28190" t="s">
        <v>191615</v>
      </c>
      <c r="C28190" t="s">
        <v>168287</v>
      </c>
      <c r="D28190" t="s">
        <v>26113</v>
      </c>
      <c r="E28190" s="1">
        <v>39689</v>
      </c>
      <c r="F28190" t="s">
        <v>12</v>
      </c>
      <c r="G28190">
        <v>1131</v>
      </c>
      <c r="H28190">
        <v>746</v>
      </c>
      <c r="I28190">
        <v>5</v>
      </c>
      <c r="J28190">
        <v>2</v>
      </c>
    </row>
    <row r="28191" spans="1:10" x14ac:dyDescent="0.3">
      <c r="A28191" t="s">
        <v>57094</v>
      </c>
      <c r="B28191" t="s">
        <v>190586</v>
      </c>
      <c r="C28191" t="s">
        <v>170244</v>
      </c>
      <c r="D28191" t="s">
        <v>1047</v>
      </c>
      <c r="E28191" s="1">
        <v>40484</v>
      </c>
      <c r="F28191" t="s">
        <v>12</v>
      </c>
      <c r="G28191">
        <v>117</v>
      </c>
    </row>
    <row r="28192" spans="1:10" x14ac:dyDescent="0.3">
      <c r="A28192" t="s">
        <v>57095</v>
      </c>
      <c r="B28192" t="s">
        <v>191616</v>
      </c>
      <c r="C28192" t="s">
        <v>172921</v>
      </c>
      <c r="D28192" t="s">
        <v>458</v>
      </c>
      <c r="E28192" s="1">
        <v>43195</v>
      </c>
      <c r="F28192" t="s">
        <v>12</v>
      </c>
      <c r="G28192">
        <v>586</v>
      </c>
      <c r="H28192">
        <v>183</v>
      </c>
      <c r="I28192">
        <v>5</v>
      </c>
      <c r="J28192">
        <v>4</v>
      </c>
    </row>
    <row r="28193" spans="1:10" x14ac:dyDescent="0.3">
      <c r="A28193" t="s">
        <v>57097</v>
      </c>
      <c r="B28193" t="s">
        <v>191617</v>
      </c>
      <c r="C28193" t="s">
        <v>179905</v>
      </c>
      <c r="D28193" t="s">
        <v>26879</v>
      </c>
      <c r="E28193" s="1">
        <v>43858</v>
      </c>
      <c r="F28193" t="s">
        <v>12</v>
      </c>
      <c r="G28193">
        <v>500</v>
      </c>
      <c r="H28193">
        <v>779</v>
      </c>
      <c r="I28193">
        <v>5</v>
      </c>
      <c r="J28193">
        <v>3</v>
      </c>
    </row>
    <row r="28194" spans="1:10" x14ac:dyDescent="0.3">
      <c r="A28194" t="s">
        <v>57099</v>
      </c>
      <c r="B28194" t="s">
        <v>191618</v>
      </c>
      <c r="C28194" t="s">
        <v>191618</v>
      </c>
      <c r="D28194" t="s">
        <v>6272</v>
      </c>
      <c r="E28194" s="1">
        <v>44054</v>
      </c>
      <c r="F28194" t="s">
        <v>12</v>
      </c>
      <c r="G28194">
        <v>585</v>
      </c>
      <c r="H28194">
        <v>370</v>
      </c>
    </row>
    <row r="28195" spans="1:10" x14ac:dyDescent="0.3">
      <c r="A28195" t="s">
        <v>57102</v>
      </c>
      <c r="B28195" t="s">
        <v>190727</v>
      </c>
      <c r="C28195" t="s">
        <v>167239</v>
      </c>
      <c r="D28195" t="s">
        <v>1922</v>
      </c>
      <c r="E28195" s="1">
        <v>43074</v>
      </c>
      <c r="F28195" t="s">
        <v>12</v>
      </c>
      <c r="G28195">
        <v>469</v>
      </c>
      <c r="H28195">
        <v>234</v>
      </c>
    </row>
    <row r="28196" spans="1:10" x14ac:dyDescent="0.3">
      <c r="A28196" t="s">
        <v>57103</v>
      </c>
      <c r="B28196" t="s">
        <v>191619</v>
      </c>
      <c r="C28196" t="s">
        <v>191620</v>
      </c>
      <c r="D28196" t="s">
        <v>896</v>
      </c>
      <c r="E28196" s="1">
        <v>44341</v>
      </c>
      <c r="F28196" t="s">
        <v>12</v>
      </c>
      <c r="G28196">
        <v>586</v>
      </c>
      <c r="H28196">
        <v>365</v>
      </c>
    </row>
    <row r="28197" spans="1:10" x14ac:dyDescent="0.3">
      <c r="A28197" t="s">
        <v>57106</v>
      </c>
      <c r="B28197" t="s">
        <v>173707</v>
      </c>
      <c r="C28197" t="s">
        <v>173707</v>
      </c>
      <c r="D28197" t="s">
        <v>707</v>
      </c>
      <c r="E28197" s="1">
        <v>44343</v>
      </c>
      <c r="F28197" t="s">
        <v>175825</v>
      </c>
      <c r="G28197">
        <v>307</v>
      </c>
    </row>
    <row r="28198" spans="1:10" x14ac:dyDescent="0.3">
      <c r="A28198" t="s">
        <v>57107</v>
      </c>
      <c r="B28198" t="s">
        <v>191621</v>
      </c>
      <c r="C28198" t="s">
        <v>164462</v>
      </c>
      <c r="D28198" t="s">
        <v>3534</v>
      </c>
      <c r="E28198" s="1">
        <v>44357</v>
      </c>
      <c r="F28198" t="s">
        <v>12</v>
      </c>
      <c r="G28198">
        <v>645</v>
      </c>
      <c r="H28198">
        <v>489</v>
      </c>
    </row>
    <row r="28199" spans="1:10" x14ac:dyDescent="0.3">
      <c r="A28199" t="s">
        <v>57109</v>
      </c>
      <c r="B28199" t="s">
        <v>190485</v>
      </c>
      <c r="C28199" t="s">
        <v>191622</v>
      </c>
      <c r="D28199" t="s">
        <v>1707</v>
      </c>
      <c r="E28199" s="1">
        <v>44292</v>
      </c>
      <c r="F28199" t="s">
        <v>175825</v>
      </c>
      <c r="G28199">
        <v>500</v>
      </c>
      <c r="H28199">
        <v>566</v>
      </c>
    </row>
    <row r="28200" spans="1:10" x14ac:dyDescent="0.3">
      <c r="A28200" t="s">
        <v>57111</v>
      </c>
      <c r="B28200" t="s">
        <v>191623</v>
      </c>
      <c r="C28200" t="s">
        <v>190909</v>
      </c>
      <c r="D28200" t="s">
        <v>1843</v>
      </c>
      <c r="E28200" s="1">
        <v>43871</v>
      </c>
      <c r="F28200" t="s">
        <v>12</v>
      </c>
      <c r="G28200">
        <v>668</v>
      </c>
      <c r="H28200">
        <v>441</v>
      </c>
      <c r="I28200">
        <v>3</v>
      </c>
      <c r="J28200">
        <v>1</v>
      </c>
    </row>
    <row r="28201" spans="1:10" x14ac:dyDescent="0.3">
      <c r="A28201" t="s">
        <v>57113</v>
      </c>
      <c r="B28201" t="s">
        <v>191624</v>
      </c>
      <c r="C28201" t="s">
        <v>167955</v>
      </c>
      <c r="D28201" t="s">
        <v>151</v>
      </c>
      <c r="E28201" s="1">
        <v>39069</v>
      </c>
      <c r="F28201" t="s">
        <v>12</v>
      </c>
      <c r="G28201">
        <v>1753</v>
      </c>
      <c r="H28201">
        <v>443</v>
      </c>
    </row>
    <row r="28202" spans="1:10" x14ac:dyDescent="0.3">
      <c r="A28202" t="s">
        <v>57115</v>
      </c>
      <c r="B28202" t="s">
        <v>191625</v>
      </c>
      <c r="C28202" t="s">
        <v>165356</v>
      </c>
      <c r="D28202" t="s">
        <v>5910</v>
      </c>
      <c r="E28202" s="1">
        <v>44124</v>
      </c>
      <c r="F28202" t="s">
        <v>12</v>
      </c>
      <c r="G28202">
        <v>586</v>
      </c>
      <c r="H28202">
        <v>439</v>
      </c>
      <c r="I28202">
        <v>5</v>
      </c>
      <c r="J28202">
        <v>1</v>
      </c>
    </row>
    <row r="28203" spans="1:10" x14ac:dyDescent="0.3">
      <c r="A28203" t="s">
        <v>57117</v>
      </c>
      <c r="B28203" t="s">
        <v>191626</v>
      </c>
      <c r="C28203" t="s">
        <v>191627</v>
      </c>
      <c r="D28203" t="s">
        <v>404</v>
      </c>
      <c r="E28203" s="1">
        <v>44335</v>
      </c>
      <c r="F28203" t="s">
        <v>12</v>
      </c>
      <c r="G28203">
        <v>379</v>
      </c>
      <c r="H28203">
        <v>210</v>
      </c>
    </row>
    <row r="28204" spans="1:10" x14ac:dyDescent="0.3">
      <c r="A28204" t="s">
        <v>57120</v>
      </c>
      <c r="B28204" t="s">
        <v>181707</v>
      </c>
      <c r="C28204" t="s">
        <v>181707</v>
      </c>
      <c r="D28204" t="s">
        <v>1190</v>
      </c>
      <c r="E28204" s="1">
        <v>41109</v>
      </c>
      <c r="F28204" t="s">
        <v>12</v>
      </c>
      <c r="G28204">
        <v>410</v>
      </c>
      <c r="H28204">
        <v>155</v>
      </c>
      <c r="I28204">
        <v>4</v>
      </c>
      <c r="J28204">
        <v>6</v>
      </c>
    </row>
    <row r="28205" spans="1:10" x14ac:dyDescent="0.3">
      <c r="A28205" t="s">
        <v>57121</v>
      </c>
      <c r="B28205" t="s">
        <v>191628</v>
      </c>
      <c r="C28205" t="s">
        <v>191629</v>
      </c>
      <c r="D28205" t="s">
        <v>580</v>
      </c>
      <c r="E28205" s="1">
        <v>44131</v>
      </c>
      <c r="F28205" t="s">
        <v>12</v>
      </c>
      <c r="G28205">
        <v>628</v>
      </c>
      <c r="H28205">
        <v>30</v>
      </c>
      <c r="I28205">
        <v>4</v>
      </c>
      <c r="J28205">
        <v>3</v>
      </c>
    </row>
    <row r="28206" spans="1:10" x14ac:dyDescent="0.3">
      <c r="A28206" t="s">
        <v>57124</v>
      </c>
      <c r="B28206" t="s">
        <v>191630</v>
      </c>
      <c r="C28206" t="s">
        <v>174286</v>
      </c>
      <c r="D28206" t="s">
        <v>7177</v>
      </c>
      <c r="E28206" s="1">
        <v>44150</v>
      </c>
      <c r="F28206" t="s">
        <v>12</v>
      </c>
      <c r="G28206">
        <v>422</v>
      </c>
      <c r="H28206">
        <v>490</v>
      </c>
    </row>
    <row r="28207" spans="1:10" x14ac:dyDescent="0.3">
      <c r="A28207" t="s">
        <v>57126</v>
      </c>
      <c r="B28207" t="s">
        <v>190598</v>
      </c>
      <c r="C28207" t="s">
        <v>173294</v>
      </c>
      <c r="D28207" t="s">
        <v>5841</v>
      </c>
      <c r="E28207" s="1">
        <v>44124</v>
      </c>
      <c r="F28207" t="s">
        <v>12</v>
      </c>
      <c r="G28207">
        <v>586</v>
      </c>
      <c r="H28207">
        <v>292</v>
      </c>
    </row>
    <row r="28208" spans="1:10" x14ac:dyDescent="0.3">
      <c r="A28208" t="s">
        <v>57127</v>
      </c>
      <c r="B28208" t="s">
        <v>191631</v>
      </c>
      <c r="C28208" t="s">
        <v>191632</v>
      </c>
      <c r="D28208" t="s">
        <v>559</v>
      </c>
      <c r="E28208" s="1">
        <v>44021</v>
      </c>
      <c r="F28208" t="s">
        <v>12</v>
      </c>
      <c r="G28208">
        <v>668</v>
      </c>
      <c r="H28208">
        <v>257</v>
      </c>
      <c r="I28208">
        <v>4</v>
      </c>
      <c r="J28208">
        <v>1</v>
      </c>
    </row>
    <row r="28209" spans="1:10" x14ac:dyDescent="0.3">
      <c r="A28209" t="s">
        <v>57130</v>
      </c>
      <c r="B28209" t="s">
        <v>191633</v>
      </c>
      <c r="C28209" t="s">
        <v>191634</v>
      </c>
      <c r="D28209" t="s">
        <v>1427</v>
      </c>
      <c r="E28209" s="1">
        <v>44121</v>
      </c>
      <c r="F28209" t="s">
        <v>12</v>
      </c>
      <c r="G28209">
        <v>398</v>
      </c>
    </row>
    <row r="28210" spans="1:10" x14ac:dyDescent="0.3">
      <c r="A28210" t="s">
        <v>57133</v>
      </c>
      <c r="B28210" t="s">
        <v>191635</v>
      </c>
      <c r="C28210" t="s">
        <v>173358</v>
      </c>
      <c r="D28210" t="s">
        <v>3272</v>
      </c>
      <c r="E28210" s="1">
        <v>42971</v>
      </c>
      <c r="F28210" t="s">
        <v>12</v>
      </c>
      <c r="G28210">
        <v>1005</v>
      </c>
      <c r="H28210">
        <v>613</v>
      </c>
      <c r="I28210">
        <v>4</v>
      </c>
      <c r="J28210">
        <v>6</v>
      </c>
    </row>
    <row r="28211" spans="1:10" x14ac:dyDescent="0.3">
      <c r="A28211" t="s">
        <v>57135</v>
      </c>
      <c r="B28211" t="s">
        <v>191636</v>
      </c>
      <c r="C28211" t="s">
        <v>191636</v>
      </c>
      <c r="D28211" t="s">
        <v>974</v>
      </c>
      <c r="E28211" s="1">
        <v>41926</v>
      </c>
      <c r="F28211" t="s">
        <v>12</v>
      </c>
      <c r="G28211">
        <v>281</v>
      </c>
      <c r="I28211">
        <v>5</v>
      </c>
      <c r="J28211">
        <v>4</v>
      </c>
    </row>
    <row r="28212" spans="1:10" x14ac:dyDescent="0.3">
      <c r="A28212" t="s">
        <v>57138</v>
      </c>
      <c r="B28212" t="s">
        <v>173092</v>
      </c>
      <c r="C28212" t="s">
        <v>167297</v>
      </c>
      <c r="D28212" t="s">
        <v>2316</v>
      </c>
      <c r="E28212" s="1">
        <v>43942</v>
      </c>
      <c r="F28212" t="s">
        <v>12</v>
      </c>
      <c r="G28212">
        <v>351</v>
      </c>
      <c r="H28212">
        <v>160</v>
      </c>
      <c r="I28212">
        <v>5</v>
      </c>
      <c r="J28212">
        <v>3</v>
      </c>
    </row>
    <row r="28213" spans="1:10" x14ac:dyDescent="0.3">
      <c r="A28213" t="s">
        <v>57139</v>
      </c>
      <c r="B28213" t="s">
        <v>191402</v>
      </c>
      <c r="C28213" t="s">
        <v>191402</v>
      </c>
      <c r="D28213" t="s">
        <v>2065</v>
      </c>
      <c r="E28213" s="1">
        <v>40234</v>
      </c>
      <c r="F28213" t="s">
        <v>12</v>
      </c>
      <c r="G28213">
        <v>468</v>
      </c>
      <c r="H28213">
        <v>12</v>
      </c>
      <c r="I28213">
        <v>4</v>
      </c>
      <c r="J28213">
        <v>8</v>
      </c>
    </row>
    <row r="28214" spans="1:10" x14ac:dyDescent="0.3">
      <c r="A28214" t="s">
        <v>57142</v>
      </c>
      <c r="B28214" t="s">
        <v>190677</v>
      </c>
      <c r="C28214" t="s">
        <v>172921</v>
      </c>
      <c r="D28214" t="s">
        <v>2136</v>
      </c>
      <c r="E28214" s="1">
        <v>42108</v>
      </c>
      <c r="F28214" t="s">
        <v>12</v>
      </c>
      <c r="G28214">
        <v>1069</v>
      </c>
      <c r="H28214">
        <v>386</v>
      </c>
      <c r="I28214">
        <v>4</v>
      </c>
      <c r="J28214">
        <v>5</v>
      </c>
    </row>
    <row r="28215" spans="1:10" x14ac:dyDescent="0.3">
      <c r="A28215" t="s">
        <v>57143</v>
      </c>
      <c r="B28215" t="s">
        <v>191637</v>
      </c>
      <c r="C28215" t="s">
        <v>174437</v>
      </c>
      <c r="D28215" t="s">
        <v>29327</v>
      </c>
      <c r="E28215" s="1">
        <v>43207</v>
      </c>
      <c r="F28215" t="s">
        <v>12</v>
      </c>
      <c r="G28215">
        <v>703</v>
      </c>
      <c r="H28215">
        <v>858</v>
      </c>
    </row>
    <row r="28216" spans="1:10" x14ac:dyDescent="0.3">
      <c r="A28216" t="s">
        <v>55279</v>
      </c>
      <c r="B28216" t="s">
        <v>191638</v>
      </c>
      <c r="C28216" t="s">
        <v>170244</v>
      </c>
      <c r="D28216" t="s">
        <v>620</v>
      </c>
      <c r="E28216" s="1">
        <v>40484</v>
      </c>
      <c r="F28216" t="s">
        <v>12</v>
      </c>
      <c r="G28216">
        <v>93</v>
      </c>
      <c r="H28216">
        <v>33</v>
      </c>
      <c r="I28216">
        <v>5</v>
      </c>
      <c r="J28216">
        <v>3</v>
      </c>
    </row>
    <row r="28217" spans="1:10" x14ac:dyDescent="0.3">
      <c r="A28217" t="s">
        <v>57146</v>
      </c>
      <c r="B28217" t="s">
        <v>191639</v>
      </c>
      <c r="C28217" t="s">
        <v>191639</v>
      </c>
      <c r="D28217" t="s">
        <v>2140</v>
      </c>
      <c r="E28217" s="1">
        <v>41782</v>
      </c>
      <c r="F28217" t="s">
        <v>12</v>
      </c>
      <c r="G28217">
        <v>468</v>
      </c>
      <c r="H28217">
        <v>2</v>
      </c>
      <c r="I28217">
        <v>4</v>
      </c>
      <c r="J28217">
        <v>8</v>
      </c>
    </row>
    <row r="28218" spans="1:10" x14ac:dyDescent="0.3">
      <c r="A28218" t="s">
        <v>57149</v>
      </c>
      <c r="B28218" t="s">
        <v>190605</v>
      </c>
      <c r="C28218" t="s">
        <v>173187</v>
      </c>
      <c r="D28218" t="s">
        <v>966</v>
      </c>
      <c r="E28218" s="1">
        <v>43697</v>
      </c>
      <c r="F28218" t="s">
        <v>12</v>
      </c>
      <c r="G28218">
        <v>586</v>
      </c>
      <c r="H28218">
        <v>52</v>
      </c>
      <c r="I28218">
        <v>5</v>
      </c>
      <c r="J28218">
        <v>1</v>
      </c>
    </row>
    <row r="28219" spans="1:10" x14ac:dyDescent="0.3">
      <c r="A28219" t="s">
        <v>57150</v>
      </c>
      <c r="B28219" t="s">
        <v>173092</v>
      </c>
      <c r="C28219" t="s">
        <v>191640</v>
      </c>
      <c r="D28219" t="s">
        <v>4496</v>
      </c>
      <c r="E28219" s="1">
        <v>43879</v>
      </c>
      <c r="F28219" t="s">
        <v>12</v>
      </c>
      <c r="G28219">
        <v>586</v>
      </c>
      <c r="H28219">
        <v>307</v>
      </c>
    </row>
    <row r="28220" spans="1:10" x14ac:dyDescent="0.3">
      <c r="A28220" t="s">
        <v>191641</v>
      </c>
      <c r="B28220" t="s">
        <v>190881</v>
      </c>
      <c r="C28220" t="s">
        <v>190882</v>
      </c>
      <c r="D28220" t="s">
        <v>1013</v>
      </c>
      <c r="E28220" s="1">
        <v>44076</v>
      </c>
      <c r="F28220" t="s">
        <v>242387</v>
      </c>
      <c r="G28220">
        <v>592</v>
      </c>
      <c r="H28220">
        <v>592</v>
      </c>
    </row>
    <row r="28221" spans="1:10" x14ac:dyDescent="0.3">
      <c r="A28221" t="s">
        <v>57153</v>
      </c>
      <c r="B28221" t="s">
        <v>191642</v>
      </c>
      <c r="C28221" t="s">
        <v>191643</v>
      </c>
      <c r="D28221" t="s">
        <v>1411</v>
      </c>
      <c r="E28221" s="1">
        <v>44299</v>
      </c>
      <c r="F28221" t="s">
        <v>12</v>
      </c>
      <c r="G28221">
        <v>586</v>
      </c>
      <c r="H28221">
        <v>224</v>
      </c>
    </row>
    <row r="28222" spans="1:10" x14ac:dyDescent="0.3">
      <c r="A28222" t="s">
        <v>191644</v>
      </c>
      <c r="B28222" t="s">
        <v>173707</v>
      </c>
      <c r="C28222" t="s">
        <v>173707</v>
      </c>
      <c r="D28222" t="s">
        <v>576</v>
      </c>
      <c r="E28222" s="1">
        <v>44327</v>
      </c>
      <c r="F28222" t="s">
        <v>175825</v>
      </c>
      <c r="G28222">
        <v>307</v>
      </c>
    </row>
    <row r="28223" spans="1:10" x14ac:dyDescent="0.3">
      <c r="A28223" t="s">
        <v>57157</v>
      </c>
      <c r="B28223" t="s">
        <v>191645</v>
      </c>
      <c r="C28223" t="s">
        <v>173150</v>
      </c>
      <c r="D28223" t="s">
        <v>1689</v>
      </c>
      <c r="E28223" s="1">
        <v>44039</v>
      </c>
      <c r="F28223" t="s">
        <v>12</v>
      </c>
      <c r="G28223">
        <v>586</v>
      </c>
      <c r="H28223">
        <v>358</v>
      </c>
    </row>
    <row r="28224" spans="1:10" x14ac:dyDescent="0.3">
      <c r="A28224" t="s">
        <v>57159</v>
      </c>
      <c r="B28224" t="s">
        <v>191646</v>
      </c>
      <c r="C28224" t="s">
        <v>166873</v>
      </c>
      <c r="D28224" t="s">
        <v>1148</v>
      </c>
      <c r="E28224" s="1">
        <v>42936</v>
      </c>
      <c r="F28224" t="s">
        <v>12</v>
      </c>
      <c r="G28224">
        <v>773</v>
      </c>
      <c r="H28224">
        <v>414</v>
      </c>
      <c r="I28224">
        <v>5</v>
      </c>
      <c r="J28224">
        <v>1</v>
      </c>
    </row>
    <row r="28225" spans="1:10" x14ac:dyDescent="0.3">
      <c r="A28225" t="s">
        <v>57161</v>
      </c>
      <c r="B28225" t="s">
        <v>191636</v>
      </c>
      <c r="C28225" t="s">
        <v>191636</v>
      </c>
      <c r="D28225" t="s">
        <v>635</v>
      </c>
      <c r="E28225" s="1">
        <v>39693</v>
      </c>
      <c r="F28225" t="s">
        <v>12</v>
      </c>
      <c r="G28225">
        <v>377</v>
      </c>
      <c r="H28225">
        <v>40</v>
      </c>
      <c r="I28225">
        <v>5</v>
      </c>
      <c r="J28225">
        <v>1</v>
      </c>
    </row>
    <row r="28226" spans="1:10" x14ac:dyDescent="0.3">
      <c r="A28226" t="s">
        <v>57162</v>
      </c>
      <c r="B28226" t="s">
        <v>191647</v>
      </c>
      <c r="C28226" t="s">
        <v>176723</v>
      </c>
      <c r="D28226" t="s">
        <v>1045</v>
      </c>
      <c r="E28226" s="1">
        <v>37372</v>
      </c>
      <c r="F28226" t="s">
        <v>12</v>
      </c>
      <c r="G28226">
        <v>702</v>
      </c>
      <c r="H28226">
        <v>378</v>
      </c>
      <c r="I28226">
        <v>4</v>
      </c>
      <c r="J28226">
        <v>8</v>
      </c>
    </row>
    <row r="28227" spans="1:10" x14ac:dyDescent="0.3">
      <c r="A28227" t="s">
        <v>57164</v>
      </c>
      <c r="B28227" t="s">
        <v>191648</v>
      </c>
      <c r="C28227" t="s">
        <v>164073</v>
      </c>
      <c r="D28227" t="s">
        <v>2730</v>
      </c>
      <c r="E28227" s="1">
        <v>44222</v>
      </c>
      <c r="F28227" t="s">
        <v>12</v>
      </c>
      <c r="G28227">
        <v>469</v>
      </c>
      <c r="H28227">
        <v>308</v>
      </c>
      <c r="I28227">
        <v>4</v>
      </c>
      <c r="J28227">
        <v>3</v>
      </c>
    </row>
    <row r="28228" spans="1:10" x14ac:dyDescent="0.3">
      <c r="A28228" t="s">
        <v>57166</v>
      </c>
      <c r="B28228" t="s">
        <v>191649</v>
      </c>
      <c r="C28228" t="s">
        <v>186832</v>
      </c>
      <c r="D28228" t="s">
        <v>9522</v>
      </c>
      <c r="E28228" s="1">
        <v>43802</v>
      </c>
      <c r="F28228" t="s">
        <v>12</v>
      </c>
      <c r="G28228">
        <v>879</v>
      </c>
      <c r="H28228">
        <v>544</v>
      </c>
    </row>
    <row r="28229" spans="1:10" x14ac:dyDescent="0.3">
      <c r="A28229" t="s">
        <v>191650</v>
      </c>
      <c r="B28229" t="s">
        <v>191651</v>
      </c>
      <c r="C28229" t="s">
        <v>191652</v>
      </c>
      <c r="D28229" t="s">
        <v>938</v>
      </c>
      <c r="E28229" s="1">
        <v>44509</v>
      </c>
      <c r="F28229" t="s">
        <v>242383</v>
      </c>
      <c r="G28229">
        <v>434</v>
      </c>
      <c r="H28229">
        <v>178</v>
      </c>
    </row>
    <row r="28230" spans="1:10" x14ac:dyDescent="0.3">
      <c r="A28230" t="s">
        <v>191653</v>
      </c>
      <c r="B28230" t="s">
        <v>191654</v>
      </c>
      <c r="C28230" t="s">
        <v>169233</v>
      </c>
      <c r="D28230" t="s">
        <v>2997</v>
      </c>
      <c r="E28230" s="1">
        <v>44509</v>
      </c>
      <c r="F28230" t="s">
        <v>242383</v>
      </c>
      <c r="G28230">
        <v>434</v>
      </c>
      <c r="H28230">
        <v>290</v>
      </c>
    </row>
    <row r="28231" spans="1:10" x14ac:dyDescent="0.3">
      <c r="A28231" t="s">
        <v>57173</v>
      </c>
      <c r="B28231" t="s">
        <v>191655</v>
      </c>
      <c r="C28231" t="s">
        <v>185175</v>
      </c>
      <c r="D28231" t="s">
        <v>20282</v>
      </c>
      <c r="E28231" s="1">
        <v>44638</v>
      </c>
      <c r="F28231" t="s">
        <v>242397</v>
      </c>
      <c r="G28231">
        <v>1116</v>
      </c>
      <c r="H28231">
        <v>913</v>
      </c>
    </row>
    <row r="28232" spans="1:10" x14ac:dyDescent="0.3">
      <c r="A28232" t="s">
        <v>57175</v>
      </c>
      <c r="B28232" t="s">
        <v>191656</v>
      </c>
      <c r="C28232" t="s">
        <v>191553</v>
      </c>
      <c r="D28232" t="s">
        <v>2149</v>
      </c>
      <c r="E28232" s="1">
        <v>44538</v>
      </c>
      <c r="F28232" t="s">
        <v>242397</v>
      </c>
      <c r="G28232">
        <v>837</v>
      </c>
      <c r="H28232">
        <v>357</v>
      </c>
    </row>
    <row r="28233" spans="1:10" x14ac:dyDescent="0.3">
      <c r="A28233" t="s">
        <v>191657</v>
      </c>
      <c r="B28233" t="s">
        <v>191658</v>
      </c>
      <c r="C28233" t="s">
        <v>191505</v>
      </c>
      <c r="D28233" t="s">
        <v>7788</v>
      </c>
      <c r="E28233" s="1">
        <v>44503</v>
      </c>
      <c r="F28233" t="s">
        <v>242383</v>
      </c>
      <c r="G28233">
        <v>568</v>
      </c>
      <c r="H28233">
        <v>409</v>
      </c>
    </row>
    <row r="28234" spans="1:10" x14ac:dyDescent="0.3">
      <c r="A28234" t="s">
        <v>176372</v>
      </c>
      <c r="B28234" t="s">
        <v>191659</v>
      </c>
      <c r="C28234" t="s">
        <v>191660</v>
      </c>
      <c r="D28234" t="s">
        <v>1525</v>
      </c>
      <c r="E28234" s="1">
        <v>44505</v>
      </c>
      <c r="F28234" t="s">
        <v>175825</v>
      </c>
      <c r="G28234">
        <v>501</v>
      </c>
      <c r="H28234">
        <v>229</v>
      </c>
    </row>
    <row r="28235" spans="1:10" x14ac:dyDescent="0.3">
      <c r="A28235" t="s">
        <v>57182</v>
      </c>
      <c r="B28235" t="s">
        <v>191526</v>
      </c>
      <c r="C28235" t="s">
        <v>178503</v>
      </c>
      <c r="D28235" t="s">
        <v>2481</v>
      </c>
      <c r="E28235" s="1">
        <v>44515</v>
      </c>
      <c r="F28235" t="s">
        <v>242397</v>
      </c>
      <c r="G28235">
        <v>697</v>
      </c>
      <c r="H28235">
        <v>7</v>
      </c>
    </row>
    <row r="28236" spans="1:10" x14ac:dyDescent="0.3">
      <c r="A28236" t="s">
        <v>176372</v>
      </c>
      <c r="B28236" t="s">
        <v>191508</v>
      </c>
      <c r="C28236" t="s">
        <v>191661</v>
      </c>
      <c r="D28236" t="s">
        <v>1774</v>
      </c>
      <c r="E28236" s="1">
        <v>44505</v>
      </c>
      <c r="F28236" t="s">
        <v>175825</v>
      </c>
      <c r="G28236">
        <v>668</v>
      </c>
      <c r="H28236">
        <v>371</v>
      </c>
    </row>
    <row r="28237" spans="1:10" x14ac:dyDescent="0.3">
      <c r="A28237" t="s">
        <v>176372</v>
      </c>
      <c r="B28237" t="s">
        <v>191662</v>
      </c>
      <c r="C28237" t="s">
        <v>191663</v>
      </c>
      <c r="D28237" t="s">
        <v>1354</v>
      </c>
      <c r="E28237" s="1">
        <v>44508</v>
      </c>
      <c r="F28237" t="s">
        <v>175825</v>
      </c>
      <c r="G28237">
        <v>501</v>
      </c>
      <c r="H28237">
        <v>250</v>
      </c>
    </row>
    <row r="28238" spans="1:10" x14ac:dyDescent="0.3">
      <c r="A28238" t="s">
        <v>57188</v>
      </c>
      <c r="B28238" t="s">
        <v>191664</v>
      </c>
      <c r="C28238" t="s">
        <v>191665</v>
      </c>
      <c r="D28238" t="s">
        <v>364</v>
      </c>
      <c r="E28238" s="1">
        <v>44588</v>
      </c>
      <c r="F28238" t="s">
        <v>242397</v>
      </c>
      <c r="G28238">
        <v>837</v>
      </c>
      <c r="H28238">
        <v>277</v>
      </c>
    </row>
    <row r="28239" spans="1:10" x14ac:dyDescent="0.3">
      <c r="A28239" t="s">
        <v>57191</v>
      </c>
      <c r="B28239" t="s">
        <v>191666</v>
      </c>
      <c r="C28239" t="s">
        <v>191666</v>
      </c>
      <c r="D28239" t="s">
        <v>686</v>
      </c>
      <c r="E28239" s="1">
        <v>44497</v>
      </c>
      <c r="F28239" t="s">
        <v>242383</v>
      </c>
      <c r="G28239">
        <v>233</v>
      </c>
      <c r="H28239">
        <v>5</v>
      </c>
    </row>
    <row r="28240" spans="1:10" x14ac:dyDescent="0.3">
      <c r="A28240" t="s">
        <v>176372</v>
      </c>
      <c r="B28240" t="s">
        <v>173092</v>
      </c>
      <c r="C28240" t="s">
        <v>178539</v>
      </c>
      <c r="D28240" t="s">
        <v>7257</v>
      </c>
      <c r="E28240" s="1">
        <v>44495</v>
      </c>
      <c r="F28240" t="s">
        <v>175825</v>
      </c>
      <c r="G28240">
        <v>668</v>
      </c>
      <c r="H28240">
        <v>299</v>
      </c>
    </row>
    <row r="28241" spans="1:10" x14ac:dyDescent="0.3">
      <c r="A28241" t="s">
        <v>176372</v>
      </c>
      <c r="B28241" t="s">
        <v>191667</v>
      </c>
      <c r="C28241" t="s">
        <v>181055</v>
      </c>
      <c r="D28241" t="s">
        <v>8242</v>
      </c>
      <c r="E28241" s="1">
        <v>44495</v>
      </c>
      <c r="F28241" t="s">
        <v>175825</v>
      </c>
      <c r="G28241">
        <v>501</v>
      </c>
      <c r="H28241">
        <v>261</v>
      </c>
    </row>
    <row r="28242" spans="1:10" x14ac:dyDescent="0.3">
      <c r="A28242" t="s">
        <v>57197</v>
      </c>
      <c r="B28242" t="s">
        <v>191668</v>
      </c>
      <c r="C28242" t="s">
        <v>191669</v>
      </c>
      <c r="D28242" t="s">
        <v>269</v>
      </c>
      <c r="E28242" s="1">
        <v>44496</v>
      </c>
      <c r="F28242" t="s">
        <v>242383</v>
      </c>
      <c r="G28242">
        <v>635</v>
      </c>
      <c r="H28242">
        <v>418</v>
      </c>
    </row>
    <row r="28243" spans="1:10" x14ac:dyDescent="0.3">
      <c r="A28243" t="s">
        <v>57200</v>
      </c>
      <c r="B28243" t="s">
        <v>191670</v>
      </c>
      <c r="C28243" t="s">
        <v>191670</v>
      </c>
      <c r="D28243" t="s">
        <v>21072</v>
      </c>
      <c r="E28243" s="1">
        <v>44497</v>
      </c>
      <c r="F28243" t="s">
        <v>12</v>
      </c>
      <c r="G28243">
        <v>585</v>
      </c>
      <c r="H28243">
        <v>542</v>
      </c>
    </row>
    <row r="28244" spans="1:10" x14ac:dyDescent="0.3">
      <c r="A28244" t="s">
        <v>57203</v>
      </c>
      <c r="B28244" t="s">
        <v>190791</v>
      </c>
      <c r="C28244" t="s">
        <v>191671</v>
      </c>
      <c r="D28244" t="s">
        <v>1675</v>
      </c>
      <c r="E28244" s="1">
        <v>44410</v>
      </c>
      <c r="F28244" t="s">
        <v>12</v>
      </c>
      <c r="G28244">
        <v>501</v>
      </c>
      <c r="H28244">
        <v>228</v>
      </c>
      <c r="I28244">
        <v>5</v>
      </c>
      <c r="J28244">
        <v>46</v>
      </c>
    </row>
    <row r="28245" spans="1:10" x14ac:dyDescent="0.3">
      <c r="A28245" t="s">
        <v>58678</v>
      </c>
      <c r="B28245" t="s">
        <v>191672</v>
      </c>
      <c r="C28245" t="s">
        <v>191673</v>
      </c>
      <c r="D28245" t="s">
        <v>7357</v>
      </c>
      <c r="E28245" s="1">
        <v>41661</v>
      </c>
      <c r="F28245" t="s">
        <v>12</v>
      </c>
      <c r="G28245">
        <v>501</v>
      </c>
      <c r="H28245">
        <v>280</v>
      </c>
      <c r="I28245">
        <v>4</v>
      </c>
      <c r="J28245">
        <v>355</v>
      </c>
    </row>
    <row r="28246" spans="1:10" x14ac:dyDescent="0.3">
      <c r="A28246" t="s">
        <v>57209</v>
      </c>
      <c r="B28246" t="s">
        <v>191674</v>
      </c>
      <c r="C28246" t="s">
        <v>191674</v>
      </c>
      <c r="D28246" t="s">
        <v>368</v>
      </c>
      <c r="E28246" s="1">
        <v>43593</v>
      </c>
      <c r="F28246" t="s">
        <v>12</v>
      </c>
      <c r="G28246">
        <v>501</v>
      </c>
      <c r="H28246">
        <v>230</v>
      </c>
      <c r="I28246">
        <v>4</v>
      </c>
      <c r="J28246">
        <v>53</v>
      </c>
    </row>
    <row r="28247" spans="1:10" x14ac:dyDescent="0.3">
      <c r="A28247" t="s">
        <v>57212</v>
      </c>
      <c r="B28247" t="s">
        <v>173997</v>
      </c>
      <c r="C28247" t="s">
        <v>173997</v>
      </c>
      <c r="D28247" t="s">
        <v>6228</v>
      </c>
      <c r="E28247" s="1">
        <v>40183</v>
      </c>
      <c r="F28247" t="s">
        <v>12</v>
      </c>
      <c r="G28247">
        <v>900</v>
      </c>
      <c r="H28247">
        <v>220</v>
      </c>
      <c r="I28247">
        <v>4</v>
      </c>
      <c r="J28247">
        <v>99</v>
      </c>
    </row>
    <row r="28248" spans="1:10" x14ac:dyDescent="0.3">
      <c r="A28248" t="s">
        <v>57215</v>
      </c>
      <c r="B28248" t="s">
        <v>191675</v>
      </c>
      <c r="C28248" t="s">
        <v>173187</v>
      </c>
      <c r="D28248" t="s">
        <v>1084</v>
      </c>
      <c r="E28248" s="1">
        <v>44278</v>
      </c>
      <c r="F28248" t="s">
        <v>12</v>
      </c>
      <c r="G28248">
        <v>469</v>
      </c>
      <c r="H28248">
        <v>428</v>
      </c>
      <c r="I28248">
        <v>4</v>
      </c>
      <c r="J28248">
        <v>7</v>
      </c>
    </row>
    <row r="28249" spans="1:10" x14ac:dyDescent="0.3">
      <c r="A28249" t="s">
        <v>57217</v>
      </c>
      <c r="B28249" t="s">
        <v>191676</v>
      </c>
      <c r="C28249" t="s">
        <v>184565</v>
      </c>
      <c r="D28249" t="s">
        <v>26</v>
      </c>
      <c r="E28249" s="1">
        <v>43256</v>
      </c>
      <c r="F28249" t="s">
        <v>12</v>
      </c>
      <c r="G28249">
        <v>836</v>
      </c>
      <c r="H28249">
        <v>676</v>
      </c>
      <c r="I28249">
        <v>4</v>
      </c>
      <c r="J28249">
        <v>57</v>
      </c>
    </row>
    <row r="28250" spans="1:10" x14ac:dyDescent="0.3">
      <c r="A28250" t="s">
        <v>57219</v>
      </c>
      <c r="B28250" t="s">
        <v>176629</v>
      </c>
      <c r="C28250" t="s">
        <v>176629</v>
      </c>
      <c r="D28250" t="s">
        <v>1045</v>
      </c>
      <c r="E28250" s="1">
        <v>41273</v>
      </c>
      <c r="F28250" t="s">
        <v>12</v>
      </c>
      <c r="G28250">
        <v>586</v>
      </c>
      <c r="H28250">
        <v>378</v>
      </c>
      <c r="I28250">
        <v>4</v>
      </c>
      <c r="J28250">
        <v>29</v>
      </c>
    </row>
    <row r="28251" spans="1:10" x14ac:dyDescent="0.3">
      <c r="A28251" t="s">
        <v>57220</v>
      </c>
      <c r="B28251" t="s">
        <v>191675</v>
      </c>
      <c r="C28251" t="s">
        <v>167297</v>
      </c>
      <c r="D28251" t="s">
        <v>11341</v>
      </c>
      <c r="E28251" s="1">
        <v>43613</v>
      </c>
      <c r="F28251" t="s">
        <v>12</v>
      </c>
      <c r="G28251">
        <v>469</v>
      </c>
      <c r="H28251">
        <v>288</v>
      </c>
      <c r="I28251">
        <v>4</v>
      </c>
      <c r="J28251">
        <v>132</v>
      </c>
    </row>
    <row r="28252" spans="1:10" x14ac:dyDescent="0.3">
      <c r="A28252" t="s">
        <v>57222</v>
      </c>
      <c r="B28252" t="s">
        <v>191677</v>
      </c>
      <c r="C28252" t="s">
        <v>191678</v>
      </c>
      <c r="D28252" t="s">
        <v>80</v>
      </c>
      <c r="E28252" s="1">
        <v>41354</v>
      </c>
      <c r="F28252" t="s">
        <v>12</v>
      </c>
      <c r="G28252">
        <v>836</v>
      </c>
      <c r="H28252">
        <v>881</v>
      </c>
      <c r="I28252">
        <v>5</v>
      </c>
      <c r="J28252">
        <v>111</v>
      </c>
    </row>
    <row r="28253" spans="1:10" x14ac:dyDescent="0.3">
      <c r="A28253" t="s">
        <v>57226</v>
      </c>
      <c r="B28253" t="s">
        <v>191679</v>
      </c>
      <c r="C28253" t="s">
        <v>191679</v>
      </c>
      <c r="D28253" t="s">
        <v>2136</v>
      </c>
      <c r="E28253" s="1">
        <v>44005</v>
      </c>
      <c r="F28253" t="s">
        <v>12</v>
      </c>
      <c r="G28253">
        <v>750</v>
      </c>
      <c r="H28253">
        <v>386</v>
      </c>
      <c r="I28253">
        <v>4</v>
      </c>
      <c r="J28253">
        <v>34</v>
      </c>
    </row>
    <row r="28254" spans="1:10" x14ac:dyDescent="0.3">
      <c r="A28254" t="s">
        <v>57229</v>
      </c>
      <c r="B28254" t="s">
        <v>190484</v>
      </c>
      <c r="C28254" t="s">
        <v>190484</v>
      </c>
      <c r="D28254" t="s">
        <v>1272</v>
      </c>
      <c r="E28254" s="1">
        <v>41312</v>
      </c>
      <c r="F28254" t="s">
        <v>12</v>
      </c>
      <c r="G28254">
        <v>797</v>
      </c>
      <c r="H28254">
        <v>366</v>
      </c>
      <c r="I28254">
        <v>4</v>
      </c>
      <c r="J28254">
        <v>44</v>
      </c>
    </row>
    <row r="28255" spans="1:10" x14ac:dyDescent="0.3">
      <c r="A28255" t="s">
        <v>57230</v>
      </c>
      <c r="B28255" t="s">
        <v>176629</v>
      </c>
      <c r="C28255" t="s">
        <v>176629</v>
      </c>
      <c r="D28255" t="s">
        <v>951</v>
      </c>
      <c r="E28255" s="1">
        <v>40305</v>
      </c>
      <c r="F28255" t="s">
        <v>12</v>
      </c>
      <c r="G28255">
        <v>791</v>
      </c>
      <c r="H28255">
        <v>266</v>
      </c>
      <c r="I28255">
        <v>5</v>
      </c>
      <c r="J28255">
        <v>24</v>
      </c>
    </row>
    <row r="28256" spans="1:10" x14ac:dyDescent="0.3">
      <c r="A28256" t="s">
        <v>57231</v>
      </c>
      <c r="B28256" t="s">
        <v>191680</v>
      </c>
      <c r="C28256" t="s">
        <v>191681</v>
      </c>
      <c r="D28256" t="s">
        <v>2380</v>
      </c>
      <c r="E28256" s="1">
        <v>43766</v>
      </c>
      <c r="F28256" t="s">
        <v>12</v>
      </c>
      <c r="G28256">
        <v>501</v>
      </c>
      <c r="H28256">
        <v>263</v>
      </c>
      <c r="I28256">
        <v>4</v>
      </c>
      <c r="J28256">
        <v>6</v>
      </c>
    </row>
    <row r="28257" spans="1:10" x14ac:dyDescent="0.3">
      <c r="A28257" t="s">
        <v>57234</v>
      </c>
      <c r="B28257" t="s">
        <v>191682</v>
      </c>
      <c r="C28257" t="s">
        <v>190852</v>
      </c>
      <c r="D28257" t="s">
        <v>4424</v>
      </c>
      <c r="E28257" s="1">
        <v>44397</v>
      </c>
      <c r="F28257" t="s">
        <v>12</v>
      </c>
      <c r="G28257">
        <v>586</v>
      </c>
      <c r="H28257">
        <v>372</v>
      </c>
      <c r="I28257">
        <v>4</v>
      </c>
      <c r="J28257">
        <v>10</v>
      </c>
    </row>
    <row r="28258" spans="1:10" x14ac:dyDescent="0.3">
      <c r="A28258" t="s">
        <v>57236</v>
      </c>
      <c r="B28258" t="s">
        <v>191683</v>
      </c>
      <c r="C28258" t="s">
        <v>191683</v>
      </c>
      <c r="D28258" t="s">
        <v>4145</v>
      </c>
      <c r="E28258" s="1">
        <v>44602</v>
      </c>
      <c r="F28258" t="s">
        <v>12</v>
      </c>
      <c r="G28258">
        <v>888</v>
      </c>
      <c r="H28258">
        <v>343</v>
      </c>
    </row>
    <row r="28259" spans="1:10" x14ac:dyDescent="0.3">
      <c r="A28259" t="s">
        <v>57239</v>
      </c>
      <c r="B28259" t="s">
        <v>191684</v>
      </c>
      <c r="C28259" t="s">
        <v>191685</v>
      </c>
      <c r="D28259" t="s">
        <v>1964</v>
      </c>
      <c r="E28259" s="1">
        <v>44589</v>
      </c>
      <c r="F28259" t="s">
        <v>12</v>
      </c>
      <c r="G28259">
        <v>668</v>
      </c>
      <c r="H28259">
        <v>545</v>
      </c>
      <c r="I28259">
        <v>4</v>
      </c>
      <c r="J28259">
        <v>6</v>
      </c>
    </row>
    <row r="28260" spans="1:10" x14ac:dyDescent="0.3">
      <c r="A28260" t="s">
        <v>57242</v>
      </c>
      <c r="B28260" t="s">
        <v>191686</v>
      </c>
      <c r="C28260" t="s">
        <v>174625</v>
      </c>
      <c r="D28260" t="s">
        <v>57244</v>
      </c>
      <c r="E28260" s="1">
        <v>44495</v>
      </c>
      <c r="F28260" t="s">
        <v>12</v>
      </c>
      <c r="G28260">
        <v>820</v>
      </c>
      <c r="H28260">
        <v>1186</v>
      </c>
      <c r="I28260">
        <v>5</v>
      </c>
      <c r="J28260">
        <v>1</v>
      </c>
    </row>
    <row r="28261" spans="1:10" x14ac:dyDescent="0.3">
      <c r="A28261" t="s">
        <v>57245</v>
      </c>
      <c r="B28261" t="s">
        <v>191687</v>
      </c>
      <c r="C28261" t="s">
        <v>191687</v>
      </c>
      <c r="D28261" t="s">
        <v>26977</v>
      </c>
      <c r="E28261" s="1">
        <v>39672</v>
      </c>
      <c r="F28261" t="s">
        <v>12</v>
      </c>
      <c r="G28261">
        <v>1171</v>
      </c>
      <c r="H28261">
        <v>914</v>
      </c>
      <c r="I28261">
        <v>4</v>
      </c>
      <c r="J28261">
        <v>11</v>
      </c>
    </row>
    <row r="28262" spans="1:10" x14ac:dyDescent="0.3">
      <c r="A28262" t="s">
        <v>57248</v>
      </c>
      <c r="B28262" t="s">
        <v>190873</v>
      </c>
      <c r="C28262" t="s">
        <v>190873</v>
      </c>
      <c r="D28262" t="s">
        <v>559</v>
      </c>
      <c r="E28262" s="1">
        <v>38497</v>
      </c>
      <c r="F28262" t="s">
        <v>12</v>
      </c>
      <c r="G28262">
        <v>668</v>
      </c>
      <c r="H28262">
        <v>257</v>
      </c>
      <c r="I28262">
        <v>4</v>
      </c>
      <c r="J28262">
        <v>40</v>
      </c>
    </row>
    <row r="28263" spans="1:10" x14ac:dyDescent="0.3">
      <c r="A28263" t="s">
        <v>57249</v>
      </c>
      <c r="B28263" t="s">
        <v>191688</v>
      </c>
      <c r="C28263" t="s">
        <v>191461</v>
      </c>
      <c r="D28263" t="s">
        <v>23501</v>
      </c>
      <c r="E28263" s="1">
        <v>43494</v>
      </c>
      <c r="F28263" t="s">
        <v>12</v>
      </c>
      <c r="G28263">
        <v>1005</v>
      </c>
      <c r="H28263">
        <v>960</v>
      </c>
      <c r="I28263">
        <v>4</v>
      </c>
      <c r="J28263">
        <v>11</v>
      </c>
    </row>
    <row r="28264" spans="1:10" x14ac:dyDescent="0.3">
      <c r="A28264" t="s">
        <v>191689</v>
      </c>
      <c r="B28264" t="s">
        <v>191690</v>
      </c>
      <c r="C28264" t="s">
        <v>191690</v>
      </c>
      <c r="D28264" t="s">
        <v>2632</v>
      </c>
      <c r="E28264" s="1">
        <v>43472</v>
      </c>
      <c r="F28264" t="s">
        <v>12</v>
      </c>
      <c r="G28264">
        <v>668</v>
      </c>
      <c r="H28264">
        <v>347</v>
      </c>
      <c r="I28264">
        <v>4</v>
      </c>
      <c r="J28264">
        <v>9</v>
      </c>
    </row>
    <row r="28265" spans="1:10" x14ac:dyDescent="0.3">
      <c r="A28265" t="s">
        <v>57254</v>
      </c>
      <c r="B28265" t="s">
        <v>174351</v>
      </c>
      <c r="C28265" t="s">
        <v>173924</v>
      </c>
      <c r="D28265" t="s">
        <v>45873</v>
      </c>
      <c r="E28265" s="1">
        <v>43286</v>
      </c>
      <c r="F28265" t="s">
        <v>12</v>
      </c>
      <c r="G28265">
        <v>820</v>
      </c>
      <c r="H28265">
        <v>1073</v>
      </c>
      <c r="I28265">
        <v>4</v>
      </c>
      <c r="J28265">
        <v>13</v>
      </c>
    </row>
    <row r="28266" spans="1:10" x14ac:dyDescent="0.3">
      <c r="A28266" t="s">
        <v>57256</v>
      </c>
      <c r="B28266" t="s">
        <v>191691</v>
      </c>
      <c r="C28266" t="s">
        <v>191691</v>
      </c>
      <c r="D28266" t="s">
        <v>4145</v>
      </c>
      <c r="E28266" s="1">
        <v>43131</v>
      </c>
      <c r="F28266" t="s">
        <v>12</v>
      </c>
      <c r="G28266">
        <v>668</v>
      </c>
      <c r="H28266">
        <v>343</v>
      </c>
      <c r="I28266">
        <v>5</v>
      </c>
      <c r="J28266">
        <v>40</v>
      </c>
    </row>
    <row r="28267" spans="1:10" x14ac:dyDescent="0.3">
      <c r="A28267" t="s">
        <v>57259</v>
      </c>
      <c r="B28267" t="s">
        <v>191692</v>
      </c>
      <c r="C28267" t="s">
        <v>191693</v>
      </c>
      <c r="D28267" t="s">
        <v>5035</v>
      </c>
      <c r="E28267" s="1">
        <v>41674</v>
      </c>
      <c r="F28267" t="s">
        <v>12</v>
      </c>
      <c r="G28267">
        <v>668</v>
      </c>
      <c r="H28267">
        <v>394</v>
      </c>
      <c r="I28267">
        <v>4</v>
      </c>
      <c r="J28267">
        <v>30</v>
      </c>
    </row>
    <row r="28268" spans="1:10" x14ac:dyDescent="0.3">
      <c r="A28268" t="s">
        <v>57262</v>
      </c>
      <c r="B28268" t="s">
        <v>190873</v>
      </c>
      <c r="C28268" t="s">
        <v>190873</v>
      </c>
      <c r="D28268" t="s">
        <v>822</v>
      </c>
      <c r="E28268" s="1">
        <v>43417</v>
      </c>
      <c r="F28268" t="s">
        <v>12</v>
      </c>
      <c r="G28268">
        <v>820</v>
      </c>
      <c r="H28268">
        <v>422</v>
      </c>
      <c r="I28268">
        <v>4</v>
      </c>
      <c r="J28268">
        <v>183</v>
      </c>
    </row>
    <row r="28269" spans="1:10" x14ac:dyDescent="0.3">
      <c r="A28269" t="s">
        <v>57264</v>
      </c>
      <c r="B28269" t="s">
        <v>191694</v>
      </c>
      <c r="C28269" t="s">
        <v>173227</v>
      </c>
      <c r="D28269" t="s">
        <v>19522</v>
      </c>
      <c r="E28269" s="1">
        <v>44194</v>
      </c>
      <c r="F28269" t="s">
        <v>12</v>
      </c>
      <c r="G28269">
        <v>703</v>
      </c>
      <c r="H28269">
        <v>669</v>
      </c>
      <c r="I28269">
        <v>3</v>
      </c>
      <c r="J28269">
        <v>2</v>
      </c>
    </row>
    <row r="28270" spans="1:10" x14ac:dyDescent="0.3">
      <c r="A28270" t="s">
        <v>57266</v>
      </c>
      <c r="B28270" t="s">
        <v>191695</v>
      </c>
      <c r="C28270" t="s">
        <v>173154</v>
      </c>
      <c r="D28270" t="s">
        <v>1169</v>
      </c>
      <c r="E28270" s="1">
        <v>42598</v>
      </c>
      <c r="F28270" t="s">
        <v>12</v>
      </c>
      <c r="G28270">
        <v>668</v>
      </c>
      <c r="H28270">
        <v>392</v>
      </c>
      <c r="I28270">
        <v>5</v>
      </c>
      <c r="J28270">
        <v>135</v>
      </c>
    </row>
    <row r="28271" spans="1:10" x14ac:dyDescent="0.3">
      <c r="A28271" t="s">
        <v>57269</v>
      </c>
      <c r="B28271" t="s">
        <v>191550</v>
      </c>
      <c r="C28271" t="s">
        <v>191696</v>
      </c>
      <c r="D28271" t="s">
        <v>10657</v>
      </c>
      <c r="E28271" s="1">
        <v>43739</v>
      </c>
      <c r="F28271" t="s">
        <v>12</v>
      </c>
      <c r="G28271">
        <v>585</v>
      </c>
      <c r="H28271">
        <v>667</v>
      </c>
      <c r="I28271">
        <v>4</v>
      </c>
      <c r="J28271">
        <v>28</v>
      </c>
    </row>
    <row r="28272" spans="1:10" x14ac:dyDescent="0.3">
      <c r="A28272" t="s">
        <v>57271</v>
      </c>
      <c r="B28272" t="s">
        <v>191697</v>
      </c>
      <c r="C28272" t="s">
        <v>167519</v>
      </c>
      <c r="D28272" t="s">
        <v>660</v>
      </c>
      <c r="E28272" s="1">
        <v>42647</v>
      </c>
      <c r="F28272" t="s">
        <v>12</v>
      </c>
      <c r="G28272">
        <v>1181</v>
      </c>
      <c r="H28272">
        <v>445</v>
      </c>
      <c r="I28272">
        <v>4</v>
      </c>
      <c r="J28272">
        <v>38</v>
      </c>
    </row>
    <row r="28273" spans="1:10" x14ac:dyDescent="0.3">
      <c r="A28273" t="s">
        <v>57273</v>
      </c>
      <c r="B28273" t="s">
        <v>191679</v>
      </c>
      <c r="C28273" t="s">
        <v>191679</v>
      </c>
      <c r="D28273" t="s">
        <v>11625</v>
      </c>
      <c r="E28273" s="1">
        <v>44005</v>
      </c>
      <c r="F28273" t="s">
        <v>12</v>
      </c>
      <c r="G28273">
        <v>750</v>
      </c>
      <c r="H28273">
        <v>399</v>
      </c>
      <c r="I28273">
        <v>5</v>
      </c>
      <c r="J28273">
        <v>38</v>
      </c>
    </row>
    <row r="28274" spans="1:10" x14ac:dyDescent="0.3">
      <c r="A28274" t="s">
        <v>191698</v>
      </c>
      <c r="B28274" t="s">
        <v>191699</v>
      </c>
      <c r="C28274" t="s">
        <v>191699</v>
      </c>
      <c r="D28274" t="s">
        <v>19965</v>
      </c>
      <c r="E28274" s="1">
        <v>41751</v>
      </c>
      <c r="F28274" t="s">
        <v>12</v>
      </c>
      <c r="G28274">
        <v>836</v>
      </c>
      <c r="H28274">
        <v>700</v>
      </c>
      <c r="I28274">
        <v>4</v>
      </c>
      <c r="J28274">
        <v>116</v>
      </c>
    </row>
    <row r="28275" spans="1:10" x14ac:dyDescent="0.3">
      <c r="A28275" t="s">
        <v>57278</v>
      </c>
      <c r="B28275" t="s">
        <v>191700</v>
      </c>
      <c r="C28275" t="s">
        <v>191700</v>
      </c>
      <c r="D28275" t="s">
        <v>413</v>
      </c>
      <c r="E28275" s="1">
        <v>43018</v>
      </c>
      <c r="F28275" t="s">
        <v>12</v>
      </c>
      <c r="G28275">
        <v>1125</v>
      </c>
      <c r="H28275">
        <v>296</v>
      </c>
      <c r="I28275">
        <v>4</v>
      </c>
      <c r="J28275">
        <v>56</v>
      </c>
    </row>
    <row r="28276" spans="1:10" x14ac:dyDescent="0.3">
      <c r="A28276" t="s">
        <v>57281</v>
      </c>
      <c r="B28276" t="s">
        <v>191701</v>
      </c>
      <c r="C28276" t="s">
        <v>191701</v>
      </c>
      <c r="D28276" t="s">
        <v>959</v>
      </c>
      <c r="E28276" s="1">
        <v>43592</v>
      </c>
      <c r="F28276" t="s">
        <v>12</v>
      </c>
      <c r="G28276">
        <v>683</v>
      </c>
      <c r="H28276">
        <v>578</v>
      </c>
      <c r="I28276">
        <v>4</v>
      </c>
      <c r="J28276">
        <v>88</v>
      </c>
    </row>
    <row r="28277" spans="1:10" x14ac:dyDescent="0.3">
      <c r="A28277" t="s">
        <v>57285</v>
      </c>
      <c r="B28277" t="s">
        <v>191702</v>
      </c>
      <c r="C28277" t="s">
        <v>191703</v>
      </c>
      <c r="D28277" t="s">
        <v>1324</v>
      </c>
      <c r="E28277" s="1">
        <v>43489</v>
      </c>
      <c r="F28277" t="s">
        <v>145</v>
      </c>
      <c r="G28277">
        <v>117</v>
      </c>
      <c r="H28277">
        <v>150</v>
      </c>
      <c r="I28277">
        <v>5</v>
      </c>
      <c r="J28277">
        <v>32</v>
      </c>
    </row>
    <row r="28278" spans="1:10" x14ac:dyDescent="0.3">
      <c r="A28278" t="s">
        <v>57288</v>
      </c>
      <c r="B28278" t="s">
        <v>191704</v>
      </c>
      <c r="C28278" t="s">
        <v>191704</v>
      </c>
      <c r="D28278" t="s">
        <v>1051</v>
      </c>
      <c r="E28278" s="1">
        <v>43900</v>
      </c>
      <c r="F28278" t="s">
        <v>12</v>
      </c>
      <c r="G28278">
        <v>501</v>
      </c>
      <c r="H28278">
        <v>211</v>
      </c>
      <c r="I28278">
        <v>4</v>
      </c>
      <c r="J28278">
        <v>21</v>
      </c>
    </row>
    <row r="28279" spans="1:10" x14ac:dyDescent="0.3">
      <c r="A28279" t="s">
        <v>57291</v>
      </c>
      <c r="B28279" t="s">
        <v>191705</v>
      </c>
      <c r="C28279" t="s">
        <v>169977</v>
      </c>
      <c r="D28279" t="s">
        <v>5863</v>
      </c>
      <c r="E28279" s="1">
        <v>38126</v>
      </c>
      <c r="F28279" t="s">
        <v>12</v>
      </c>
      <c r="G28279">
        <v>902</v>
      </c>
      <c r="H28279">
        <v>569</v>
      </c>
      <c r="I28279">
        <v>4</v>
      </c>
      <c r="J28279">
        <v>14</v>
      </c>
    </row>
    <row r="28280" spans="1:10" x14ac:dyDescent="0.3">
      <c r="A28280" t="s">
        <v>57293</v>
      </c>
      <c r="B28280" t="s">
        <v>191706</v>
      </c>
      <c r="C28280" t="s">
        <v>173667</v>
      </c>
      <c r="D28280" t="s">
        <v>20309</v>
      </c>
      <c r="E28280" s="1">
        <v>42464</v>
      </c>
      <c r="F28280" t="s">
        <v>12</v>
      </c>
      <c r="G28280">
        <v>836</v>
      </c>
      <c r="H28280">
        <v>791</v>
      </c>
      <c r="I28280">
        <v>4</v>
      </c>
      <c r="J28280">
        <v>21</v>
      </c>
    </row>
    <row r="28281" spans="1:10" x14ac:dyDescent="0.3">
      <c r="A28281" t="s">
        <v>57295</v>
      </c>
      <c r="B28281" t="s">
        <v>191707</v>
      </c>
      <c r="C28281" t="s">
        <v>191707</v>
      </c>
      <c r="D28281" t="s">
        <v>5251</v>
      </c>
      <c r="E28281" s="1">
        <v>43164</v>
      </c>
      <c r="F28281" t="s">
        <v>12</v>
      </c>
      <c r="G28281">
        <v>501</v>
      </c>
      <c r="H28281">
        <v>190</v>
      </c>
      <c r="I28281">
        <v>5</v>
      </c>
      <c r="J28281">
        <v>5</v>
      </c>
    </row>
    <row r="28282" spans="1:10" x14ac:dyDescent="0.3">
      <c r="A28282" t="s">
        <v>57298</v>
      </c>
      <c r="B28282" t="s">
        <v>191708</v>
      </c>
      <c r="C28282" t="s">
        <v>164253</v>
      </c>
      <c r="D28282" t="s">
        <v>550</v>
      </c>
      <c r="E28282" s="1">
        <v>39773</v>
      </c>
      <c r="F28282" t="s">
        <v>12</v>
      </c>
      <c r="G28282">
        <v>656</v>
      </c>
      <c r="H28282">
        <v>553</v>
      </c>
      <c r="I28282">
        <v>5</v>
      </c>
      <c r="J28282">
        <v>4</v>
      </c>
    </row>
    <row r="28283" spans="1:10" x14ac:dyDescent="0.3">
      <c r="A28283" t="s">
        <v>57300</v>
      </c>
      <c r="B28283" t="s">
        <v>191709</v>
      </c>
      <c r="C28283" t="s">
        <v>191709</v>
      </c>
      <c r="D28283" t="s">
        <v>1007</v>
      </c>
      <c r="E28283" s="1">
        <v>43907</v>
      </c>
      <c r="F28283" t="s">
        <v>12</v>
      </c>
      <c r="G28283">
        <v>1012</v>
      </c>
      <c r="H28283">
        <v>259</v>
      </c>
      <c r="I28283">
        <v>4</v>
      </c>
      <c r="J28283">
        <v>12</v>
      </c>
    </row>
    <row r="28284" spans="1:10" x14ac:dyDescent="0.3">
      <c r="A28284" t="s">
        <v>57303</v>
      </c>
      <c r="B28284" t="s">
        <v>191710</v>
      </c>
      <c r="C28284" t="s">
        <v>191711</v>
      </c>
      <c r="D28284" t="s">
        <v>64</v>
      </c>
      <c r="E28284" s="1">
        <v>43809</v>
      </c>
      <c r="F28284" t="s">
        <v>12</v>
      </c>
      <c r="G28284">
        <v>836</v>
      </c>
      <c r="H28284">
        <v>778</v>
      </c>
    </row>
    <row r="28285" spans="1:10" x14ac:dyDescent="0.3">
      <c r="A28285" t="s">
        <v>57306</v>
      </c>
      <c r="B28285" t="s">
        <v>191712</v>
      </c>
      <c r="C28285" t="s">
        <v>191712</v>
      </c>
      <c r="D28285" t="s">
        <v>3499</v>
      </c>
      <c r="E28285" s="1">
        <v>44404</v>
      </c>
      <c r="F28285" t="s">
        <v>12</v>
      </c>
      <c r="G28285">
        <v>703</v>
      </c>
      <c r="H28285">
        <v>552</v>
      </c>
      <c r="I28285">
        <v>5</v>
      </c>
      <c r="J28285">
        <v>3</v>
      </c>
    </row>
    <row r="28286" spans="1:10" x14ac:dyDescent="0.3">
      <c r="A28286" t="s">
        <v>57309</v>
      </c>
      <c r="B28286" t="s">
        <v>190477</v>
      </c>
      <c r="C28286" t="s">
        <v>182485</v>
      </c>
      <c r="D28286" t="s">
        <v>1699</v>
      </c>
      <c r="E28286" s="1">
        <v>44033</v>
      </c>
      <c r="F28286" t="s">
        <v>12</v>
      </c>
      <c r="G28286">
        <v>501</v>
      </c>
      <c r="H28286">
        <v>297</v>
      </c>
      <c r="I28286">
        <v>4</v>
      </c>
      <c r="J28286">
        <v>119</v>
      </c>
    </row>
    <row r="28287" spans="1:10" x14ac:dyDescent="0.3">
      <c r="A28287" t="s">
        <v>57311</v>
      </c>
      <c r="B28287" t="s">
        <v>191713</v>
      </c>
      <c r="C28287" t="s">
        <v>167239</v>
      </c>
      <c r="D28287" t="s">
        <v>26686</v>
      </c>
      <c r="E28287" s="1">
        <v>42142</v>
      </c>
      <c r="F28287" t="s">
        <v>12</v>
      </c>
      <c r="G28287">
        <v>836</v>
      </c>
      <c r="H28287">
        <v>815</v>
      </c>
      <c r="I28287">
        <v>4</v>
      </c>
      <c r="J28287">
        <v>51</v>
      </c>
    </row>
    <row r="28288" spans="1:10" x14ac:dyDescent="0.3">
      <c r="A28288" t="s">
        <v>57226</v>
      </c>
      <c r="B28288" t="s">
        <v>191714</v>
      </c>
      <c r="C28288" t="s">
        <v>191715</v>
      </c>
      <c r="D28288" t="s">
        <v>1774</v>
      </c>
      <c r="E28288" s="1">
        <v>43277</v>
      </c>
      <c r="F28288" t="s">
        <v>12</v>
      </c>
      <c r="G28288">
        <v>586</v>
      </c>
      <c r="H28288">
        <v>371</v>
      </c>
      <c r="I28288">
        <v>4</v>
      </c>
      <c r="J28288">
        <v>43</v>
      </c>
    </row>
    <row r="28289" spans="1:10" x14ac:dyDescent="0.3">
      <c r="A28289" t="s">
        <v>57315</v>
      </c>
      <c r="B28289" t="s">
        <v>190527</v>
      </c>
      <c r="C28289" t="s">
        <v>172921</v>
      </c>
      <c r="D28289" t="s">
        <v>35</v>
      </c>
      <c r="E28289" s="1">
        <v>39631</v>
      </c>
      <c r="F28289" t="s">
        <v>12</v>
      </c>
      <c r="G28289">
        <v>610</v>
      </c>
      <c r="H28289">
        <v>635</v>
      </c>
      <c r="I28289">
        <v>4</v>
      </c>
      <c r="J28289">
        <v>14</v>
      </c>
    </row>
    <row r="28290" spans="1:10" x14ac:dyDescent="0.3">
      <c r="A28290" t="s">
        <v>57635</v>
      </c>
      <c r="B28290" t="s">
        <v>191716</v>
      </c>
      <c r="C28290" t="s">
        <v>164680</v>
      </c>
      <c r="D28290" t="s">
        <v>10813</v>
      </c>
      <c r="E28290" s="1">
        <v>41502</v>
      </c>
      <c r="F28290" t="s">
        <v>12</v>
      </c>
      <c r="G28290">
        <v>569</v>
      </c>
      <c r="H28290">
        <v>480</v>
      </c>
      <c r="I28290">
        <v>4</v>
      </c>
      <c r="J28290">
        <v>3</v>
      </c>
    </row>
    <row r="28291" spans="1:10" x14ac:dyDescent="0.3">
      <c r="A28291" t="s">
        <v>57318</v>
      </c>
      <c r="B28291" t="s">
        <v>190873</v>
      </c>
      <c r="C28291" t="s">
        <v>190873</v>
      </c>
      <c r="D28291" t="s">
        <v>938</v>
      </c>
      <c r="E28291" s="1">
        <v>44159</v>
      </c>
      <c r="F28291" t="s">
        <v>12</v>
      </c>
      <c r="G28291">
        <v>615</v>
      </c>
      <c r="H28291">
        <v>178</v>
      </c>
      <c r="I28291">
        <v>4</v>
      </c>
      <c r="J28291">
        <v>9</v>
      </c>
    </row>
    <row r="28292" spans="1:10" x14ac:dyDescent="0.3">
      <c r="A28292" t="s">
        <v>57319</v>
      </c>
      <c r="B28292" t="s">
        <v>191717</v>
      </c>
      <c r="C28292" t="s">
        <v>182848</v>
      </c>
      <c r="D28292" t="s">
        <v>20867</v>
      </c>
      <c r="E28292" s="1">
        <v>44355</v>
      </c>
      <c r="F28292" t="s">
        <v>12</v>
      </c>
      <c r="G28292">
        <v>1093</v>
      </c>
      <c r="H28292">
        <v>641</v>
      </c>
      <c r="I28292">
        <v>4</v>
      </c>
      <c r="J28292">
        <v>10</v>
      </c>
    </row>
    <row r="28293" spans="1:10" x14ac:dyDescent="0.3">
      <c r="A28293" t="s">
        <v>57219</v>
      </c>
      <c r="B28293" t="s">
        <v>176629</v>
      </c>
      <c r="C28293" t="s">
        <v>176629</v>
      </c>
      <c r="D28293" t="s">
        <v>5415</v>
      </c>
      <c r="E28293" s="1">
        <v>41926</v>
      </c>
      <c r="F28293" t="s">
        <v>12</v>
      </c>
      <c r="G28293">
        <v>1439</v>
      </c>
      <c r="H28293">
        <v>319</v>
      </c>
      <c r="I28293">
        <v>5</v>
      </c>
      <c r="J28293">
        <v>212</v>
      </c>
    </row>
    <row r="28294" spans="1:10" x14ac:dyDescent="0.3">
      <c r="A28294" t="s">
        <v>57322</v>
      </c>
      <c r="B28294" t="s">
        <v>191718</v>
      </c>
      <c r="C28294" t="s">
        <v>167295</v>
      </c>
      <c r="D28294" t="s">
        <v>9139</v>
      </c>
      <c r="E28294" s="1">
        <v>42930</v>
      </c>
      <c r="F28294" t="s">
        <v>12</v>
      </c>
      <c r="G28294">
        <v>668</v>
      </c>
      <c r="H28294">
        <v>524</v>
      </c>
      <c r="I28294">
        <v>5</v>
      </c>
      <c r="J28294">
        <v>3</v>
      </c>
    </row>
    <row r="28295" spans="1:10" x14ac:dyDescent="0.3">
      <c r="A28295" t="s">
        <v>57324</v>
      </c>
      <c r="B28295" t="s">
        <v>191719</v>
      </c>
      <c r="C28295" t="s">
        <v>164164</v>
      </c>
      <c r="D28295" t="s">
        <v>542</v>
      </c>
      <c r="E28295" s="1">
        <v>42867</v>
      </c>
      <c r="F28295" t="s">
        <v>12</v>
      </c>
      <c r="G28295">
        <v>468</v>
      </c>
      <c r="H28295">
        <v>377</v>
      </c>
      <c r="I28295">
        <v>4</v>
      </c>
      <c r="J28295">
        <v>18</v>
      </c>
    </row>
    <row r="28296" spans="1:10" x14ac:dyDescent="0.3">
      <c r="A28296" t="s">
        <v>57326</v>
      </c>
      <c r="B28296" t="s">
        <v>191720</v>
      </c>
      <c r="C28296" t="s">
        <v>191721</v>
      </c>
      <c r="D28296" t="s">
        <v>1324</v>
      </c>
      <c r="E28296" s="1">
        <v>43649</v>
      </c>
      <c r="F28296" t="s">
        <v>12</v>
      </c>
      <c r="G28296">
        <v>233</v>
      </c>
      <c r="H28296">
        <v>150</v>
      </c>
      <c r="I28296">
        <v>5</v>
      </c>
      <c r="J28296">
        <v>16</v>
      </c>
    </row>
    <row r="28297" spans="1:10" x14ac:dyDescent="0.3">
      <c r="A28297" t="s">
        <v>57329</v>
      </c>
      <c r="B28297" t="s">
        <v>174170</v>
      </c>
      <c r="C28297" t="s">
        <v>174170</v>
      </c>
      <c r="D28297" t="s">
        <v>21072</v>
      </c>
      <c r="E28297" s="1">
        <v>42927</v>
      </c>
      <c r="F28297" t="s">
        <v>12</v>
      </c>
      <c r="G28297">
        <v>668</v>
      </c>
      <c r="H28297">
        <v>542</v>
      </c>
      <c r="I28297">
        <v>4</v>
      </c>
      <c r="J28297">
        <v>6</v>
      </c>
    </row>
    <row r="28298" spans="1:10" x14ac:dyDescent="0.3">
      <c r="A28298" t="s">
        <v>57330</v>
      </c>
      <c r="B28298" t="s">
        <v>191722</v>
      </c>
      <c r="C28298" t="s">
        <v>191722</v>
      </c>
      <c r="D28298" t="s">
        <v>30149</v>
      </c>
      <c r="E28298" s="1">
        <v>43168</v>
      </c>
      <c r="F28298" t="s">
        <v>12</v>
      </c>
      <c r="G28298">
        <v>820</v>
      </c>
      <c r="H28298">
        <v>749</v>
      </c>
      <c r="I28298">
        <v>4</v>
      </c>
      <c r="J28298">
        <v>3</v>
      </c>
    </row>
    <row r="28299" spans="1:10" x14ac:dyDescent="0.3">
      <c r="A28299" t="s">
        <v>57333</v>
      </c>
      <c r="B28299" t="s">
        <v>191679</v>
      </c>
      <c r="C28299" t="s">
        <v>191679</v>
      </c>
      <c r="D28299" t="s">
        <v>269</v>
      </c>
      <c r="E28299" s="1">
        <v>44005</v>
      </c>
      <c r="F28299" t="s">
        <v>12</v>
      </c>
      <c r="G28299">
        <v>750</v>
      </c>
      <c r="H28299">
        <v>418</v>
      </c>
      <c r="I28299">
        <v>5</v>
      </c>
      <c r="J28299">
        <v>30</v>
      </c>
    </row>
    <row r="28300" spans="1:10" x14ac:dyDescent="0.3">
      <c r="A28300" t="s">
        <v>57334</v>
      </c>
      <c r="B28300" t="s">
        <v>191723</v>
      </c>
      <c r="C28300" t="s">
        <v>182617</v>
      </c>
      <c r="D28300" t="s">
        <v>5158</v>
      </c>
      <c r="E28300" s="1">
        <v>40925</v>
      </c>
      <c r="F28300" t="s">
        <v>12</v>
      </c>
      <c r="G28300">
        <v>500</v>
      </c>
      <c r="H28300">
        <v>424</v>
      </c>
      <c r="I28300">
        <v>4</v>
      </c>
      <c r="J28300">
        <v>6</v>
      </c>
    </row>
    <row r="28301" spans="1:10" x14ac:dyDescent="0.3">
      <c r="A28301" t="s">
        <v>57336</v>
      </c>
      <c r="B28301" t="s">
        <v>176629</v>
      </c>
      <c r="C28301" t="s">
        <v>176629</v>
      </c>
      <c r="D28301" t="s">
        <v>24340</v>
      </c>
      <c r="E28301" s="1">
        <v>42685</v>
      </c>
      <c r="F28301" t="s">
        <v>12</v>
      </c>
      <c r="G28301">
        <v>820</v>
      </c>
      <c r="H28301">
        <v>934</v>
      </c>
      <c r="I28301">
        <v>5</v>
      </c>
      <c r="J28301">
        <v>1</v>
      </c>
    </row>
    <row r="28302" spans="1:10" x14ac:dyDescent="0.3">
      <c r="A28302" t="s">
        <v>57337</v>
      </c>
      <c r="B28302" t="s">
        <v>191388</v>
      </c>
      <c r="C28302" t="s">
        <v>191724</v>
      </c>
      <c r="D28302" t="s">
        <v>503</v>
      </c>
      <c r="E28302" s="1">
        <v>42234</v>
      </c>
      <c r="F28302" t="s">
        <v>12</v>
      </c>
      <c r="G28302">
        <v>569</v>
      </c>
      <c r="H28302">
        <v>312</v>
      </c>
      <c r="I28302">
        <v>5</v>
      </c>
      <c r="J28302">
        <v>20</v>
      </c>
    </row>
    <row r="28303" spans="1:10" x14ac:dyDescent="0.3">
      <c r="A28303" t="s">
        <v>57339</v>
      </c>
      <c r="B28303" t="s">
        <v>191725</v>
      </c>
      <c r="C28303" t="s">
        <v>173694</v>
      </c>
      <c r="D28303" t="s">
        <v>985</v>
      </c>
      <c r="E28303" s="1">
        <v>43970</v>
      </c>
      <c r="F28303" t="s">
        <v>12</v>
      </c>
      <c r="G28303">
        <v>820</v>
      </c>
      <c r="H28303">
        <v>539</v>
      </c>
      <c r="I28303">
        <v>5</v>
      </c>
      <c r="J28303">
        <v>1</v>
      </c>
    </row>
    <row r="28304" spans="1:10" x14ac:dyDescent="0.3">
      <c r="A28304" t="s">
        <v>57341</v>
      </c>
      <c r="B28304" t="s">
        <v>191726</v>
      </c>
      <c r="C28304" t="s">
        <v>177491</v>
      </c>
      <c r="D28304" t="s">
        <v>9139</v>
      </c>
      <c r="E28304" s="1">
        <v>44039</v>
      </c>
      <c r="F28304" t="s">
        <v>12</v>
      </c>
      <c r="G28304">
        <v>668</v>
      </c>
      <c r="H28304">
        <v>524</v>
      </c>
      <c r="I28304">
        <v>5</v>
      </c>
      <c r="J28304">
        <v>1</v>
      </c>
    </row>
    <row r="28305" spans="1:10" x14ac:dyDescent="0.3">
      <c r="A28305" t="s">
        <v>57343</v>
      </c>
      <c r="B28305" t="s">
        <v>191727</v>
      </c>
      <c r="C28305" t="s">
        <v>188126</v>
      </c>
      <c r="D28305" t="s">
        <v>27977</v>
      </c>
      <c r="E28305" s="1">
        <v>42836</v>
      </c>
      <c r="F28305" t="s">
        <v>12</v>
      </c>
      <c r="G28305">
        <v>937</v>
      </c>
      <c r="H28305">
        <v>928</v>
      </c>
      <c r="I28305">
        <v>5</v>
      </c>
      <c r="J28305">
        <v>6</v>
      </c>
    </row>
    <row r="28306" spans="1:10" x14ac:dyDescent="0.3">
      <c r="A28306" t="s">
        <v>57345</v>
      </c>
      <c r="B28306" t="s">
        <v>191728</v>
      </c>
      <c r="C28306" t="s">
        <v>191729</v>
      </c>
      <c r="D28306" t="s">
        <v>9139</v>
      </c>
      <c r="E28306" s="1">
        <v>42640</v>
      </c>
      <c r="F28306" t="s">
        <v>12</v>
      </c>
      <c r="G28306">
        <v>668</v>
      </c>
      <c r="H28306">
        <v>524</v>
      </c>
      <c r="I28306">
        <v>4</v>
      </c>
      <c r="J28306">
        <v>14</v>
      </c>
    </row>
    <row r="28307" spans="1:10" x14ac:dyDescent="0.3">
      <c r="A28307" t="s">
        <v>57348</v>
      </c>
      <c r="B28307" t="s">
        <v>191730</v>
      </c>
      <c r="C28307" t="s">
        <v>191204</v>
      </c>
      <c r="D28307" t="s">
        <v>1272</v>
      </c>
      <c r="E28307" s="1">
        <v>42996</v>
      </c>
      <c r="F28307" t="s">
        <v>12</v>
      </c>
      <c r="G28307">
        <v>668</v>
      </c>
      <c r="H28307">
        <v>366</v>
      </c>
      <c r="I28307">
        <v>5</v>
      </c>
      <c r="J28307">
        <v>6</v>
      </c>
    </row>
    <row r="28308" spans="1:10" x14ac:dyDescent="0.3">
      <c r="A28308" t="s">
        <v>57229</v>
      </c>
      <c r="B28308" t="s">
        <v>190484</v>
      </c>
      <c r="C28308" t="s">
        <v>190484</v>
      </c>
      <c r="D28308" t="s">
        <v>1272</v>
      </c>
      <c r="E28308" s="1">
        <v>41274</v>
      </c>
      <c r="F28308" t="s">
        <v>12</v>
      </c>
      <c r="G28308">
        <v>879</v>
      </c>
      <c r="H28308">
        <v>366</v>
      </c>
      <c r="I28308">
        <v>4</v>
      </c>
      <c r="J28308">
        <v>11</v>
      </c>
    </row>
    <row r="28309" spans="1:10" x14ac:dyDescent="0.3">
      <c r="A28309" t="s">
        <v>57350</v>
      </c>
      <c r="B28309" t="s">
        <v>190883</v>
      </c>
      <c r="C28309" t="s">
        <v>191731</v>
      </c>
      <c r="D28309" t="s">
        <v>3056</v>
      </c>
      <c r="E28309" s="1">
        <v>43433</v>
      </c>
      <c r="F28309" t="s">
        <v>12</v>
      </c>
      <c r="G28309">
        <v>501</v>
      </c>
      <c r="H28309">
        <v>233</v>
      </c>
      <c r="I28309">
        <v>5</v>
      </c>
      <c r="J28309">
        <v>9</v>
      </c>
    </row>
    <row r="28310" spans="1:10" x14ac:dyDescent="0.3">
      <c r="A28310" t="s">
        <v>57352</v>
      </c>
      <c r="B28310" t="s">
        <v>191732</v>
      </c>
      <c r="C28310" t="s">
        <v>173132</v>
      </c>
      <c r="D28310" t="s">
        <v>959</v>
      </c>
      <c r="E28310" s="1">
        <v>43298</v>
      </c>
      <c r="F28310" t="s">
        <v>12</v>
      </c>
      <c r="G28310">
        <v>938</v>
      </c>
      <c r="H28310">
        <v>578</v>
      </c>
      <c r="I28310">
        <v>4</v>
      </c>
      <c r="J28310">
        <v>18</v>
      </c>
    </row>
    <row r="28311" spans="1:10" x14ac:dyDescent="0.3">
      <c r="A28311" t="s">
        <v>57354</v>
      </c>
      <c r="B28311" t="s">
        <v>191733</v>
      </c>
      <c r="C28311" t="s">
        <v>191733</v>
      </c>
      <c r="D28311" t="s">
        <v>458</v>
      </c>
      <c r="E28311" s="1">
        <v>44614</v>
      </c>
      <c r="F28311" t="s">
        <v>12</v>
      </c>
      <c r="G28311">
        <v>375</v>
      </c>
      <c r="H28311">
        <v>183</v>
      </c>
      <c r="I28311">
        <v>5</v>
      </c>
      <c r="J28311">
        <v>1</v>
      </c>
    </row>
    <row r="28312" spans="1:10" x14ac:dyDescent="0.3">
      <c r="A28312" t="s">
        <v>57357</v>
      </c>
      <c r="B28312" t="s">
        <v>191734</v>
      </c>
      <c r="C28312" t="s">
        <v>191734</v>
      </c>
      <c r="D28312" t="s">
        <v>927</v>
      </c>
      <c r="E28312" s="1">
        <v>41530</v>
      </c>
      <c r="F28312" t="s">
        <v>12</v>
      </c>
      <c r="G28312">
        <v>233</v>
      </c>
      <c r="H28312">
        <v>169</v>
      </c>
      <c r="I28312">
        <v>4</v>
      </c>
      <c r="J28312">
        <v>26</v>
      </c>
    </row>
    <row r="28313" spans="1:10" x14ac:dyDescent="0.3">
      <c r="A28313" t="s">
        <v>57360</v>
      </c>
      <c r="B28313" t="s">
        <v>191735</v>
      </c>
      <c r="C28313" t="s">
        <v>188126</v>
      </c>
      <c r="D28313" t="s">
        <v>2221</v>
      </c>
      <c r="E28313" s="1">
        <v>43585</v>
      </c>
      <c r="F28313" t="s">
        <v>12</v>
      </c>
      <c r="G28313">
        <v>608</v>
      </c>
      <c r="H28313">
        <v>326</v>
      </c>
      <c r="I28313">
        <v>5</v>
      </c>
      <c r="J28313">
        <v>2</v>
      </c>
    </row>
    <row r="28314" spans="1:10" x14ac:dyDescent="0.3">
      <c r="A28314" t="s">
        <v>57362</v>
      </c>
      <c r="B28314" t="s">
        <v>191736</v>
      </c>
      <c r="C28314" t="s">
        <v>173926</v>
      </c>
      <c r="D28314" t="s">
        <v>315</v>
      </c>
      <c r="E28314" s="1">
        <v>42416</v>
      </c>
      <c r="F28314" t="s">
        <v>12</v>
      </c>
      <c r="G28314">
        <v>670</v>
      </c>
      <c r="H28314">
        <v>492</v>
      </c>
    </row>
    <row r="28315" spans="1:10" x14ac:dyDescent="0.3">
      <c r="A28315" t="s">
        <v>57364</v>
      </c>
      <c r="B28315" t="s">
        <v>191737</v>
      </c>
      <c r="C28315" t="s">
        <v>163863</v>
      </c>
      <c r="D28315" t="s">
        <v>1974</v>
      </c>
      <c r="E28315" s="1">
        <v>42912</v>
      </c>
      <c r="F28315" t="s">
        <v>12</v>
      </c>
      <c r="G28315">
        <v>656</v>
      </c>
      <c r="H28315">
        <v>380</v>
      </c>
      <c r="I28315">
        <v>5</v>
      </c>
      <c r="J28315">
        <v>5</v>
      </c>
    </row>
    <row r="28316" spans="1:10" x14ac:dyDescent="0.3">
      <c r="A28316" t="s">
        <v>57366</v>
      </c>
      <c r="B28316" t="s">
        <v>191451</v>
      </c>
      <c r="C28316" t="s">
        <v>191451</v>
      </c>
      <c r="D28316" t="s">
        <v>1836</v>
      </c>
      <c r="E28316" s="1">
        <v>42661</v>
      </c>
      <c r="F28316" t="s">
        <v>12</v>
      </c>
      <c r="G28316">
        <v>836</v>
      </c>
      <c r="H28316">
        <v>479</v>
      </c>
      <c r="I28316">
        <v>4</v>
      </c>
      <c r="J28316">
        <v>3</v>
      </c>
    </row>
    <row r="28317" spans="1:10" x14ac:dyDescent="0.3">
      <c r="A28317" t="s">
        <v>57367</v>
      </c>
      <c r="B28317" t="s">
        <v>191738</v>
      </c>
      <c r="C28317" t="s">
        <v>191739</v>
      </c>
      <c r="D28317" t="s">
        <v>16148</v>
      </c>
      <c r="E28317" s="1">
        <v>44083</v>
      </c>
      <c r="F28317" t="s">
        <v>12</v>
      </c>
      <c r="G28317">
        <v>233</v>
      </c>
      <c r="H28317">
        <v>355</v>
      </c>
      <c r="I28317">
        <v>4</v>
      </c>
      <c r="J28317">
        <v>1</v>
      </c>
    </row>
    <row r="28318" spans="1:10" x14ac:dyDescent="0.3">
      <c r="A28318" t="s">
        <v>57370</v>
      </c>
      <c r="B28318" t="s">
        <v>191740</v>
      </c>
      <c r="C28318" t="s">
        <v>173252</v>
      </c>
      <c r="D28318" t="s">
        <v>4962</v>
      </c>
      <c r="E28318" s="1">
        <v>41761</v>
      </c>
      <c r="F28318" t="s">
        <v>12</v>
      </c>
      <c r="G28318">
        <v>668</v>
      </c>
      <c r="H28318">
        <v>504</v>
      </c>
      <c r="I28318">
        <v>4</v>
      </c>
      <c r="J28318">
        <v>17</v>
      </c>
    </row>
    <row r="28319" spans="1:10" x14ac:dyDescent="0.3">
      <c r="A28319" t="s">
        <v>57372</v>
      </c>
      <c r="B28319" t="s">
        <v>191741</v>
      </c>
      <c r="C28319" t="s">
        <v>191742</v>
      </c>
      <c r="D28319" t="s">
        <v>13278</v>
      </c>
      <c r="E28319" s="1">
        <v>44536</v>
      </c>
      <c r="F28319" t="s">
        <v>12</v>
      </c>
      <c r="G28319">
        <v>469</v>
      </c>
      <c r="H28319">
        <v>486</v>
      </c>
    </row>
    <row r="28320" spans="1:10" x14ac:dyDescent="0.3">
      <c r="A28320" t="s">
        <v>57375</v>
      </c>
      <c r="B28320" t="s">
        <v>191743</v>
      </c>
      <c r="C28320" t="s">
        <v>191744</v>
      </c>
      <c r="D28320" t="s">
        <v>2563</v>
      </c>
      <c r="E28320" s="1">
        <v>42683</v>
      </c>
      <c r="F28320" t="s">
        <v>12</v>
      </c>
      <c r="G28320">
        <v>501</v>
      </c>
      <c r="H28320">
        <v>279</v>
      </c>
      <c r="I28320">
        <v>5</v>
      </c>
      <c r="J28320">
        <v>5</v>
      </c>
    </row>
    <row r="28321" spans="1:10" x14ac:dyDescent="0.3">
      <c r="A28321" t="s">
        <v>57378</v>
      </c>
      <c r="B28321" t="s">
        <v>191745</v>
      </c>
      <c r="C28321" t="s">
        <v>167397</v>
      </c>
      <c r="D28321" t="s">
        <v>713</v>
      </c>
      <c r="E28321" s="1">
        <v>44641</v>
      </c>
      <c r="F28321" t="s">
        <v>12</v>
      </c>
      <c r="G28321">
        <v>586</v>
      </c>
      <c r="H28321">
        <v>305</v>
      </c>
    </row>
    <row r="28322" spans="1:10" x14ac:dyDescent="0.3">
      <c r="A28322" t="s">
        <v>57380</v>
      </c>
      <c r="B28322" t="s">
        <v>191746</v>
      </c>
      <c r="C28322" t="s">
        <v>173486</v>
      </c>
      <c r="D28322" t="s">
        <v>1642</v>
      </c>
      <c r="E28322" s="1">
        <v>44418</v>
      </c>
      <c r="F28322" t="s">
        <v>12</v>
      </c>
      <c r="G28322">
        <v>586</v>
      </c>
      <c r="H28322">
        <v>533</v>
      </c>
    </row>
    <row r="28323" spans="1:10" x14ac:dyDescent="0.3">
      <c r="A28323" t="s">
        <v>57382</v>
      </c>
      <c r="B28323" t="s">
        <v>190781</v>
      </c>
      <c r="C28323" t="s">
        <v>191747</v>
      </c>
      <c r="D28323" t="s">
        <v>1934</v>
      </c>
      <c r="E28323" s="1">
        <v>44602</v>
      </c>
      <c r="F28323" t="s">
        <v>12</v>
      </c>
      <c r="G28323">
        <v>615</v>
      </c>
      <c r="H28323">
        <v>227</v>
      </c>
    </row>
    <row r="28324" spans="1:10" x14ac:dyDescent="0.3">
      <c r="A28324" t="s">
        <v>57384</v>
      </c>
      <c r="B28324" t="s">
        <v>191748</v>
      </c>
      <c r="C28324" t="s">
        <v>167716</v>
      </c>
      <c r="D28324" t="s">
        <v>19493</v>
      </c>
      <c r="E28324" s="1">
        <v>40668</v>
      </c>
      <c r="F28324" t="s">
        <v>12</v>
      </c>
      <c r="G28324">
        <v>773</v>
      </c>
      <c r="H28324">
        <v>720</v>
      </c>
      <c r="I28324">
        <v>4</v>
      </c>
      <c r="J28324">
        <v>3</v>
      </c>
    </row>
    <row r="28325" spans="1:10" x14ac:dyDescent="0.3">
      <c r="A28325" t="s">
        <v>57386</v>
      </c>
      <c r="B28325" t="s">
        <v>191737</v>
      </c>
      <c r="C28325" t="s">
        <v>191737</v>
      </c>
      <c r="D28325" t="s">
        <v>2390</v>
      </c>
      <c r="E28325" s="1">
        <v>43823</v>
      </c>
      <c r="F28325" t="s">
        <v>12</v>
      </c>
      <c r="G28325">
        <v>586</v>
      </c>
      <c r="H28325">
        <v>572</v>
      </c>
      <c r="I28325">
        <v>4</v>
      </c>
      <c r="J28325">
        <v>4</v>
      </c>
    </row>
    <row r="28326" spans="1:10" x14ac:dyDescent="0.3">
      <c r="A28326" t="s">
        <v>57388</v>
      </c>
      <c r="B28326" t="s">
        <v>191749</v>
      </c>
      <c r="C28326" t="s">
        <v>174565</v>
      </c>
      <c r="D28326" t="s">
        <v>2664</v>
      </c>
      <c r="E28326" s="1">
        <v>44334</v>
      </c>
      <c r="F28326" t="s">
        <v>12</v>
      </c>
      <c r="G28326">
        <v>586</v>
      </c>
      <c r="H28326">
        <v>379</v>
      </c>
      <c r="I28326">
        <v>4</v>
      </c>
      <c r="J28326">
        <v>4</v>
      </c>
    </row>
    <row r="28327" spans="1:10" x14ac:dyDescent="0.3">
      <c r="A28327" t="s">
        <v>57390</v>
      </c>
      <c r="B28327" t="s">
        <v>191750</v>
      </c>
      <c r="C28327" t="s">
        <v>191751</v>
      </c>
      <c r="D28327" t="s">
        <v>127</v>
      </c>
      <c r="E28327" s="1">
        <v>41919</v>
      </c>
      <c r="F28327" t="s">
        <v>12</v>
      </c>
      <c r="G28327">
        <v>585</v>
      </c>
      <c r="H28327">
        <v>192</v>
      </c>
      <c r="I28327">
        <v>4</v>
      </c>
      <c r="J28327">
        <v>1</v>
      </c>
    </row>
    <row r="28328" spans="1:10" x14ac:dyDescent="0.3">
      <c r="A28328" t="s">
        <v>57393</v>
      </c>
      <c r="B28328" t="s">
        <v>191752</v>
      </c>
      <c r="C28328" t="s">
        <v>191752</v>
      </c>
      <c r="D28328" t="s">
        <v>5863</v>
      </c>
      <c r="E28328" s="1">
        <v>44656</v>
      </c>
      <c r="F28328" t="s">
        <v>12</v>
      </c>
      <c r="G28328">
        <v>633</v>
      </c>
      <c r="H28328">
        <v>569</v>
      </c>
    </row>
    <row r="28329" spans="1:10" x14ac:dyDescent="0.3">
      <c r="A28329" t="s">
        <v>57396</v>
      </c>
      <c r="B28329" t="s">
        <v>191753</v>
      </c>
      <c r="C28329" t="s">
        <v>173150</v>
      </c>
      <c r="D28329" t="s">
        <v>15294</v>
      </c>
      <c r="E28329" s="1">
        <v>44641</v>
      </c>
      <c r="F28329" t="s">
        <v>12</v>
      </c>
      <c r="G28329">
        <v>586</v>
      </c>
      <c r="H28329">
        <v>374</v>
      </c>
    </row>
    <row r="28330" spans="1:10" x14ac:dyDescent="0.3">
      <c r="A28330" t="s">
        <v>57398</v>
      </c>
      <c r="B28330" t="s">
        <v>174265</v>
      </c>
      <c r="C28330" t="s">
        <v>174265</v>
      </c>
      <c r="D28330" t="s">
        <v>8737</v>
      </c>
      <c r="E28330" s="1">
        <v>44039</v>
      </c>
      <c r="F28330" t="s">
        <v>12</v>
      </c>
      <c r="G28330">
        <v>836</v>
      </c>
      <c r="H28330">
        <v>630</v>
      </c>
    </row>
    <row r="28331" spans="1:10" x14ac:dyDescent="0.3">
      <c r="A28331" t="s">
        <v>57400</v>
      </c>
      <c r="B28331" t="s">
        <v>191754</v>
      </c>
      <c r="C28331" t="s">
        <v>169856</v>
      </c>
      <c r="D28331" t="s">
        <v>21825</v>
      </c>
      <c r="E28331" s="1">
        <v>44635</v>
      </c>
      <c r="F28331" t="s">
        <v>12</v>
      </c>
      <c r="G28331">
        <v>703</v>
      </c>
      <c r="H28331">
        <v>884</v>
      </c>
    </row>
    <row r="28332" spans="1:10" x14ac:dyDescent="0.3">
      <c r="A28332" t="s">
        <v>57402</v>
      </c>
      <c r="B28332" t="s">
        <v>191755</v>
      </c>
      <c r="C28332" t="s">
        <v>174170</v>
      </c>
      <c r="D28332" t="s">
        <v>2768</v>
      </c>
      <c r="E28332" s="1">
        <v>43606</v>
      </c>
      <c r="F28332" t="s">
        <v>12</v>
      </c>
      <c r="G28332">
        <v>469</v>
      </c>
      <c r="H28332">
        <v>353</v>
      </c>
      <c r="I28332">
        <v>4</v>
      </c>
      <c r="J28332">
        <v>7</v>
      </c>
    </row>
    <row r="28333" spans="1:10" x14ac:dyDescent="0.3">
      <c r="A28333" t="s">
        <v>57404</v>
      </c>
      <c r="B28333" t="s">
        <v>191756</v>
      </c>
      <c r="C28333" t="s">
        <v>165356</v>
      </c>
      <c r="D28333" t="s">
        <v>26593</v>
      </c>
      <c r="E28333" s="1">
        <v>43644</v>
      </c>
      <c r="F28333" t="s">
        <v>12</v>
      </c>
      <c r="G28333">
        <v>703</v>
      </c>
      <c r="H28333">
        <v>774</v>
      </c>
      <c r="I28333">
        <v>5</v>
      </c>
      <c r="J28333">
        <v>4</v>
      </c>
    </row>
    <row r="28334" spans="1:10" x14ac:dyDescent="0.3">
      <c r="A28334" t="s">
        <v>57406</v>
      </c>
      <c r="B28334" t="s">
        <v>191757</v>
      </c>
      <c r="C28334" t="s">
        <v>191758</v>
      </c>
      <c r="D28334" t="s">
        <v>190</v>
      </c>
      <c r="E28334" s="1">
        <v>44649</v>
      </c>
      <c r="F28334" t="s">
        <v>242383</v>
      </c>
      <c r="G28334">
        <v>267</v>
      </c>
      <c r="H28334">
        <v>159</v>
      </c>
    </row>
    <row r="28335" spans="1:10" x14ac:dyDescent="0.3">
      <c r="A28335" t="s">
        <v>57409</v>
      </c>
      <c r="B28335" t="s">
        <v>191759</v>
      </c>
      <c r="C28335" t="s">
        <v>191760</v>
      </c>
      <c r="D28335" t="s">
        <v>23031</v>
      </c>
      <c r="E28335" s="1">
        <v>42999</v>
      </c>
      <c r="F28335" t="s">
        <v>12</v>
      </c>
      <c r="G28335">
        <v>323</v>
      </c>
      <c r="H28335">
        <v>587</v>
      </c>
      <c r="I28335">
        <v>4</v>
      </c>
      <c r="J28335">
        <v>14</v>
      </c>
    </row>
    <row r="28336" spans="1:10" x14ac:dyDescent="0.3">
      <c r="A28336" t="s">
        <v>57412</v>
      </c>
      <c r="B28336" t="s">
        <v>191761</v>
      </c>
      <c r="C28336" t="s">
        <v>191761</v>
      </c>
      <c r="D28336" t="s">
        <v>7177</v>
      </c>
      <c r="E28336" s="1">
        <v>44047</v>
      </c>
      <c r="F28336" t="s">
        <v>12</v>
      </c>
      <c r="G28336">
        <v>702</v>
      </c>
      <c r="H28336">
        <v>490</v>
      </c>
      <c r="I28336">
        <v>2</v>
      </c>
      <c r="J28336">
        <v>3</v>
      </c>
    </row>
    <row r="28337" spans="1:10" x14ac:dyDescent="0.3">
      <c r="A28337" t="s">
        <v>191762</v>
      </c>
      <c r="B28337" t="s">
        <v>191763</v>
      </c>
      <c r="C28337" t="s">
        <v>191763</v>
      </c>
      <c r="D28337" t="s">
        <v>660</v>
      </c>
      <c r="E28337" s="1">
        <v>44345</v>
      </c>
      <c r="F28337" t="s">
        <v>12</v>
      </c>
      <c r="G28337">
        <v>668</v>
      </c>
      <c r="H28337">
        <v>445</v>
      </c>
    </row>
    <row r="28338" spans="1:10" x14ac:dyDescent="0.3">
      <c r="A28338" t="s">
        <v>57418</v>
      </c>
      <c r="B28338" t="s">
        <v>191764</v>
      </c>
      <c r="C28338" t="s">
        <v>181701</v>
      </c>
      <c r="D28338" t="s">
        <v>8708</v>
      </c>
      <c r="E28338" s="1">
        <v>44593</v>
      </c>
      <c r="F28338" t="s">
        <v>12</v>
      </c>
      <c r="G28338">
        <v>879</v>
      </c>
      <c r="H28338">
        <v>565</v>
      </c>
    </row>
    <row r="28339" spans="1:10" x14ac:dyDescent="0.3">
      <c r="A28339" t="s">
        <v>57420</v>
      </c>
      <c r="B28339" t="s">
        <v>174626</v>
      </c>
      <c r="C28339" t="s">
        <v>175244</v>
      </c>
      <c r="D28339" t="s">
        <v>1234</v>
      </c>
      <c r="E28339" s="1">
        <v>44650</v>
      </c>
      <c r="F28339" t="s">
        <v>242397</v>
      </c>
      <c r="G28339">
        <v>204</v>
      </c>
      <c r="H28339">
        <v>142</v>
      </c>
    </row>
    <row r="28340" spans="1:10" x14ac:dyDescent="0.3">
      <c r="A28340" t="s">
        <v>57421</v>
      </c>
      <c r="B28340" t="s">
        <v>173997</v>
      </c>
      <c r="C28340" t="s">
        <v>191765</v>
      </c>
      <c r="D28340" t="s">
        <v>144</v>
      </c>
      <c r="E28340" s="1">
        <v>44536</v>
      </c>
      <c r="F28340" t="s">
        <v>12</v>
      </c>
      <c r="G28340">
        <v>491</v>
      </c>
      <c r="H28340">
        <v>341</v>
      </c>
      <c r="I28340">
        <v>5</v>
      </c>
      <c r="J28340">
        <v>1</v>
      </c>
    </row>
    <row r="28341" spans="1:10" x14ac:dyDescent="0.3">
      <c r="A28341" t="s">
        <v>57423</v>
      </c>
      <c r="B28341" t="s">
        <v>173200</v>
      </c>
      <c r="C28341" t="s">
        <v>173201</v>
      </c>
      <c r="D28341" t="s">
        <v>1684</v>
      </c>
      <c r="E28341" s="1">
        <v>44401</v>
      </c>
      <c r="F28341" t="s">
        <v>242397</v>
      </c>
      <c r="G28341">
        <v>837</v>
      </c>
      <c r="H28341">
        <v>6</v>
      </c>
    </row>
    <row r="28342" spans="1:10" x14ac:dyDescent="0.3">
      <c r="A28342" t="s">
        <v>57424</v>
      </c>
      <c r="B28342" t="s">
        <v>191766</v>
      </c>
      <c r="C28342" t="s">
        <v>191767</v>
      </c>
      <c r="D28342" t="s">
        <v>637</v>
      </c>
      <c r="E28342" s="1">
        <v>39626</v>
      </c>
      <c r="F28342" t="s">
        <v>12</v>
      </c>
      <c r="G28342">
        <v>500</v>
      </c>
      <c r="H28342">
        <v>36</v>
      </c>
      <c r="I28342">
        <v>4</v>
      </c>
      <c r="J28342">
        <v>13</v>
      </c>
    </row>
    <row r="28343" spans="1:10" x14ac:dyDescent="0.3">
      <c r="A28343" t="s">
        <v>57427</v>
      </c>
      <c r="B28343" t="s">
        <v>191768</v>
      </c>
      <c r="C28343" t="s">
        <v>191769</v>
      </c>
      <c r="D28343" t="s">
        <v>4145</v>
      </c>
      <c r="E28343" s="1">
        <v>41795</v>
      </c>
      <c r="F28343" t="s">
        <v>12</v>
      </c>
      <c r="G28343">
        <v>668</v>
      </c>
      <c r="H28343">
        <v>343</v>
      </c>
      <c r="I28343">
        <v>5</v>
      </c>
      <c r="J28343">
        <v>1</v>
      </c>
    </row>
    <row r="28344" spans="1:10" x14ac:dyDescent="0.3">
      <c r="A28344" t="s">
        <v>57430</v>
      </c>
      <c r="B28344" t="s">
        <v>191770</v>
      </c>
      <c r="C28344" t="s">
        <v>191771</v>
      </c>
      <c r="D28344" t="s">
        <v>38874</v>
      </c>
      <c r="E28344" s="1">
        <v>44288</v>
      </c>
      <c r="F28344" t="s">
        <v>12</v>
      </c>
      <c r="G28344">
        <v>1003</v>
      </c>
      <c r="H28344">
        <v>1297</v>
      </c>
    </row>
    <row r="28345" spans="1:10" x14ac:dyDescent="0.3">
      <c r="A28345" t="s">
        <v>57433</v>
      </c>
      <c r="B28345" t="s">
        <v>191772</v>
      </c>
      <c r="C28345" t="s">
        <v>191773</v>
      </c>
      <c r="D28345" t="s">
        <v>742</v>
      </c>
      <c r="E28345" s="1">
        <v>44498</v>
      </c>
      <c r="F28345" t="s">
        <v>12</v>
      </c>
      <c r="G28345">
        <v>879</v>
      </c>
      <c r="H28345">
        <v>356</v>
      </c>
      <c r="I28345">
        <v>5</v>
      </c>
      <c r="J28345">
        <v>1</v>
      </c>
    </row>
    <row r="28346" spans="1:10" x14ac:dyDescent="0.3">
      <c r="A28346" t="s">
        <v>21257</v>
      </c>
      <c r="B28346" t="s">
        <v>191775</v>
      </c>
      <c r="C28346" t="s">
        <v>191775</v>
      </c>
      <c r="D28346" t="s">
        <v>1787</v>
      </c>
      <c r="E28346" s="1">
        <v>42717</v>
      </c>
      <c r="F28346" t="s">
        <v>12</v>
      </c>
      <c r="G28346">
        <v>586</v>
      </c>
      <c r="H28346">
        <v>214</v>
      </c>
      <c r="I28346">
        <v>4</v>
      </c>
      <c r="J28346">
        <v>13</v>
      </c>
    </row>
    <row r="28347" spans="1:10" x14ac:dyDescent="0.3">
      <c r="A28347" t="s">
        <v>57441</v>
      </c>
      <c r="B28347" t="s">
        <v>191776</v>
      </c>
      <c r="C28347" t="s">
        <v>191776</v>
      </c>
      <c r="D28347" t="s">
        <v>1564</v>
      </c>
      <c r="E28347" s="1">
        <v>44413</v>
      </c>
      <c r="F28347" t="s">
        <v>12</v>
      </c>
      <c r="G28347">
        <v>586</v>
      </c>
      <c r="H28347">
        <v>400</v>
      </c>
    </row>
    <row r="28348" spans="1:10" x14ac:dyDescent="0.3">
      <c r="A28348" t="s">
        <v>57444</v>
      </c>
      <c r="B28348" t="s">
        <v>191757</v>
      </c>
      <c r="C28348" t="s">
        <v>191758</v>
      </c>
      <c r="D28348" t="s">
        <v>961</v>
      </c>
      <c r="E28348" s="1">
        <v>44588</v>
      </c>
      <c r="F28348" t="s">
        <v>242383</v>
      </c>
      <c r="G28348">
        <v>267</v>
      </c>
      <c r="H28348">
        <v>153</v>
      </c>
    </row>
    <row r="28349" spans="1:10" x14ac:dyDescent="0.3">
      <c r="A28349" t="s">
        <v>57445</v>
      </c>
      <c r="B28349" t="s">
        <v>191777</v>
      </c>
      <c r="C28349" t="s">
        <v>170293</v>
      </c>
      <c r="D28349" t="s">
        <v>11341</v>
      </c>
      <c r="E28349" s="1">
        <v>44400</v>
      </c>
      <c r="F28349" t="s">
        <v>12</v>
      </c>
      <c r="G28349">
        <v>469</v>
      </c>
      <c r="H28349">
        <v>288</v>
      </c>
    </row>
    <row r="28350" spans="1:10" x14ac:dyDescent="0.3">
      <c r="A28350" t="s">
        <v>57447</v>
      </c>
      <c r="B28350" t="s">
        <v>191778</v>
      </c>
      <c r="C28350" t="s">
        <v>175071</v>
      </c>
      <c r="D28350" t="s">
        <v>4041</v>
      </c>
      <c r="E28350" s="1">
        <v>44391</v>
      </c>
      <c r="F28350" t="s">
        <v>12</v>
      </c>
      <c r="G28350">
        <v>586</v>
      </c>
      <c r="H28350">
        <v>554</v>
      </c>
      <c r="I28350">
        <v>4</v>
      </c>
      <c r="J28350">
        <v>3</v>
      </c>
    </row>
    <row r="28351" spans="1:10" x14ac:dyDescent="0.3">
      <c r="A28351" t="s">
        <v>57449</v>
      </c>
      <c r="B28351" t="s">
        <v>169455</v>
      </c>
      <c r="C28351" t="s">
        <v>169456</v>
      </c>
      <c r="D28351" t="s">
        <v>872</v>
      </c>
      <c r="E28351" s="1">
        <v>44203</v>
      </c>
      <c r="F28351" t="s">
        <v>12</v>
      </c>
      <c r="G28351">
        <v>164</v>
      </c>
      <c r="I28351">
        <v>4</v>
      </c>
      <c r="J28351">
        <v>5</v>
      </c>
    </row>
    <row r="28352" spans="1:10" x14ac:dyDescent="0.3">
      <c r="A28352" t="s">
        <v>57450</v>
      </c>
      <c r="B28352" t="s">
        <v>190697</v>
      </c>
      <c r="C28352" t="s">
        <v>166625</v>
      </c>
      <c r="D28352" t="s">
        <v>23321</v>
      </c>
      <c r="E28352" s="1">
        <v>44021</v>
      </c>
      <c r="F28352" t="s">
        <v>12</v>
      </c>
      <c r="G28352">
        <v>836</v>
      </c>
      <c r="H28352">
        <v>654</v>
      </c>
      <c r="I28352">
        <v>5</v>
      </c>
      <c r="J28352">
        <v>1</v>
      </c>
    </row>
    <row r="28353" spans="1:10" x14ac:dyDescent="0.3">
      <c r="A28353" t="s">
        <v>57451</v>
      </c>
      <c r="B28353" t="s">
        <v>190631</v>
      </c>
      <c r="C28353" t="s">
        <v>190631</v>
      </c>
      <c r="D28353" t="s">
        <v>2563</v>
      </c>
      <c r="E28353" s="1">
        <v>43503</v>
      </c>
      <c r="F28353" t="s">
        <v>12</v>
      </c>
      <c r="G28353">
        <v>1003</v>
      </c>
      <c r="H28353">
        <v>279</v>
      </c>
      <c r="I28353">
        <v>5</v>
      </c>
      <c r="J28353">
        <v>6</v>
      </c>
    </row>
    <row r="28354" spans="1:10" x14ac:dyDescent="0.3">
      <c r="A28354" t="s">
        <v>57452</v>
      </c>
      <c r="B28354" t="s">
        <v>191779</v>
      </c>
      <c r="C28354" t="s">
        <v>191780</v>
      </c>
      <c r="D28354" t="s">
        <v>2221</v>
      </c>
      <c r="E28354" s="1">
        <v>44586</v>
      </c>
      <c r="F28354" t="s">
        <v>12</v>
      </c>
      <c r="G28354">
        <v>469</v>
      </c>
      <c r="H28354">
        <v>326</v>
      </c>
    </row>
    <row r="28355" spans="1:10" x14ac:dyDescent="0.3">
      <c r="A28355" t="s">
        <v>57455</v>
      </c>
      <c r="B28355" t="s">
        <v>191781</v>
      </c>
      <c r="C28355" t="s">
        <v>191782</v>
      </c>
      <c r="D28355" t="s">
        <v>11625</v>
      </c>
      <c r="E28355" s="1">
        <v>44397</v>
      </c>
      <c r="F28355" t="s">
        <v>12</v>
      </c>
      <c r="G28355">
        <v>586</v>
      </c>
      <c r="H28355">
        <v>399</v>
      </c>
    </row>
    <row r="28356" spans="1:10" x14ac:dyDescent="0.3">
      <c r="A28356" t="s">
        <v>57458</v>
      </c>
      <c r="B28356" t="s">
        <v>191783</v>
      </c>
      <c r="C28356" t="s">
        <v>186991</v>
      </c>
      <c r="D28356" t="s">
        <v>1699</v>
      </c>
      <c r="E28356" s="1">
        <v>44397</v>
      </c>
      <c r="F28356" t="s">
        <v>12</v>
      </c>
      <c r="G28356">
        <v>469</v>
      </c>
      <c r="H28356">
        <v>297</v>
      </c>
    </row>
    <row r="28357" spans="1:10" x14ac:dyDescent="0.3">
      <c r="A28357" t="s">
        <v>57460</v>
      </c>
      <c r="B28357" t="s">
        <v>191784</v>
      </c>
      <c r="C28357" t="s">
        <v>176912</v>
      </c>
      <c r="D28357" t="s">
        <v>2873</v>
      </c>
      <c r="E28357" s="1">
        <v>44586</v>
      </c>
      <c r="F28357" t="s">
        <v>12</v>
      </c>
      <c r="G28357">
        <v>586</v>
      </c>
      <c r="H28357">
        <v>420</v>
      </c>
    </row>
    <row r="28358" spans="1:10" x14ac:dyDescent="0.3">
      <c r="A28358" t="s">
        <v>57462</v>
      </c>
      <c r="B28358" t="s">
        <v>191785</v>
      </c>
      <c r="C28358" t="s">
        <v>191785</v>
      </c>
      <c r="D28358" t="s">
        <v>18758</v>
      </c>
      <c r="E28358" s="1">
        <v>44523</v>
      </c>
      <c r="F28358" t="s">
        <v>12</v>
      </c>
      <c r="G28358">
        <v>703</v>
      </c>
      <c r="H28358">
        <v>548</v>
      </c>
    </row>
    <row r="28359" spans="1:10" x14ac:dyDescent="0.3">
      <c r="A28359" t="s">
        <v>57465</v>
      </c>
      <c r="B28359" t="s">
        <v>191786</v>
      </c>
      <c r="C28359" t="s">
        <v>191787</v>
      </c>
      <c r="D28359" t="s">
        <v>358</v>
      </c>
      <c r="E28359" s="1">
        <v>44551</v>
      </c>
      <c r="F28359" t="s">
        <v>12</v>
      </c>
      <c r="G28359">
        <v>586</v>
      </c>
      <c r="H28359">
        <v>335</v>
      </c>
      <c r="I28359">
        <v>3</v>
      </c>
      <c r="J28359">
        <v>1</v>
      </c>
    </row>
    <row r="28360" spans="1:10" x14ac:dyDescent="0.3">
      <c r="A28360" t="s">
        <v>57468</v>
      </c>
      <c r="B28360" t="s">
        <v>191788</v>
      </c>
      <c r="C28360" t="s">
        <v>174420</v>
      </c>
      <c r="D28360" t="s">
        <v>8708</v>
      </c>
      <c r="E28360" s="1">
        <v>44530</v>
      </c>
      <c r="F28360" t="s">
        <v>12</v>
      </c>
      <c r="G28360">
        <v>879</v>
      </c>
      <c r="H28360">
        <v>565</v>
      </c>
    </row>
    <row r="28361" spans="1:10" x14ac:dyDescent="0.3">
      <c r="A28361" t="s">
        <v>57470</v>
      </c>
      <c r="B28361" t="s">
        <v>191789</v>
      </c>
      <c r="C28361" t="s">
        <v>178477</v>
      </c>
      <c r="D28361" t="s">
        <v>131</v>
      </c>
      <c r="E28361" s="1">
        <v>44607</v>
      </c>
      <c r="F28361" t="s">
        <v>12</v>
      </c>
      <c r="G28361">
        <v>586</v>
      </c>
      <c r="H28361">
        <v>368</v>
      </c>
    </row>
    <row r="28362" spans="1:10" x14ac:dyDescent="0.3">
      <c r="A28362" t="s">
        <v>57472</v>
      </c>
      <c r="B28362" t="s">
        <v>191790</v>
      </c>
      <c r="C28362" t="s">
        <v>173297</v>
      </c>
      <c r="D28362" t="s">
        <v>15067</v>
      </c>
      <c r="E28362" s="1">
        <v>44537</v>
      </c>
      <c r="F28362" t="s">
        <v>12</v>
      </c>
      <c r="G28362">
        <v>586</v>
      </c>
      <c r="H28362">
        <v>437</v>
      </c>
      <c r="I28362">
        <v>5</v>
      </c>
      <c r="J28362">
        <v>1</v>
      </c>
    </row>
    <row r="28363" spans="1:10" x14ac:dyDescent="0.3">
      <c r="A28363" t="s">
        <v>57474</v>
      </c>
      <c r="B28363" t="s">
        <v>191791</v>
      </c>
      <c r="C28363" t="s">
        <v>174580</v>
      </c>
      <c r="D28363" t="s">
        <v>10153</v>
      </c>
      <c r="E28363" s="1">
        <v>44551</v>
      </c>
      <c r="F28363" t="s">
        <v>12</v>
      </c>
      <c r="G28363">
        <v>586</v>
      </c>
      <c r="H28363">
        <v>787</v>
      </c>
    </row>
    <row r="28364" spans="1:10" x14ac:dyDescent="0.3">
      <c r="A28364" t="s">
        <v>57476</v>
      </c>
      <c r="B28364" t="s">
        <v>191792</v>
      </c>
      <c r="C28364" t="s">
        <v>191792</v>
      </c>
      <c r="D28364" t="s">
        <v>1491</v>
      </c>
      <c r="E28364" s="1">
        <v>44565</v>
      </c>
      <c r="F28364" t="s">
        <v>12</v>
      </c>
      <c r="G28364">
        <v>586</v>
      </c>
      <c r="H28364">
        <v>298</v>
      </c>
    </row>
    <row r="28365" spans="1:10" x14ac:dyDescent="0.3">
      <c r="A28365" t="s">
        <v>57479</v>
      </c>
      <c r="B28365" t="s">
        <v>191793</v>
      </c>
      <c r="C28365" t="s">
        <v>173227</v>
      </c>
      <c r="D28365" t="s">
        <v>10994</v>
      </c>
      <c r="E28365" s="1">
        <v>44607</v>
      </c>
      <c r="F28365" t="s">
        <v>12</v>
      </c>
      <c r="G28365">
        <v>586</v>
      </c>
      <c r="H28365">
        <v>622</v>
      </c>
    </row>
    <row r="28366" spans="1:10" x14ac:dyDescent="0.3">
      <c r="A28366" t="s">
        <v>57481</v>
      </c>
      <c r="B28366" t="s">
        <v>191794</v>
      </c>
      <c r="C28366" t="s">
        <v>171414</v>
      </c>
      <c r="D28366" t="s">
        <v>103</v>
      </c>
      <c r="E28366" s="1">
        <v>40255</v>
      </c>
      <c r="F28366" t="s">
        <v>12</v>
      </c>
      <c r="G28366">
        <v>500</v>
      </c>
      <c r="H28366">
        <v>632</v>
      </c>
      <c r="I28366">
        <v>4</v>
      </c>
      <c r="J28366">
        <v>6</v>
      </c>
    </row>
    <row r="28367" spans="1:10" x14ac:dyDescent="0.3">
      <c r="A28367" t="s">
        <v>57483</v>
      </c>
      <c r="B28367" t="s">
        <v>191781</v>
      </c>
      <c r="C28367" t="s">
        <v>190662</v>
      </c>
      <c r="D28367" t="s">
        <v>1994</v>
      </c>
      <c r="E28367" s="1">
        <v>44407</v>
      </c>
      <c r="F28367" t="s">
        <v>12</v>
      </c>
      <c r="G28367">
        <v>586</v>
      </c>
      <c r="H28367">
        <v>395</v>
      </c>
    </row>
    <row r="28368" spans="1:10" x14ac:dyDescent="0.3">
      <c r="A28368" t="s">
        <v>57484</v>
      </c>
      <c r="B28368" t="s">
        <v>191795</v>
      </c>
      <c r="C28368" t="s">
        <v>175194</v>
      </c>
      <c r="D28368" t="s">
        <v>20729</v>
      </c>
      <c r="E28368" s="1">
        <v>44400</v>
      </c>
      <c r="F28368" t="s">
        <v>12</v>
      </c>
      <c r="G28368">
        <v>586</v>
      </c>
      <c r="H28368">
        <v>517</v>
      </c>
    </row>
    <row r="28369" spans="1:10" x14ac:dyDescent="0.3">
      <c r="A28369" t="s">
        <v>57486</v>
      </c>
      <c r="B28369" t="s">
        <v>191796</v>
      </c>
      <c r="C28369" t="s">
        <v>191797</v>
      </c>
      <c r="D28369" t="s">
        <v>595</v>
      </c>
      <c r="E28369" s="1">
        <v>44407</v>
      </c>
      <c r="F28369" t="s">
        <v>12</v>
      </c>
      <c r="G28369">
        <v>468</v>
      </c>
      <c r="H28369">
        <v>239</v>
      </c>
    </row>
    <row r="28370" spans="1:10" x14ac:dyDescent="0.3">
      <c r="A28370" t="s">
        <v>57489</v>
      </c>
      <c r="B28370" t="s">
        <v>191746</v>
      </c>
      <c r="C28370" t="s">
        <v>173633</v>
      </c>
      <c r="D28370" t="s">
        <v>1536</v>
      </c>
      <c r="E28370" s="1">
        <v>44411</v>
      </c>
      <c r="F28370" t="s">
        <v>12</v>
      </c>
      <c r="G28370">
        <v>586</v>
      </c>
      <c r="H28370">
        <v>503</v>
      </c>
    </row>
    <row r="28371" spans="1:10" x14ac:dyDescent="0.3">
      <c r="A28371" t="s">
        <v>57490</v>
      </c>
      <c r="B28371" t="s">
        <v>191798</v>
      </c>
      <c r="C28371" t="s">
        <v>171828</v>
      </c>
      <c r="D28371" t="s">
        <v>11341</v>
      </c>
      <c r="E28371" s="1">
        <v>44501</v>
      </c>
      <c r="F28371" t="s">
        <v>12</v>
      </c>
      <c r="G28371">
        <v>474</v>
      </c>
      <c r="H28371">
        <v>288</v>
      </c>
      <c r="I28371">
        <v>4</v>
      </c>
      <c r="J28371">
        <v>3</v>
      </c>
    </row>
    <row r="28372" spans="1:10" x14ac:dyDescent="0.3">
      <c r="A28372" t="s">
        <v>57492</v>
      </c>
      <c r="B28372" t="s">
        <v>191799</v>
      </c>
      <c r="C28372" t="s">
        <v>191800</v>
      </c>
      <c r="D28372" t="s">
        <v>9407</v>
      </c>
      <c r="E28372" s="1">
        <v>44222</v>
      </c>
      <c r="F28372" t="s">
        <v>12</v>
      </c>
      <c r="G28372">
        <v>1172</v>
      </c>
      <c r="H28372">
        <v>387</v>
      </c>
    </row>
    <row r="28373" spans="1:10" x14ac:dyDescent="0.3">
      <c r="A28373" t="s">
        <v>57495</v>
      </c>
      <c r="B28373" t="s">
        <v>191801</v>
      </c>
      <c r="C28373" t="s">
        <v>191801</v>
      </c>
      <c r="D28373" t="s">
        <v>1894</v>
      </c>
      <c r="E28373" s="1">
        <v>44512</v>
      </c>
      <c r="F28373" t="s">
        <v>12</v>
      </c>
      <c r="G28373">
        <v>535</v>
      </c>
      <c r="H28373">
        <v>255</v>
      </c>
    </row>
    <row r="28374" spans="1:10" x14ac:dyDescent="0.3">
      <c r="A28374" t="s">
        <v>57498</v>
      </c>
      <c r="B28374" t="s">
        <v>191802</v>
      </c>
      <c r="C28374" t="s">
        <v>182225</v>
      </c>
      <c r="D28374" t="s">
        <v>1529</v>
      </c>
      <c r="E28374" s="1">
        <v>44509</v>
      </c>
      <c r="F28374" t="s">
        <v>12</v>
      </c>
      <c r="G28374">
        <v>500</v>
      </c>
      <c r="H28374">
        <v>254</v>
      </c>
      <c r="I28374">
        <v>5</v>
      </c>
      <c r="J28374">
        <v>1</v>
      </c>
    </row>
    <row r="28375" spans="1:10" x14ac:dyDescent="0.3">
      <c r="A28375" t="s">
        <v>57500</v>
      </c>
      <c r="B28375" t="s">
        <v>191803</v>
      </c>
      <c r="C28375" t="s">
        <v>191804</v>
      </c>
      <c r="D28375" t="s">
        <v>1086</v>
      </c>
      <c r="E28375" s="1">
        <v>44480</v>
      </c>
      <c r="F28375" t="s">
        <v>12</v>
      </c>
      <c r="G28375">
        <v>234</v>
      </c>
      <c r="I28375">
        <v>4</v>
      </c>
      <c r="J28375">
        <v>1</v>
      </c>
    </row>
    <row r="28376" spans="1:10" x14ac:dyDescent="0.3">
      <c r="A28376" t="s">
        <v>57503</v>
      </c>
      <c r="B28376" t="s">
        <v>191805</v>
      </c>
      <c r="C28376" t="s">
        <v>181152</v>
      </c>
      <c r="D28376" t="s">
        <v>2831</v>
      </c>
      <c r="E28376" s="1">
        <v>44502</v>
      </c>
      <c r="F28376" t="s">
        <v>12</v>
      </c>
      <c r="G28376">
        <v>586</v>
      </c>
      <c r="H28376">
        <v>194</v>
      </c>
    </row>
    <row r="28377" spans="1:10" x14ac:dyDescent="0.3">
      <c r="A28377" t="s">
        <v>57505</v>
      </c>
      <c r="B28377" t="s">
        <v>191806</v>
      </c>
      <c r="C28377" t="s">
        <v>191806</v>
      </c>
      <c r="D28377" t="s">
        <v>959</v>
      </c>
      <c r="E28377" s="1">
        <v>44404</v>
      </c>
      <c r="F28377" t="s">
        <v>12</v>
      </c>
      <c r="G28377">
        <v>586</v>
      </c>
      <c r="H28377">
        <v>578</v>
      </c>
    </row>
    <row r="28378" spans="1:10" x14ac:dyDescent="0.3">
      <c r="A28378" t="s">
        <v>57508</v>
      </c>
      <c r="B28378" t="s">
        <v>191807</v>
      </c>
      <c r="C28378" t="s">
        <v>177396</v>
      </c>
      <c r="D28378" t="s">
        <v>57510</v>
      </c>
      <c r="E28378" s="1">
        <v>44411</v>
      </c>
      <c r="F28378" t="s">
        <v>12</v>
      </c>
      <c r="G28378">
        <v>820</v>
      </c>
      <c r="H28378">
        <v>1180</v>
      </c>
    </row>
    <row r="28379" spans="1:10" x14ac:dyDescent="0.3">
      <c r="A28379" t="s">
        <v>57511</v>
      </c>
      <c r="B28379" t="s">
        <v>191808</v>
      </c>
      <c r="C28379" t="s">
        <v>190849</v>
      </c>
      <c r="D28379" t="s">
        <v>2603</v>
      </c>
      <c r="E28379" s="1">
        <v>44407</v>
      </c>
      <c r="F28379" t="s">
        <v>12</v>
      </c>
      <c r="G28379">
        <v>469</v>
      </c>
      <c r="H28379">
        <v>316</v>
      </c>
    </row>
    <row r="28380" spans="1:10" x14ac:dyDescent="0.3">
      <c r="A28380" t="s">
        <v>57513</v>
      </c>
      <c r="B28380" t="s">
        <v>191809</v>
      </c>
      <c r="C28380" t="s">
        <v>167576</v>
      </c>
      <c r="D28380" t="s">
        <v>364</v>
      </c>
      <c r="E28380" s="1">
        <v>44407</v>
      </c>
      <c r="F28380" t="s">
        <v>12</v>
      </c>
      <c r="G28380">
        <v>469</v>
      </c>
      <c r="H28380">
        <v>277</v>
      </c>
    </row>
    <row r="28381" spans="1:10" x14ac:dyDescent="0.3">
      <c r="A28381" t="s">
        <v>57515</v>
      </c>
      <c r="B28381" t="s">
        <v>191810</v>
      </c>
      <c r="C28381" t="s">
        <v>190917</v>
      </c>
      <c r="D28381" t="s">
        <v>361</v>
      </c>
      <c r="E28381" s="1">
        <v>44404</v>
      </c>
      <c r="F28381" t="s">
        <v>12</v>
      </c>
      <c r="G28381">
        <v>469</v>
      </c>
      <c r="H28381">
        <v>272</v>
      </c>
    </row>
    <row r="28382" spans="1:10" x14ac:dyDescent="0.3">
      <c r="A28382" t="s">
        <v>57517</v>
      </c>
      <c r="B28382" t="s">
        <v>191811</v>
      </c>
      <c r="C28382" t="s">
        <v>190917</v>
      </c>
      <c r="D28382" t="s">
        <v>19629</v>
      </c>
      <c r="E28382" s="1">
        <v>44404</v>
      </c>
      <c r="F28382" t="s">
        <v>12</v>
      </c>
      <c r="G28382">
        <v>586</v>
      </c>
      <c r="H28382">
        <v>530</v>
      </c>
    </row>
    <row r="28383" spans="1:10" x14ac:dyDescent="0.3">
      <c r="A28383" t="s">
        <v>57519</v>
      </c>
      <c r="B28383" t="s">
        <v>191812</v>
      </c>
      <c r="C28383" t="s">
        <v>190863</v>
      </c>
      <c r="D28383" t="s">
        <v>364</v>
      </c>
      <c r="E28383" s="1">
        <v>44415</v>
      </c>
      <c r="F28383" t="s">
        <v>12</v>
      </c>
      <c r="G28383">
        <v>469</v>
      </c>
      <c r="H28383">
        <v>277</v>
      </c>
      <c r="I28383">
        <v>5</v>
      </c>
      <c r="J28383">
        <v>1</v>
      </c>
    </row>
    <row r="28384" spans="1:10" x14ac:dyDescent="0.3">
      <c r="A28384" t="s">
        <v>57521</v>
      </c>
      <c r="B28384" t="s">
        <v>191813</v>
      </c>
      <c r="C28384" t="s">
        <v>174480</v>
      </c>
      <c r="D28384" t="s">
        <v>7869</v>
      </c>
      <c r="E28384" s="1">
        <v>44397</v>
      </c>
      <c r="F28384" t="s">
        <v>12</v>
      </c>
      <c r="G28384">
        <v>469</v>
      </c>
      <c r="H28384">
        <v>314</v>
      </c>
      <c r="I28384">
        <v>4</v>
      </c>
      <c r="J28384">
        <v>1</v>
      </c>
    </row>
    <row r="28385" spans="1:10" x14ac:dyDescent="0.3">
      <c r="A28385" t="s">
        <v>57523</v>
      </c>
      <c r="B28385" t="s">
        <v>191814</v>
      </c>
      <c r="C28385" t="s">
        <v>173490</v>
      </c>
      <c r="D28385" t="s">
        <v>1491</v>
      </c>
      <c r="E28385" s="1">
        <v>44391</v>
      </c>
      <c r="F28385" t="s">
        <v>12</v>
      </c>
      <c r="G28385">
        <v>586</v>
      </c>
      <c r="H28385">
        <v>298</v>
      </c>
    </row>
    <row r="28386" spans="1:10" x14ac:dyDescent="0.3">
      <c r="A28386" t="s">
        <v>57525</v>
      </c>
      <c r="B28386" t="s">
        <v>191815</v>
      </c>
      <c r="C28386" t="s">
        <v>164845</v>
      </c>
      <c r="D28386" t="s">
        <v>1115</v>
      </c>
      <c r="E28386" s="1">
        <v>44039</v>
      </c>
      <c r="F28386" t="s">
        <v>12</v>
      </c>
      <c r="G28386">
        <v>623</v>
      </c>
      <c r="H28386">
        <v>317</v>
      </c>
    </row>
    <row r="28387" spans="1:10" x14ac:dyDescent="0.3">
      <c r="A28387" t="s">
        <v>191816</v>
      </c>
      <c r="B28387" t="s">
        <v>191817</v>
      </c>
      <c r="C28387" t="s">
        <v>191818</v>
      </c>
      <c r="D28387" t="s">
        <v>874</v>
      </c>
      <c r="E28387" s="1">
        <v>44558</v>
      </c>
      <c r="F28387" t="s">
        <v>175825</v>
      </c>
      <c r="G28387">
        <v>99</v>
      </c>
    </row>
    <row r="28388" spans="1:10" x14ac:dyDescent="0.3">
      <c r="A28388" t="s">
        <v>57530</v>
      </c>
      <c r="B28388" t="s">
        <v>191757</v>
      </c>
      <c r="C28388" t="s">
        <v>191758</v>
      </c>
      <c r="D28388" t="s">
        <v>961</v>
      </c>
      <c r="E28388" s="1">
        <v>44518</v>
      </c>
      <c r="F28388" t="s">
        <v>242383</v>
      </c>
      <c r="G28388">
        <v>267</v>
      </c>
      <c r="H28388">
        <v>153</v>
      </c>
    </row>
    <row r="28389" spans="1:10" x14ac:dyDescent="0.3">
      <c r="A28389" t="s">
        <v>57531</v>
      </c>
      <c r="B28389" t="s">
        <v>191819</v>
      </c>
      <c r="C28389" t="s">
        <v>191819</v>
      </c>
      <c r="D28389" t="s">
        <v>1719</v>
      </c>
      <c r="E28389" s="1">
        <v>44446</v>
      </c>
      <c r="F28389" t="s">
        <v>12</v>
      </c>
      <c r="G28389">
        <v>586</v>
      </c>
      <c r="H28389">
        <v>427</v>
      </c>
    </row>
    <row r="28390" spans="1:10" x14ac:dyDescent="0.3">
      <c r="A28390" t="s">
        <v>57534</v>
      </c>
      <c r="B28390" t="s">
        <v>191820</v>
      </c>
      <c r="C28390" t="s">
        <v>167279</v>
      </c>
      <c r="D28390" t="s">
        <v>1447</v>
      </c>
      <c r="E28390" s="1">
        <v>44481</v>
      </c>
      <c r="F28390" t="s">
        <v>12</v>
      </c>
      <c r="G28390">
        <v>703</v>
      </c>
      <c r="H28390">
        <v>270</v>
      </c>
    </row>
    <row r="28391" spans="1:10" x14ac:dyDescent="0.3">
      <c r="A28391" t="s">
        <v>57536</v>
      </c>
      <c r="B28391" t="s">
        <v>190824</v>
      </c>
      <c r="C28391" t="s">
        <v>176471</v>
      </c>
      <c r="D28391" t="s">
        <v>2594</v>
      </c>
      <c r="E28391" s="1">
        <v>44463</v>
      </c>
      <c r="F28391" t="s">
        <v>12</v>
      </c>
      <c r="G28391">
        <v>586</v>
      </c>
      <c r="H28391">
        <v>376</v>
      </c>
    </row>
    <row r="28392" spans="1:10" x14ac:dyDescent="0.3">
      <c r="A28392" t="s">
        <v>57537</v>
      </c>
      <c r="B28392" t="s">
        <v>191821</v>
      </c>
      <c r="C28392" t="s">
        <v>191039</v>
      </c>
      <c r="D28392" t="s">
        <v>2983</v>
      </c>
      <c r="E28392" s="1">
        <v>42649</v>
      </c>
      <c r="F28392" t="s">
        <v>12</v>
      </c>
      <c r="G28392">
        <v>668</v>
      </c>
      <c r="H28392">
        <v>449</v>
      </c>
      <c r="I28392">
        <v>5</v>
      </c>
      <c r="J28392">
        <v>9</v>
      </c>
    </row>
    <row r="28393" spans="1:10" x14ac:dyDescent="0.3">
      <c r="A28393" t="s">
        <v>57539</v>
      </c>
      <c r="B28393" t="s">
        <v>191822</v>
      </c>
      <c r="C28393" t="s">
        <v>191822</v>
      </c>
      <c r="D28393" t="s">
        <v>4183</v>
      </c>
      <c r="E28393" s="1">
        <v>36683</v>
      </c>
      <c r="F28393" t="s">
        <v>12</v>
      </c>
      <c r="G28393">
        <v>74</v>
      </c>
      <c r="H28393">
        <v>128</v>
      </c>
      <c r="I28393">
        <v>4</v>
      </c>
      <c r="J28393">
        <v>3</v>
      </c>
    </row>
    <row r="28394" spans="1:10" x14ac:dyDescent="0.3">
      <c r="A28394" t="s">
        <v>57542</v>
      </c>
      <c r="B28394" t="s">
        <v>191823</v>
      </c>
      <c r="C28394" t="s">
        <v>171294</v>
      </c>
      <c r="D28394" t="s">
        <v>947</v>
      </c>
      <c r="E28394" s="1">
        <v>44039</v>
      </c>
      <c r="F28394" t="s">
        <v>12</v>
      </c>
      <c r="G28394">
        <v>668</v>
      </c>
      <c r="H28394">
        <v>496</v>
      </c>
    </row>
    <row r="28395" spans="1:10" x14ac:dyDescent="0.3">
      <c r="A28395" t="s">
        <v>57544</v>
      </c>
      <c r="B28395" t="s">
        <v>191824</v>
      </c>
      <c r="C28395" t="s">
        <v>166396</v>
      </c>
      <c r="D28395" t="s">
        <v>42415</v>
      </c>
      <c r="E28395" s="1">
        <v>44561</v>
      </c>
      <c r="F28395" t="s">
        <v>12</v>
      </c>
      <c r="G28395">
        <v>820</v>
      </c>
      <c r="H28395">
        <v>1372</v>
      </c>
    </row>
    <row r="28396" spans="1:10" x14ac:dyDescent="0.3">
      <c r="A28396" t="s">
        <v>57546</v>
      </c>
      <c r="B28396" t="s">
        <v>174626</v>
      </c>
      <c r="C28396" t="s">
        <v>174627</v>
      </c>
      <c r="D28396" t="s">
        <v>2495</v>
      </c>
      <c r="E28396" s="1">
        <v>44559</v>
      </c>
      <c r="F28396" t="s">
        <v>242397</v>
      </c>
      <c r="G28396">
        <v>204</v>
      </c>
      <c r="H28396">
        <v>45</v>
      </c>
    </row>
    <row r="28397" spans="1:10" x14ac:dyDescent="0.3">
      <c r="A28397" t="s">
        <v>191825</v>
      </c>
      <c r="B28397" t="s">
        <v>191826</v>
      </c>
      <c r="C28397" t="s">
        <v>174041</v>
      </c>
      <c r="D28397" t="s">
        <v>7156</v>
      </c>
      <c r="E28397" s="1">
        <v>43648</v>
      </c>
      <c r="F28397" t="s">
        <v>12</v>
      </c>
      <c r="G28397">
        <v>501</v>
      </c>
      <c r="H28397">
        <v>206</v>
      </c>
      <c r="I28397">
        <v>5</v>
      </c>
      <c r="J28397">
        <v>1</v>
      </c>
    </row>
    <row r="28398" spans="1:10" x14ac:dyDescent="0.3">
      <c r="A28398" t="s">
        <v>57549</v>
      </c>
      <c r="B28398" t="s">
        <v>191827</v>
      </c>
      <c r="C28398" t="s">
        <v>191827</v>
      </c>
      <c r="D28398" t="s">
        <v>7357</v>
      </c>
      <c r="E28398" s="1">
        <v>43627</v>
      </c>
      <c r="F28398" t="s">
        <v>12</v>
      </c>
      <c r="G28398">
        <v>879</v>
      </c>
      <c r="H28398">
        <v>280</v>
      </c>
      <c r="I28398">
        <v>4</v>
      </c>
      <c r="J28398">
        <v>5</v>
      </c>
    </row>
    <row r="28399" spans="1:10" x14ac:dyDescent="0.3">
      <c r="A28399" t="s">
        <v>57552</v>
      </c>
      <c r="B28399" t="s">
        <v>191828</v>
      </c>
      <c r="C28399" t="s">
        <v>191828</v>
      </c>
      <c r="D28399" t="s">
        <v>624</v>
      </c>
      <c r="E28399" s="1">
        <v>44039</v>
      </c>
      <c r="F28399" t="s">
        <v>12</v>
      </c>
      <c r="G28399">
        <v>668</v>
      </c>
      <c r="H28399">
        <v>391</v>
      </c>
    </row>
    <row r="28400" spans="1:10" x14ac:dyDescent="0.3">
      <c r="A28400" t="s">
        <v>57555</v>
      </c>
      <c r="B28400" t="s">
        <v>191829</v>
      </c>
      <c r="C28400" t="s">
        <v>191829</v>
      </c>
      <c r="D28400" t="s">
        <v>398</v>
      </c>
      <c r="E28400" s="1">
        <v>44246</v>
      </c>
      <c r="F28400" t="s">
        <v>12</v>
      </c>
      <c r="G28400">
        <v>501</v>
      </c>
      <c r="H28400">
        <v>245</v>
      </c>
    </row>
    <row r="28401" spans="1:10" x14ac:dyDescent="0.3">
      <c r="A28401" t="s">
        <v>57558</v>
      </c>
      <c r="B28401" t="s">
        <v>191675</v>
      </c>
      <c r="C28401" t="s">
        <v>191830</v>
      </c>
      <c r="D28401" t="s">
        <v>1171</v>
      </c>
      <c r="E28401" s="1">
        <v>44608</v>
      </c>
      <c r="F28401" t="s">
        <v>242399</v>
      </c>
      <c r="G28401">
        <v>187</v>
      </c>
      <c r="H28401">
        <v>461</v>
      </c>
    </row>
    <row r="28402" spans="1:10" x14ac:dyDescent="0.3">
      <c r="A28402" t="s">
        <v>57560</v>
      </c>
      <c r="B28402" t="s">
        <v>191831</v>
      </c>
      <c r="C28402" t="s">
        <v>191831</v>
      </c>
      <c r="D28402" t="s">
        <v>398</v>
      </c>
      <c r="E28402" s="1">
        <v>44412</v>
      </c>
      <c r="F28402" t="s">
        <v>12</v>
      </c>
      <c r="G28402">
        <v>469</v>
      </c>
      <c r="H28402">
        <v>245</v>
      </c>
    </row>
    <row r="28403" spans="1:10" x14ac:dyDescent="0.3">
      <c r="A28403" t="s">
        <v>57563</v>
      </c>
      <c r="B28403" t="s">
        <v>191832</v>
      </c>
      <c r="C28403" t="s">
        <v>191833</v>
      </c>
      <c r="D28403" t="s">
        <v>57566</v>
      </c>
      <c r="E28403" s="1">
        <v>44624</v>
      </c>
      <c r="F28403" t="s">
        <v>242397</v>
      </c>
      <c r="G28403">
        <v>1395</v>
      </c>
      <c r="H28403">
        <v>2096</v>
      </c>
    </row>
    <row r="28404" spans="1:10" x14ac:dyDescent="0.3">
      <c r="A28404" t="s">
        <v>57567</v>
      </c>
      <c r="B28404" t="s">
        <v>191834</v>
      </c>
      <c r="C28404" t="s">
        <v>174162</v>
      </c>
      <c r="D28404" t="s">
        <v>9987</v>
      </c>
      <c r="E28404" s="1">
        <v>44334</v>
      </c>
      <c r="F28404" t="s">
        <v>12</v>
      </c>
      <c r="G28404">
        <v>1172</v>
      </c>
      <c r="H28404">
        <v>283</v>
      </c>
      <c r="I28404">
        <v>4</v>
      </c>
      <c r="J28404">
        <v>3</v>
      </c>
    </row>
    <row r="28405" spans="1:10" x14ac:dyDescent="0.3">
      <c r="A28405" t="s">
        <v>57569</v>
      </c>
      <c r="B28405" t="s">
        <v>191835</v>
      </c>
      <c r="C28405" t="s">
        <v>191836</v>
      </c>
      <c r="D28405" t="s">
        <v>10457</v>
      </c>
      <c r="E28405" s="1">
        <v>44484</v>
      </c>
      <c r="F28405" t="s">
        <v>242383</v>
      </c>
      <c r="G28405">
        <v>669</v>
      </c>
      <c r="H28405">
        <v>453</v>
      </c>
    </row>
    <row r="28406" spans="1:10" x14ac:dyDescent="0.3">
      <c r="A28406" t="s">
        <v>57572</v>
      </c>
      <c r="B28406" t="s">
        <v>191837</v>
      </c>
      <c r="C28406" t="s">
        <v>191024</v>
      </c>
      <c r="D28406" t="s">
        <v>330</v>
      </c>
      <c r="E28406" s="1">
        <v>44452</v>
      </c>
      <c r="F28406" t="s">
        <v>242383</v>
      </c>
      <c r="G28406">
        <v>602</v>
      </c>
      <c r="H28406">
        <v>402</v>
      </c>
    </row>
    <row r="28407" spans="1:10" x14ac:dyDescent="0.3">
      <c r="A28407" t="s">
        <v>57574</v>
      </c>
      <c r="B28407" t="s">
        <v>191838</v>
      </c>
      <c r="C28407" t="s">
        <v>191124</v>
      </c>
      <c r="D28407" t="s">
        <v>1843</v>
      </c>
      <c r="E28407" s="1">
        <v>44463</v>
      </c>
      <c r="F28407" t="s">
        <v>12</v>
      </c>
      <c r="G28407">
        <v>586</v>
      </c>
      <c r="H28407">
        <v>441</v>
      </c>
    </row>
    <row r="28408" spans="1:10" x14ac:dyDescent="0.3">
      <c r="A28408" t="s">
        <v>57576</v>
      </c>
      <c r="B28408" t="s">
        <v>191839</v>
      </c>
      <c r="C28408" t="s">
        <v>173486</v>
      </c>
      <c r="D28408" t="s">
        <v>2474</v>
      </c>
      <c r="E28408" s="1">
        <v>44411</v>
      </c>
      <c r="F28408" t="s">
        <v>12</v>
      </c>
      <c r="G28408">
        <v>586</v>
      </c>
      <c r="H28408">
        <v>360</v>
      </c>
    </row>
    <row r="28409" spans="1:10" x14ac:dyDescent="0.3">
      <c r="A28409" t="s">
        <v>57578</v>
      </c>
      <c r="B28409" t="s">
        <v>191699</v>
      </c>
      <c r="C28409" t="s">
        <v>191840</v>
      </c>
      <c r="D28409" t="s">
        <v>6425</v>
      </c>
      <c r="E28409" s="1">
        <v>44411</v>
      </c>
      <c r="F28409" t="s">
        <v>242383</v>
      </c>
      <c r="G28409">
        <v>602</v>
      </c>
      <c r="H28409">
        <v>332</v>
      </c>
    </row>
    <row r="28410" spans="1:10" x14ac:dyDescent="0.3">
      <c r="A28410" t="s">
        <v>57580</v>
      </c>
      <c r="B28410" t="s">
        <v>190683</v>
      </c>
      <c r="C28410" t="s">
        <v>190683</v>
      </c>
      <c r="D28410" t="s">
        <v>442</v>
      </c>
      <c r="E28410" s="1">
        <v>44460</v>
      </c>
      <c r="F28410" t="s">
        <v>12</v>
      </c>
      <c r="G28410">
        <v>1005</v>
      </c>
      <c r="H28410">
        <v>417</v>
      </c>
      <c r="I28410">
        <v>5</v>
      </c>
      <c r="J28410">
        <v>1</v>
      </c>
    </row>
    <row r="28411" spans="1:10" x14ac:dyDescent="0.3">
      <c r="A28411" t="s">
        <v>57581</v>
      </c>
      <c r="B28411" t="s">
        <v>191841</v>
      </c>
      <c r="C28411" t="s">
        <v>167489</v>
      </c>
      <c r="D28411" t="s">
        <v>10651</v>
      </c>
      <c r="E28411" s="1">
        <v>44407</v>
      </c>
      <c r="F28411" t="s">
        <v>12</v>
      </c>
      <c r="G28411">
        <v>586</v>
      </c>
      <c r="H28411">
        <v>435</v>
      </c>
    </row>
    <row r="28412" spans="1:10" x14ac:dyDescent="0.3">
      <c r="A28412" t="s">
        <v>57583</v>
      </c>
      <c r="B28412" t="s">
        <v>191842</v>
      </c>
      <c r="C28412" t="s">
        <v>174707</v>
      </c>
      <c r="D28412" t="s">
        <v>276</v>
      </c>
      <c r="E28412" s="1">
        <v>44658</v>
      </c>
      <c r="F28412" t="s">
        <v>242397</v>
      </c>
      <c r="G28412">
        <v>139</v>
      </c>
    </row>
    <row r="28413" spans="1:10" x14ac:dyDescent="0.3">
      <c r="A28413" t="s">
        <v>57585</v>
      </c>
      <c r="B28413" t="s">
        <v>191843</v>
      </c>
      <c r="C28413" t="s">
        <v>191844</v>
      </c>
      <c r="D28413" t="s">
        <v>2730</v>
      </c>
      <c r="E28413" s="1">
        <v>44652</v>
      </c>
      <c r="F28413" t="s">
        <v>242397</v>
      </c>
      <c r="G28413">
        <v>586</v>
      </c>
      <c r="H28413">
        <v>308</v>
      </c>
    </row>
    <row r="28414" spans="1:10" x14ac:dyDescent="0.3">
      <c r="A28414" t="s">
        <v>57588</v>
      </c>
      <c r="B28414" t="s">
        <v>191845</v>
      </c>
      <c r="C28414" t="s">
        <v>191846</v>
      </c>
      <c r="D28414" t="s">
        <v>320</v>
      </c>
      <c r="E28414" s="1">
        <v>44652</v>
      </c>
      <c r="F28414" t="s">
        <v>242397</v>
      </c>
      <c r="G28414">
        <v>837</v>
      </c>
      <c r="H28414">
        <v>330</v>
      </c>
    </row>
    <row r="28415" spans="1:10" x14ac:dyDescent="0.3">
      <c r="A28415" t="s">
        <v>57591</v>
      </c>
      <c r="B28415" t="s">
        <v>191847</v>
      </c>
      <c r="C28415" t="s">
        <v>173124</v>
      </c>
      <c r="D28415" t="s">
        <v>1964</v>
      </c>
      <c r="E28415" s="1">
        <v>44039</v>
      </c>
      <c r="F28415" t="s">
        <v>12</v>
      </c>
      <c r="G28415">
        <v>668</v>
      </c>
      <c r="H28415">
        <v>545</v>
      </c>
    </row>
    <row r="28416" spans="1:10" x14ac:dyDescent="0.3">
      <c r="A28416" t="s">
        <v>57593</v>
      </c>
      <c r="B28416" t="s">
        <v>191848</v>
      </c>
      <c r="C28416" t="s">
        <v>173255</v>
      </c>
      <c r="D28416" t="s">
        <v>978</v>
      </c>
      <c r="E28416" s="1">
        <v>44509</v>
      </c>
      <c r="F28416" t="s">
        <v>12</v>
      </c>
      <c r="G28416">
        <v>586</v>
      </c>
      <c r="H28416">
        <v>433</v>
      </c>
    </row>
    <row r="28417" spans="1:10" x14ac:dyDescent="0.3">
      <c r="A28417" t="s">
        <v>57595</v>
      </c>
      <c r="B28417" t="s">
        <v>191849</v>
      </c>
      <c r="C28417" t="s">
        <v>190917</v>
      </c>
      <c r="D28417" t="s">
        <v>442</v>
      </c>
      <c r="E28417" s="1">
        <v>44419</v>
      </c>
      <c r="F28417" t="s">
        <v>12</v>
      </c>
      <c r="G28417">
        <v>469</v>
      </c>
      <c r="H28417">
        <v>417</v>
      </c>
    </row>
    <row r="28418" spans="1:10" x14ac:dyDescent="0.3">
      <c r="A28418" t="s">
        <v>57597</v>
      </c>
      <c r="B28418" t="s">
        <v>191850</v>
      </c>
      <c r="C28418" t="s">
        <v>173310</v>
      </c>
      <c r="D28418" t="s">
        <v>4428</v>
      </c>
      <c r="E28418" s="1">
        <v>44397</v>
      </c>
      <c r="F28418" t="s">
        <v>12</v>
      </c>
      <c r="G28418">
        <v>586</v>
      </c>
      <c r="H28418">
        <v>487</v>
      </c>
    </row>
    <row r="28419" spans="1:10" x14ac:dyDescent="0.3">
      <c r="A28419" t="s">
        <v>31737</v>
      </c>
      <c r="B28419" t="s">
        <v>191851</v>
      </c>
      <c r="C28419" t="s">
        <v>191852</v>
      </c>
      <c r="D28419" t="s">
        <v>13073</v>
      </c>
      <c r="E28419" s="1">
        <v>44592</v>
      </c>
      <c r="F28419" t="s">
        <v>12</v>
      </c>
      <c r="G28419">
        <v>491</v>
      </c>
      <c r="H28419">
        <v>474</v>
      </c>
    </row>
    <row r="28420" spans="1:10" x14ac:dyDescent="0.3">
      <c r="A28420" t="s">
        <v>57601</v>
      </c>
      <c r="B28420" t="s">
        <v>191853</v>
      </c>
      <c r="C28420" t="s">
        <v>191854</v>
      </c>
      <c r="D28420" t="s">
        <v>3699</v>
      </c>
      <c r="E28420" s="1">
        <v>44399</v>
      </c>
      <c r="F28420" t="s">
        <v>12</v>
      </c>
      <c r="G28420">
        <v>469</v>
      </c>
      <c r="H28420">
        <v>265</v>
      </c>
    </row>
    <row r="28421" spans="1:10" x14ac:dyDescent="0.3">
      <c r="A28421" t="s">
        <v>57604</v>
      </c>
      <c r="B28421" t="s">
        <v>176629</v>
      </c>
      <c r="C28421" t="s">
        <v>176629</v>
      </c>
      <c r="D28421" t="s">
        <v>1346</v>
      </c>
      <c r="E28421" s="1">
        <v>41926</v>
      </c>
      <c r="F28421" t="s">
        <v>12</v>
      </c>
      <c r="G28421">
        <v>1439</v>
      </c>
      <c r="H28421">
        <v>398</v>
      </c>
      <c r="I28421">
        <v>5</v>
      </c>
      <c r="J28421">
        <v>2</v>
      </c>
    </row>
    <row r="28422" spans="1:10" x14ac:dyDescent="0.3">
      <c r="A28422" t="s">
        <v>57605</v>
      </c>
      <c r="B28422" t="s">
        <v>191855</v>
      </c>
      <c r="C28422" t="s">
        <v>172921</v>
      </c>
      <c r="D28422" t="s">
        <v>6272</v>
      </c>
      <c r="E28422" s="1">
        <v>42619</v>
      </c>
      <c r="F28422" t="s">
        <v>12</v>
      </c>
      <c r="G28422">
        <v>703</v>
      </c>
      <c r="H28422">
        <v>370</v>
      </c>
      <c r="I28422">
        <v>5</v>
      </c>
      <c r="J28422">
        <v>1</v>
      </c>
    </row>
    <row r="28423" spans="1:10" x14ac:dyDescent="0.3">
      <c r="A28423" t="s">
        <v>57607</v>
      </c>
      <c r="B28423" t="s">
        <v>191856</v>
      </c>
      <c r="C28423" t="s">
        <v>171150</v>
      </c>
      <c r="D28423" t="s">
        <v>11413</v>
      </c>
      <c r="E28423" s="1">
        <v>43858</v>
      </c>
      <c r="F28423" t="s">
        <v>12</v>
      </c>
      <c r="G28423">
        <v>134</v>
      </c>
      <c r="H28423">
        <v>514</v>
      </c>
      <c r="I28423">
        <v>5</v>
      </c>
      <c r="J28423">
        <v>4</v>
      </c>
    </row>
    <row r="28424" spans="1:10" x14ac:dyDescent="0.3">
      <c r="A28424" t="s">
        <v>57609</v>
      </c>
      <c r="B28424" t="s">
        <v>191857</v>
      </c>
      <c r="C28424" t="s">
        <v>173091</v>
      </c>
      <c r="D28424" t="s">
        <v>34916</v>
      </c>
      <c r="E28424" s="1">
        <v>44145</v>
      </c>
      <c r="F28424" t="s">
        <v>12</v>
      </c>
      <c r="G28424">
        <v>820</v>
      </c>
      <c r="H28424">
        <v>831</v>
      </c>
    </row>
    <row r="28425" spans="1:10" x14ac:dyDescent="0.3">
      <c r="A28425" t="s">
        <v>57611</v>
      </c>
      <c r="B28425" t="s">
        <v>191858</v>
      </c>
      <c r="C28425" t="s">
        <v>183629</v>
      </c>
      <c r="D28425" t="s">
        <v>4405</v>
      </c>
      <c r="E28425" s="1">
        <v>44012</v>
      </c>
      <c r="F28425" t="s">
        <v>12</v>
      </c>
      <c r="G28425">
        <v>586</v>
      </c>
      <c r="H28425">
        <v>451</v>
      </c>
      <c r="I28425">
        <v>5</v>
      </c>
      <c r="J28425">
        <v>4</v>
      </c>
    </row>
    <row r="28426" spans="1:10" x14ac:dyDescent="0.3">
      <c r="A28426" t="s">
        <v>57613</v>
      </c>
      <c r="B28426" t="s">
        <v>191859</v>
      </c>
      <c r="C28426" t="s">
        <v>191859</v>
      </c>
      <c r="D28426" t="s">
        <v>2690</v>
      </c>
      <c r="E28426" s="1">
        <v>44622</v>
      </c>
      <c r="F28426" t="s">
        <v>12</v>
      </c>
      <c r="G28426">
        <v>469</v>
      </c>
      <c r="H28426">
        <v>525</v>
      </c>
    </row>
    <row r="28427" spans="1:10" x14ac:dyDescent="0.3">
      <c r="A28427" t="s">
        <v>57616</v>
      </c>
      <c r="B28427" t="s">
        <v>191860</v>
      </c>
      <c r="C28427" t="s">
        <v>173926</v>
      </c>
      <c r="D28427" t="s">
        <v>6425</v>
      </c>
      <c r="E28427" s="1">
        <v>42908</v>
      </c>
      <c r="F28427" t="s">
        <v>12</v>
      </c>
      <c r="G28427">
        <v>703</v>
      </c>
      <c r="H28427">
        <v>332</v>
      </c>
      <c r="I28427">
        <v>4</v>
      </c>
      <c r="J28427">
        <v>8</v>
      </c>
    </row>
    <row r="28428" spans="1:10" x14ac:dyDescent="0.3">
      <c r="A28428" t="s">
        <v>57618</v>
      </c>
      <c r="B28428" t="s">
        <v>174626</v>
      </c>
      <c r="C28428" t="s">
        <v>175513</v>
      </c>
      <c r="D28428" t="s">
        <v>3621</v>
      </c>
      <c r="E28428" s="1">
        <v>44587</v>
      </c>
      <c r="F28428" t="s">
        <v>242397</v>
      </c>
      <c r="G28428">
        <v>206</v>
      </c>
      <c r="H28428">
        <v>59</v>
      </c>
    </row>
    <row r="28429" spans="1:10" x14ac:dyDescent="0.3">
      <c r="A28429" t="s">
        <v>57619</v>
      </c>
      <c r="B28429" t="s">
        <v>191861</v>
      </c>
      <c r="C28429" t="s">
        <v>191862</v>
      </c>
      <c r="D28429" t="s">
        <v>1282</v>
      </c>
      <c r="E28429" s="1">
        <v>44617</v>
      </c>
      <c r="F28429" t="s">
        <v>242397</v>
      </c>
      <c r="G28429">
        <v>488</v>
      </c>
      <c r="H28429">
        <v>205</v>
      </c>
    </row>
    <row r="28430" spans="1:10" x14ac:dyDescent="0.3">
      <c r="A28430" t="s">
        <v>57622</v>
      </c>
      <c r="B28430" t="s">
        <v>191863</v>
      </c>
      <c r="C28430" t="s">
        <v>190863</v>
      </c>
      <c r="D28430" t="s">
        <v>404</v>
      </c>
      <c r="E28430" s="1">
        <v>44328</v>
      </c>
      <c r="F28430" t="s">
        <v>12</v>
      </c>
      <c r="G28430">
        <v>501</v>
      </c>
      <c r="H28430">
        <v>210</v>
      </c>
    </row>
    <row r="28431" spans="1:10" x14ac:dyDescent="0.3">
      <c r="A28431" t="s">
        <v>57624</v>
      </c>
      <c r="B28431" t="s">
        <v>191864</v>
      </c>
      <c r="C28431" t="s">
        <v>164819</v>
      </c>
      <c r="D28431" t="s">
        <v>11767</v>
      </c>
      <c r="E28431" s="1">
        <v>44558</v>
      </c>
      <c r="F28431" t="s">
        <v>12</v>
      </c>
      <c r="G28431">
        <v>586</v>
      </c>
      <c r="H28431">
        <v>382</v>
      </c>
    </row>
    <row r="28432" spans="1:10" x14ac:dyDescent="0.3">
      <c r="A28432" t="s">
        <v>57626</v>
      </c>
      <c r="B28432" t="s">
        <v>191865</v>
      </c>
      <c r="C28432" t="s">
        <v>172921</v>
      </c>
      <c r="D28432" t="s">
        <v>3453</v>
      </c>
      <c r="E28432" s="1">
        <v>44523</v>
      </c>
      <c r="F28432" t="s">
        <v>12</v>
      </c>
      <c r="G28432">
        <v>586</v>
      </c>
      <c r="H28432">
        <v>180</v>
      </c>
    </row>
    <row r="28433" spans="1:10" x14ac:dyDescent="0.3">
      <c r="A28433" t="s">
        <v>5333</v>
      </c>
      <c r="B28433" t="s">
        <v>191866</v>
      </c>
      <c r="C28433" t="s">
        <v>191866</v>
      </c>
      <c r="D28433" t="s">
        <v>1220</v>
      </c>
      <c r="E28433" s="1">
        <v>44519</v>
      </c>
      <c r="F28433" t="s">
        <v>12</v>
      </c>
      <c r="G28433">
        <v>233</v>
      </c>
      <c r="H28433">
        <v>350</v>
      </c>
    </row>
    <row r="28434" spans="1:10" x14ac:dyDescent="0.3">
      <c r="A28434" t="s">
        <v>57630</v>
      </c>
      <c r="B28434" t="s">
        <v>191867</v>
      </c>
      <c r="C28434" t="s">
        <v>191867</v>
      </c>
      <c r="D28434" t="s">
        <v>1873</v>
      </c>
      <c r="E28434" s="1">
        <v>44537</v>
      </c>
      <c r="F28434" t="s">
        <v>12</v>
      </c>
      <c r="G28434">
        <v>539</v>
      </c>
      <c r="H28434">
        <v>189</v>
      </c>
    </row>
    <row r="28435" spans="1:10" x14ac:dyDescent="0.3">
      <c r="A28435" t="s">
        <v>57633</v>
      </c>
      <c r="B28435" t="s">
        <v>191868</v>
      </c>
      <c r="C28435" t="s">
        <v>169630</v>
      </c>
      <c r="D28435" t="s">
        <v>1877</v>
      </c>
      <c r="E28435" s="1">
        <v>42736</v>
      </c>
      <c r="F28435" t="s">
        <v>12</v>
      </c>
      <c r="G28435">
        <v>591</v>
      </c>
      <c r="H28435">
        <v>562</v>
      </c>
      <c r="I28435">
        <v>2</v>
      </c>
      <c r="J28435">
        <v>1</v>
      </c>
    </row>
    <row r="28436" spans="1:10" x14ac:dyDescent="0.3">
      <c r="A28436" t="s">
        <v>57635</v>
      </c>
      <c r="B28436" t="s">
        <v>191869</v>
      </c>
      <c r="C28436" t="s">
        <v>177289</v>
      </c>
      <c r="D28436" t="s">
        <v>6858</v>
      </c>
      <c r="E28436" s="1">
        <v>44306</v>
      </c>
      <c r="F28436" t="s">
        <v>12</v>
      </c>
      <c r="G28436">
        <v>586</v>
      </c>
      <c r="H28436">
        <v>248</v>
      </c>
    </row>
    <row r="28437" spans="1:10" x14ac:dyDescent="0.3">
      <c r="A28437" t="s">
        <v>57637</v>
      </c>
      <c r="B28437" t="s">
        <v>191870</v>
      </c>
      <c r="C28437" t="s">
        <v>191871</v>
      </c>
      <c r="D28437" t="s">
        <v>1017</v>
      </c>
      <c r="E28437" s="1">
        <v>43634</v>
      </c>
      <c r="F28437" t="s">
        <v>12</v>
      </c>
      <c r="G28437">
        <v>703</v>
      </c>
      <c r="H28437">
        <v>567</v>
      </c>
    </row>
    <row r="28438" spans="1:10" x14ac:dyDescent="0.3">
      <c r="A28438" t="s">
        <v>57640</v>
      </c>
      <c r="B28438" t="s">
        <v>191872</v>
      </c>
      <c r="C28438" t="s">
        <v>171294</v>
      </c>
      <c r="D28438" t="s">
        <v>2568</v>
      </c>
      <c r="E28438" s="1">
        <v>43256</v>
      </c>
      <c r="F28438" t="s">
        <v>12</v>
      </c>
      <c r="G28438">
        <v>668</v>
      </c>
      <c r="H28438">
        <v>434</v>
      </c>
    </row>
    <row r="28439" spans="1:10" x14ac:dyDescent="0.3">
      <c r="A28439" t="s">
        <v>57642</v>
      </c>
      <c r="B28439" t="s">
        <v>191873</v>
      </c>
      <c r="C28439" t="s">
        <v>191873</v>
      </c>
      <c r="D28439" t="s">
        <v>377</v>
      </c>
      <c r="E28439" s="1">
        <v>43809</v>
      </c>
      <c r="F28439" t="s">
        <v>12</v>
      </c>
      <c r="G28439">
        <v>469</v>
      </c>
      <c r="H28439">
        <v>232</v>
      </c>
      <c r="I28439">
        <v>4</v>
      </c>
      <c r="J28439">
        <v>3</v>
      </c>
    </row>
    <row r="28440" spans="1:10" x14ac:dyDescent="0.3">
      <c r="A28440" t="s">
        <v>57645</v>
      </c>
      <c r="B28440" t="s">
        <v>191874</v>
      </c>
      <c r="C28440" t="s">
        <v>177289</v>
      </c>
      <c r="D28440" t="s">
        <v>487</v>
      </c>
      <c r="E28440" s="1">
        <v>44320</v>
      </c>
      <c r="F28440" t="s">
        <v>12</v>
      </c>
      <c r="G28440">
        <v>773</v>
      </c>
      <c r="H28440">
        <v>411</v>
      </c>
      <c r="I28440">
        <v>3</v>
      </c>
      <c r="J28440">
        <v>1</v>
      </c>
    </row>
    <row r="28441" spans="1:10" x14ac:dyDescent="0.3">
      <c r="A28441" t="s">
        <v>57647</v>
      </c>
      <c r="B28441" t="s">
        <v>191875</v>
      </c>
      <c r="C28441" t="s">
        <v>173297</v>
      </c>
      <c r="D28441" t="s">
        <v>1491</v>
      </c>
      <c r="E28441" s="1">
        <v>44299</v>
      </c>
      <c r="F28441" t="s">
        <v>12</v>
      </c>
      <c r="G28441">
        <v>586</v>
      </c>
      <c r="H28441">
        <v>298</v>
      </c>
    </row>
    <row r="28442" spans="1:10" x14ac:dyDescent="0.3">
      <c r="A28442" t="s">
        <v>57649</v>
      </c>
      <c r="B28442" t="s">
        <v>191876</v>
      </c>
      <c r="C28442" t="s">
        <v>191877</v>
      </c>
      <c r="D28442" t="s">
        <v>330</v>
      </c>
      <c r="E28442" s="1">
        <v>43964</v>
      </c>
      <c r="F28442" t="s">
        <v>12</v>
      </c>
      <c r="G28442">
        <v>668</v>
      </c>
      <c r="H28442">
        <v>402</v>
      </c>
    </row>
    <row r="28443" spans="1:10" x14ac:dyDescent="0.3">
      <c r="A28443" t="s">
        <v>57652</v>
      </c>
      <c r="B28443" t="s">
        <v>191878</v>
      </c>
      <c r="C28443" t="s">
        <v>191878</v>
      </c>
      <c r="D28443" t="s">
        <v>19493</v>
      </c>
      <c r="E28443" s="1">
        <v>44098</v>
      </c>
      <c r="F28443" t="s">
        <v>12</v>
      </c>
      <c r="G28443">
        <v>2008</v>
      </c>
      <c r="H28443">
        <v>720</v>
      </c>
      <c r="I28443">
        <v>2</v>
      </c>
      <c r="J28443">
        <v>1</v>
      </c>
    </row>
    <row r="28444" spans="1:10" x14ac:dyDescent="0.3">
      <c r="A28444" t="s">
        <v>57655</v>
      </c>
      <c r="B28444" t="s">
        <v>191879</v>
      </c>
      <c r="C28444" t="s">
        <v>182495</v>
      </c>
      <c r="D28444" t="s">
        <v>4496</v>
      </c>
      <c r="E28444" s="1">
        <v>41505</v>
      </c>
      <c r="F28444" t="s">
        <v>12</v>
      </c>
      <c r="G28444">
        <v>668</v>
      </c>
      <c r="H28444">
        <v>307</v>
      </c>
      <c r="I28444">
        <v>4</v>
      </c>
      <c r="J28444">
        <v>2</v>
      </c>
    </row>
    <row r="28445" spans="1:10" x14ac:dyDescent="0.3">
      <c r="A28445" t="s">
        <v>57657</v>
      </c>
      <c r="B28445" t="s">
        <v>191880</v>
      </c>
      <c r="C28445" t="s">
        <v>173297</v>
      </c>
      <c r="D28445" t="s">
        <v>5035</v>
      </c>
      <c r="E28445" s="1">
        <v>43613</v>
      </c>
      <c r="F28445" t="s">
        <v>12</v>
      </c>
      <c r="G28445">
        <v>586</v>
      </c>
      <c r="H28445">
        <v>394</v>
      </c>
      <c r="I28445">
        <v>4</v>
      </c>
      <c r="J28445">
        <v>10</v>
      </c>
    </row>
    <row r="28446" spans="1:10" x14ac:dyDescent="0.3">
      <c r="A28446" t="s">
        <v>57659</v>
      </c>
      <c r="B28446" t="s">
        <v>191881</v>
      </c>
      <c r="C28446" t="s">
        <v>173486</v>
      </c>
      <c r="D28446" t="s">
        <v>24375</v>
      </c>
      <c r="E28446" s="1">
        <v>44021</v>
      </c>
      <c r="F28446" t="s">
        <v>12</v>
      </c>
      <c r="G28446">
        <v>836</v>
      </c>
      <c r="H28446">
        <v>724</v>
      </c>
      <c r="I28446">
        <v>5</v>
      </c>
      <c r="J28446">
        <v>1</v>
      </c>
    </row>
    <row r="28447" spans="1:10" x14ac:dyDescent="0.3">
      <c r="A28447" t="s">
        <v>57661</v>
      </c>
      <c r="B28447" t="s">
        <v>191882</v>
      </c>
      <c r="C28447" t="s">
        <v>191882</v>
      </c>
      <c r="D28447" t="s">
        <v>1241</v>
      </c>
      <c r="E28447" s="1">
        <v>43410</v>
      </c>
      <c r="F28447" t="s">
        <v>12</v>
      </c>
      <c r="G28447">
        <v>879</v>
      </c>
      <c r="H28447">
        <v>385</v>
      </c>
    </row>
    <row r="28448" spans="1:10" x14ac:dyDescent="0.3">
      <c r="A28448" t="s">
        <v>191883</v>
      </c>
      <c r="B28448" t="s">
        <v>191884</v>
      </c>
      <c r="C28448" t="s">
        <v>191885</v>
      </c>
      <c r="D28448" t="s">
        <v>16148</v>
      </c>
      <c r="E28448" s="1">
        <v>43553</v>
      </c>
      <c r="F28448" t="s">
        <v>12</v>
      </c>
      <c r="G28448">
        <v>501</v>
      </c>
      <c r="H28448">
        <v>355</v>
      </c>
      <c r="I28448">
        <v>4</v>
      </c>
      <c r="J28448">
        <v>3</v>
      </c>
    </row>
    <row r="28449" spans="1:10" x14ac:dyDescent="0.3">
      <c r="A28449" t="s">
        <v>57667</v>
      </c>
      <c r="B28449" t="s">
        <v>173707</v>
      </c>
      <c r="C28449" t="s">
        <v>173707</v>
      </c>
      <c r="D28449" t="s">
        <v>707</v>
      </c>
      <c r="E28449" s="1">
        <v>44327</v>
      </c>
      <c r="F28449" t="s">
        <v>175825</v>
      </c>
      <c r="G28449">
        <v>307</v>
      </c>
    </row>
    <row r="28450" spans="1:10" x14ac:dyDescent="0.3">
      <c r="A28450" t="s">
        <v>191886</v>
      </c>
      <c r="B28450" t="s">
        <v>191887</v>
      </c>
      <c r="C28450" t="s">
        <v>191887</v>
      </c>
      <c r="D28450" t="s">
        <v>17073</v>
      </c>
      <c r="E28450" s="1">
        <v>44602</v>
      </c>
      <c r="F28450" t="s">
        <v>242384</v>
      </c>
      <c r="G28450">
        <v>566</v>
      </c>
      <c r="H28450">
        <v>362</v>
      </c>
    </row>
    <row r="28451" spans="1:10" x14ac:dyDescent="0.3">
      <c r="A28451" t="s">
        <v>57671</v>
      </c>
      <c r="B28451" t="s">
        <v>191888</v>
      </c>
      <c r="C28451" t="s">
        <v>191889</v>
      </c>
      <c r="D28451" t="s">
        <v>2757</v>
      </c>
      <c r="E28451" s="1">
        <v>44610</v>
      </c>
      <c r="F28451" t="s">
        <v>242397</v>
      </c>
      <c r="G28451">
        <v>697</v>
      </c>
      <c r="H28451">
        <v>202</v>
      </c>
    </row>
    <row r="28452" spans="1:10" x14ac:dyDescent="0.3">
      <c r="A28452" t="s">
        <v>57674</v>
      </c>
      <c r="B28452" t="s">
        <v>174626</v>
      </c>
      <c r="C28452" t="s">
        <v>175480</v>
      </c>
      <c r="D28452" t="s">
        <v>756</v>
      </c>
      <c r="E28452" s="1">
        <v>44594</v>
      </c>
      <c r="F28452" t="s">
        <v>242397</v>
      </c>
      <c r="G28452">
        <v>226</v>
      </c>
      <c r="H28452">
        <v>156</v>
      </c>
    </row>
    <row r="28453" spans="1:10" x14ac:dyDescent="0.3">
      <c r="A28453" t="s">
        <v>57675</v>
      </c>
      <c r="B28453" t="s">
        <v>191890</v>
      </c>
      <c r="C28453" t="s">
        <v>173486</v>
      </c>
      <c r="D28453" t="s">
        <v>223</v>
      </c>
      <c r="E28453" s="1">
        <v>44039</v>
      </c>
      <c r="F28453" t="s">
        <v>12</v>
      </c>
      <c r="G28453">
        <v>668</v>
      </c>
      <c r="H28453">
        <v>373</v>
      </c>
    </row>
    <row r="28454" spans="1:10" x14ac:dyDescent="0.3">
      <c r="A28454" t="s">
        <v>57677</v>
      </c>
      <c r="B28454" t="s">
        <v>191891</v>
      </c>
      <c r="C28454" t="s">
        <v>191892</v>
      </c>
      <c r="D28454" t="s">
        <v>1384</v>
      </c>
      <c r="E28454" s="1">
        <v>43738</v>
      </c>
      <c r="F28454" t="s">
        <v>12</v>
      </c>
      <c r="G28454">
        <v>562</v>
      </c>
      <c r="H28454">
        <v>124</v>
      </c>
      <c r="I28454">
        <v>4</v>
      </c>
      <c r="J28454">
        <v>6</v>
      </c>
    </row>
    <row r="28455" spans="1:10" x14ac:dyDescent="0.3">
      <c r="A28455" t="s">
        <v>57680</v>
      </c>
      <c r="B28455" t="s">
        <v>173997</v>
      </c>
      <c r="C28455" t="s">
        <v>173997</v>
      </c>
      <c r="D28455" t="s">
        <v>144</v>
      </c>
      <c r="E28455" s="1">
        <v>40722</v>
      </c>
      <c r="F28455" t="s">
        <v>12</v>
      </c>
      <c r="G28455">
        <v>1181</v>
      </c>
      <c r="H28455">
        <v>341</v>
      </c>
      <c r="I28455">
        <v>4</v>
      </c>
      <c r="J28455">
        <v>7</v>
      </c>
    </row>
    <row r="28456" spans="1:10" x14ac:dyDescent="0.3">
      <c r="A28456" t="s">
        <v>57677</v>
      </c>
      <c r="B28456" t="s">
        <v>191893</v>
      </c>
      <c r="C28456" t="s">
        <v>191894</v>
      </c>
      <c r="D28456" t="s">
        <v>211</v>
      </c>
      <c r="E28456" s="1">
        <v>39423</v>
      </c>
      <c r="F28456" t="s">
        <v>12</v>
      </c>
      <c r="G28456">
        <v>868</v>
      </c>
      <c r="H28456">
        <v>122</v>
      </c>
      <c r="I28456">
        <v>4</v>
      </c>
      <c r="J28456">
        <v>9</v>
      </c>
    </row>
    <row r="28457" spans="1:10" x14ac:dyDescent="0.3">
      <c r="A28457" t="s">
        <v>57683</v>
      </c>
      <c r="B28457" t="s">
        <v>191895</v>
      </c>
      <c r="C28457" t="s">
        <v>174480</v>
      </c>
      <c r="D28457" t="s">
        <v>18598</v>
      </c>
      <c r="E28457" s="1">
        <v>44415</v>
      </c>
      <c r="F28457" t="s">
        <v>12</v>
      </c>
      <c r="G28457">
        <v>703</v>
      </c>
      <c r="H28457">
        <v>755</v>
      </c>
    </row>
    <row r="28458" spans="1:10" x14ac:dyDescent="0.3">
      <c r="A28458" t="s">
        <v>57685</v>
      </c>
      <c r="B28458" t="s">
        <v>191896</v>
      </c>
      <c r="C28458" t="s">
        <v>191091</v>
      </c>
      <c r="D28458" t="s">
        <v>3159</v>
      </c>
      <c r="E28458" s="1">
        <v>44459</v>
      </c>
      <c r="F28458" t="s">
        <v>12</v>
      </c>
      <c r="G28458">
        <v>586</v>
      </c>
      <c r="H28458">
        <v>420</v>
      </c>
    </row>
    <row r="28459" spans="1:10" x14ac:dyDescent="0.3">
      <c r="A28459" t="s">
        <v>57687</v>
      </c>
      <c r="B28459" t="s">
        <v>191897</v>
      </c>
      <c r="C28459" t="s">
        <v>167489</v>
      </c>
      <c r="D28459" t="s">
        <v>12578</v>
      </c>
      <c r="E28459" s="1">
        <v>44428</v>
      </c>
      <c r="F28459" t="s">
        <v>12</v>
      </c>
      <c r="G28459">
        <v>516</v>
      </c>
      <c r="H28459">
        <v>521</v>
      </c>
    </row>
    <row r="28460" spans="1:10" x14ac:dyDescent="0.3">
      <c r="A28460" t="s">
        <v>57689</v>
      </c>
      <c r="B28460" t="s">
        <v>191898</v>
      </c>
      <c r="C28460" t="s">
        <v>191899</v>
      </c>
      <c r="D28460" t="s">
        <v>5841</v>
      </c>
      <c r="E28460" s="1">
        <v>44497</v>
      </c>
      <c r="F28460" t="s">
        <v>12</v>
      </c>
      <c r="G28460">
        <v>469</v>
      </c>
      <c r="H28460">
        <v>292</v>
      </c>
    </row>
    <row r="28461" spans="1:10" x14ac:dyDescent="0.3">
      <c r="A28461" t="s">
        <v>57692</v>
      </c>
      <c r="B28461" t="s">
        <v>191900</v>
      </c>
      <c r="C28461" t="s">
        <v>191900</v>
      </c>
      <c r="D28461" t="s">
        <v>320</v>
      </c>
      <c r="E28461" s="1">
        <v>44481</v>
      </c>
      <c r="F28461" t="s">
        <v>12</v>
      </c>
      <c r="G28461">
        <v>468</v>
      </c>
      <c r="H28461">
        <v>330</v>
      </c>
    </row>
    <row r="28462" spans="1:10" x14ac:dyDescent="0.3">
      <c r="A28462" t="s">
        <v>57695</v>
      </c>
      <c r="B28462" t="s">
        <v>191901</v>
      </c>
      <c r="C28462" t="s">
        <v>191902</v>
      </c>
      <c r="D28462" t="s">
        <v>1961</v>
      </c>
      <c r="E28462" s="1">
        <v>44462</v>
      </c>
      <c r="F28462" t="s">
        <v>12</v>
      </c>
      <c r="G28462">
        <v>469</v>
      </c>
      <c r="H28462">
        <v>295</v>
      </c>
    </row>
    <row r="28463" spans="1:10" x14ac:dyDescent="0.3">
      <c r="A28463" t="s">
        <v>108760</v>
      </c>
      <c r="B28463" t="s">
        <v>191903</v>
      </c>
      <c r="C28463" t="s">
        <v>167489</v>
      </c>
      <c r="D28463" t="s">
        <v>10266</v>
      </c>
      <c r="E28463" s="1">
        <v>44411</v>
      </c>
      <c r="F28463" t="s">
        <v>12</v>
      </c>
      <c r="G28463">
        <v>586</v>
      </c>
      <c r="H28463">
        <v>591</v>
      </c>
    </row>
    <row r="28464" spans="1:10" x14ac:dyDescent="0.3">
      <c r="A28464" t="s">
        <v>57700</v>
      </c>
      <c r="B28464" t="s">
        <v>191169</v>
      </c>
      <c r="C28464" t="s">
        <v>191904</v>
      </c>
      <c r="D28464" t="s">
        <v>2439</v>
      </c>
      <c r="E28464" s="1">
        <v>44588</v>
      </c>
      <c r="F28464" t="s">
        <v>242397</v>
      </c>
      <c r="G28464">
        <v>837</v>
      </c>
      <c r="H28464">
        <v>281</v>
      </c>
    </row>
    <row r="28465" spans="1:10" x14ac:dyDescent="0.3">
      <c r="A28465" t="s">
        <v>57702</v>
      </c>
      <c r="B28465" t="s">
        <v>191905</v>
      </c>
      <c r="C28465" t="s">
        <v>173438</v>
      </c>
      <c r="D28465" t="s">
        <v>10549</v>
      </c>
      <c r="E28465" s="1">
        <v>44607</v>
      </c>
      <c r="F28465" t="s">
        <v>12</v>
      </c>
      <c r="G28465">
        <v>703</v>
      </c>
      <c r="H28465">
        <v>510</v>
      </c>
    </row>
    <row r="28466" spans="1:10" x14ac:dyDescent="0.3">
      <c r="A28466" t="s">
        <v>57704</v>
      </c>
      <c r="B28466" t="s">
        <v>191906</v>
      </c>
      <c r="C28466" t="s">
        <v>191907</v>
      </c>
      <c r="D28466" t="s">
        <v>2501</v>
      </c>
      <c r="E28466" s="1">
        <v>42744</v>
      </c>
      <c r="F28466" t="s">
        <v>12</v>
      </c>
      <c r="G28466">
        <v>308</v>
      </c>
      <c r="H28466">
        <v>501</v>
      </c>
      <c r="I28466">
        <v>4</v>
      </c>
      <c r="J28466">
        <v>15</v>
      </c>
    </row>
    <row r="28467" spans="1:10" x14ac:dyDescent="0.3">
      <c r="A28467" t="s">
        <v>57707</v>
      </c>
      <c r="B28467" t="s">
        <v>191908</v>
      </c>
      <c r="C28467" t="s">
        <v>167674</v>
      </c>
      <c r="D28467" t="s">
        <v>11807</v>
      </c>
      <c r="E28467" s="1">
        <v>43083</v>
      </c>
      <c r="F28467" t="s">
        <v>12</v>
      </c>
      <c r="G28467">
        <v>670</v>
      </c>
      <c r="H28467">
        <v>494</v>
      </c>
      <c r="I28467">
        <v>5</v>
      </c>
      <c r="J28467">
        <v>1</v>
      </c>
    </row>
    <row r="28468" spans="1:10" x14ac:dyDescent="0.3">
      <c r="A28468" t="s">
        <v>57709</v>
      </c>
      <c r="B28468" t="s">
        <v>191909</v>
      </c>
      <c r="C28468" t="s">
        <v>172921</v>
      </c>
      <c r="D28468" t="s">
        <v>2136</v>
      </c>
      <c r="E28468" s="1">
        <v>43746</v>
      </c>
      <c r="F28468" t="s">
        <v>12</v>
      </c>
      <c r="G28468">
        <v>586</v>
      </c>
      <c r="H28468">
        <v>386</v>
      </c>
      <c r="I28468">
        <v>5</v>
      </c>
      <c r="J28468">
        <v>1</v>
      </c>
    </row>
    <row r="28469" spans="1:10" x14ac:dyDescent="0.3">
      <c r="A28469" t="s">
        <v>57711</v>
      </c>
      <c r="B28469" t="s">
        <v>191910</v>
      </c>
      <c r="C28469" t="s">
        <v>191911</v>
      </c>
      <c r="D28469" t="s">
        <v>1525</v>
      </c>
      <c r="E28469" s="1">
        <v>43602</v>
      </c>
      <c r="F28469" t="s">
        <v>145</v>
      </c>
      <c r="G28469">
        <v>202</v>
      </c>
      <c r="H28469">
        <v>229</v>
      </c>
      <c r="I28469">
        <v>4</v>
      </c>
      <c r="J28469">
        <v>4</v>
      </c>
    </row>
    <row r="28470" spans="1:10" x14ac:dyDescent="0.3">
      <c r="A28470" t="s">
        <v>57714</v>
      </c>
      <c r="B28470" t="s">
        <v>191912</v>
      </c>
      <c r="C28470" t="s">
        <v>184565</v>
      </c>
      <c r="D28470" t="s">
        <v>26715</v>
      </c>
      <c r="E28470" s="1">
        <v>43718</v>
      </c>
      <c r="F28470" t="s">
        <v>12</v>
      </c>
      <c r="G28470">
        <v>703</v>
      </c>
      <c r="H28470">
        <v>878</v>
      </c>
    </row>
    <row r="28471" spans="1:10" x14ac:dyDescent="0.3">
      <c r="A28471" t="s">
        <v>57716</v>
      </c>
      <c r="B28471" t="s">
        <v>191913</v>
      </c>
      <c r="C28471" t="s">
        <v>174625</v>
      </c>
      <c r="D28471" t="s">
        <v>8051</v>
      </c>
      <c r="E28471" s="1">
        <v>43403</v>
      </c>
      <c r="F28471" t="s">
        <v>12</v>
      </c>
      <c r="G28471">
        <v>586</v>
      </c>
      <c r="H28471">
        <v>397</v>
      </c>
    </row>
    <row r="28472" spans="1:10" x14ac:dyDescent="0.3">
      <c r="A28472" t="s">
        <v>57718</v>
      </c>
      <c r="B28472" t="s">
        <v>191914</v>
      </c>
      <c r="C28472" t="s">
        <v>191914</v>
      </c>
      <c r="D28472" t="s">
        <v>5035</v>
      </c>
      <c r="E28472" s="1">
        <v>43501</v>
      </c>
      <c r="F28472" t="s">
        <v>12</v>
      </c>
      <c r="G28472">
        <v>879</v>
      </c>
      <c r="H28472">
        <v>394</v>
      </c>
      <c r="I28472">
        <v>4</v>
      </c>
      <c r="J28472">
        <v>8</v>
      </c>
    </row>
    <row r="28473" spans="1:10" x14ac:dyDescent="0.3">
      <c r="A28473" t="s">
        <v>57721</v>
      </c>
      <c r="B28473" t="s">
        <v>191915</v>
      </c>
      <c r="C28473" t="s">
        <v>191915</v>
      </c>
      <c r="D28473" t="s">
        <v>211</v>
      </c>
      <c r="E28473" s="1">
        <v>43237</v>
      </c>
      <c r="F28473" t="s">
        <v>12</v>
      </c>
      <c r="G28473">
        <v>233</v>
      </c>
      <c r="H28473">
        <v>122</v>
      </c>
      <c r="I28473">
        <v>5</v>
      </c>
      <c r="J28473">
        <v>4</v>
      </c>
    </row>
    <row r="28474" spans="1:10" x14ac:dyDescent="0.3">
      <c r="A28474" t="s">
        <v>57724</v>
      </c>
      <c r="B28474" t="s">
        <v>191916</v>
      </c>
      <c r="C28474" t="s">
        <v>173299</v>
      </c>
      <c r="D28474" t="s">
        <v>21794</v>
      </c>
      <c r="E28474" s="1">
        <v>44040</v>
      </c>
      <c r="F28474" t="s">
        <v>12</v>
      </c>
      <c r="G28474">
        <v>703</v>
      </c>
      <c r="H28474">
        <v>756</v>
      </c>
      <c r="I28474">
        <v>4</v>
      </c>
      <c r="J28474">
        <v>5</v>
      </c>
    </row>
    <row r="28475" spans="1:10" x14ac:dyDescent="0.3">
      <c r="A28475" t="s">
        <v>57726</v>
      </c>
      <c r="B28475" t="s">
        <v>191699</v>
      </c>
      <c r="C28475" t="s">
        <v>191699</v>
      </c>
      <c r="D28475" t="s">
        <v>193</v>
      </c>
      <c r="E28475" s="1">
        <v>40966</v>
      </c>
      <c r="F28475" t="s">
        <v>12</v>
      </c>
      <c r="G28475">
        <v>820</v>
      </c>
      <c r="H28475">
        <v>467</v>
      </c>
      <c r="I28475">
        <v>4</v>
      </c>
      <c r="J28475">
        <v>25</v>
      </c>
    </row>
    <row r="28476" spans="1:10" x14ac:dyDescent="0.3">
      <c r="A28476" t="s">
        <v>57727</v>
      </c>
      <c r="B28476" t="s">
        <v>191917</v>
      </c>
      <c r="C28476" t="s">
        <v>191918</v>
      </c>
      <c r="D28476" t="s">
        <v>624</v>
      </c>
      <c r="E28476" s="1">
        <v>44113</v>
      </c>
      <c r="F28476" t="s">
        <v>12</v>
      </c>
      <c r="G28476">
        <v>668</v>
      </c>
      <c r="H28476">
        <v>391</v>
      </c>
    </row>
    <row r="28477" spans="1:10" x14ac:dyDescent="0.3">
      <c r="A28477" t="s">
        <v>57730</v>
      </c>
      <c r="B28477" t="s">
        <v>173707</v>
      </c>
      <c r="C28477" t="s">
        <v>173707</v>
      </c>
      <c r="D28477" t="s">
        <v>584</v>
      </c>
      <c r="E28477" s="1">
        <v>44347</v>
      </c>
      <c r="F28477" t="s">
        <v>175825</v>
      </c>
      <c r="G28477">
        <v>307</v>
      </c>
    </row>
    <row r="28478" spans="1:10" x14ac:dyDescent="0.3">
      <c r="A28478" t="s">
        <v>57731</v>
      </c>
      <c r="B28478" t="s">
        <v>191919</v>
      </c>
      <c r="C28478" t="s">
        <v>191920</v>
      </c>
      <c r="D28478" t="s">
        <v>1590</v>
      </c>
      <c r="E28478" s="1">
        <v>44341</v>
      </c>
      <c r="F28478" t="s">
        <v>242397</v>
      </c>
      <c r="G28478">
        <v>279</v>
      </c>
      <c r="H28478">
        <v>22</v>
      </c>
    </row>
    <row r="28479" spans="1:10" x14ac:dyDescent="0.3">
      <c r="A28479" t="s">
        <v>57734</v>
      </c>
      <c r="B28479" t="s">
        <v>191921</v>
      </c>
      <c r="C28479" t="s">
        <v>191922</v>
      </c>
      <c r="D28479" t="s">
        <v>11625</v>
      </c>
      <c r="E28479" s="1">
        <v>44021</v>
      </c>
      <c r="F28479" t="s">
        <v>12</v>
      </c>
      <c r="G28479">
        <v>668</v>
      </c>
      <c r="H28479">
        <v>399</v>
      </c>
      <c r="I28479">
        <v>5</v>
      </c>
      <c r="J28479">
        <v>1</v>
      </c>
    </row>
    <row r="28480" spans="1:10" x14ac:dyDescent="0.3">
      <c r="A28480" t="s">
        <v>57737</v>
      </c>
      <c r="B28480" t="s">
        <v>190572</v>
      </c>
      <c r="C28480" t="s">
        <v>173427</v>
      </c>
      <c r="D28480" t="s">
        <v>1372</v>
      </c>
      <c r="E28480" s="1">
        <v>41366</v>
      </c>
      <c r="F28480" t="s">
        <v>12</v>
      </c>
      <c r="G28480">
        <v>656</v>
      </c>
      <c r="H28480">
        <v>333</v>
      </c>
      <c r="I28480">
        <v>4</v>
      </c>
      <c r="J28480">
        <v>5</v>
      </c>
    </row>
    <row r="28481" spans="1:10" x14ac:dyDescent="0.3">
      <c r="A28481" t="s">
        <v>57738</v>
      </c>
      <c r="B28481" t="s">
        <v>191699</v>
      </c>
      <c r="C28481" t="s">
        <v>191699</v>
      </c>
      <c r="D28481" t="s">
        <v>324</v>
      </c>
      <c r="E28481" s="1">
        <v>41871</v>
      </c>
      <c r="F28481" t="s">
        <v>12</v>
      </c>
      <c r="G28481">
        <v>132</v>
      </c>
      <c r="I28481">
        <v>5</v>
      </c>
      <c r="J28481">
        <v>12</v>
      </c>
    </row>
    <row r="28482" spans="1:10" x14ac:dyDescent="0.3">
      <c r="A28482" t="s">
        <v>55122</v>
      </c>
      <c r="B28482" t="s">
        <v>191923</v>
      </c>
      <c r="C28482" t="s">
        <v>191924</v>
      </c>
      <c r="D28482" t="s">
        <v>878</v>
      </c>
      <c r="E28482" s="1">
        <v>43747</v>
      </c>
      <c r="F28482" t="s">
        <v>12</v>
      </c>
      <c r="G28482">
        <v>233</v>
      </c>
      <c r="H28482">
        <v>134</v>
      </c>
    </row>
    <row r="28483" spans="1:10" x14ac:dyDescent="0.3">
      <c r="A28483" t="s">
        <v>191925</v>
      </c>
      <c r="B28483" t="s">
        <v>173707</v>
      </c>
      <c r="C28483" t="s">
        <v>173707</v>
      </c>
      <c r="D28483" t="s">
        <v>707</v>
      </c>
      <c r="E28483" s="1">
        <v>44280</v>
      </c>
      <c r="F28483" t="s">
        <v>175825</v>
      </c>
      <c r="G28483">
        <v>307</v>
      </c>
    </row>
    <row r="28484" spans="1:10" x14ac:dyDescent="0.3">
      <c r="A28484" t="s">
        <v>57743</v>
      </c>
      <c r="B28484" t="s">
        <v>191926</v>
      </c>
      <c r="C28484" t="s">
        <v>167489</v>
      </c>
      <c r="D28484" t="s">
        <v>299</v>
      </c>
      <c r="E28484" s="1">
        <v>44400</v>
      </c>
      <c r="F28484" t="s">
        <v>12</v>
      </c>
      <c r="G28484">
        <v>586</v>
      </c>
      <c r="H28484">
        <v>456</v>
      </c>
    </row>
    <row r="28485" spans="1:10" x14ac:dyDescent="0.3">
      <c r="A28485" t="s">
        <v>57745</v>
      </c>
      <c r="B28485" t="s">
        <v>191927</v>
      </c>
      <c r="C28485" t="s">
        <v>173168</v>
      </c>
      <c r="D28485" t="s">
        <v>5415</v>
      </c>
      <c r="E28485" s="1">
        <v>44399</v>
      </c>
      <c r="F28485" t="s">
        <v>12</v>
      </c>
      <c r="G28485">
        <v>469</v>
      </c>
      <c r="H28485">
        <v>319</v>
      </c>
    </row>
    <row r="28486" spans="1:10" x14ac:dyDescent="0.3">
      <c r="A28486" t="s">
        <v>57747</v>
      </c>
      <c r="B28486" t="s">
        <v>191928</v>
      </c>
      <c r="C28486" t="s">
        <v>191929</v>
      </c>
      <c r="D28486" t="s">
        <v>1145</v>
      </c>
      <c r="E28486" s="1">
        <v>43745</v>
      </c>
      <c r="F28486" t="s">
        <v>145</v>
      </c>
      <c r="G28486">
        <v>239</v>
      </c>
      <c r="H28486">
        <v>593</v>
      </c>
      <c r="I28486">
        <v>5</v>
      </c>
      <c r="J28486">
        <v>2</v>
      </c>
    </row>
    <row r="28487" spans="1:10" x14ac:dyDescent="0.3">
      <c r="A28487" t="s">
        <v>57750</v>
      </c>
      <c r="B28487" t="s">
        <v>176629</v>
      </c>
      <c r="C28487" t="s">
        <v>176629</v>
      </c>
      <c r="D28487" t="s">
        <v>2316</v>
      </c>
      <c r="E28487" s="1">
        <v>41618</v>
      </c>
      <c r="F28487" t="s">
        <v>12</v>
      </c>
      <c r="G28487">
        <v>117</v>
      </c>
      <c r="H28487">
        <v>160</v>
      </c>
      <c r="I28487">
        <v>4</v>
      </c>
      <c r="J28487">
        <v>11</v>
      </c>
    </row>
    <row r="28488" spans="1:10" x14ac:dyDescent="0.3">
      <c r="A28488" t="s">
        <v>57751</v>
      </c>
      <c r="B28488" t="s">
        <v>191930</v>
      </c>
      <c r="C28488" t="s">
        <v>191930</v>
      </c>
      <c r="D28488" t="s">
        <v>127</v>
      </c>
      <c r="E28488" s="1">
        <v>43508</v>
      </c>
      <c r="F28488" t="s">
        <v>12</v>
      </c>
      <c r="G28488">
        <v>501</v>
      </c>
      <c r="H28488">
        <v>192</v>
      </c>
    </row>
    <row r="28489" spans="1:10" x14ac:dyDescent="0.3">
      <c r="A28489" t="s">
        <v>57754</v>
      </c>
      <c r="B28489" t="s">
        <v>191931</v>
      </c>
      <c r="C28489" t="s">
        <v>173143</v>
      </c>
      <c r="D28489" t="s">
        <v>11625</v>
      </c>
      <c r="E28489" s="1">
        <v>42780</v>
      </c>
      <c r="F28489" t="s">
        <v>12</v>
      </c>
      <c r="G28489">
        <v>656</v>
      </c>
      <c r="H28489">
        <v>399</v>
      </c>
      <c r="I28489">
        <v>3</v>
      </c>
      <c r="J28489">
        <v>1</v>
      </c>
    </row>
    <row r="28490" spans="1:10" x14ac:dyDescent="0.3">
      <c r="A28490" t="s">
        <v>57756</v>
      </c>
      <c r="B28490" t="s">
        <v>176350</v>
      </c>
      <c r="C28490" t="s">
        <v>191932</v>
      </c>
      <c r="D28490" t="s">
        <v>3499</v>
      </c>
      <c r="E28490" s="1">
        <v>44257</v>
      </c>
      <c r="F28490" t="s">
        <v>12</v>
      </c>
      <c r="G28490">
        <v>1005</v>
      </c>
      <c r="H28490">
        <v>552</v>
      </c>
      <c r="I28490">
        <v>3</v>
      </c>
      <c r="J28490">
        <v>1</v>
      </c>
    </row>
    <row r="28491" spans="1:10" x14ac:dyDescent="0.3">
      <c r="A28491" t="s">
        <v>57758</v>
      </c>
      <c r="B28491" t="s">
        <v>191933</v>
      </c>
      <c r="C28491" t="s">
        <v>182485</v>
      </c>
      <c r="D28491" t="s">
        <v>587</v>
      </c>
      <c r="E28491" s="1">
        <v>44173</v>
      </c>
      <c r="F28491" t="s">
        <v>12</v>
      </c>
      <c r="G28491">
        <v>501</v>
      </c>
      <c r="H28491">
        <v>262</v>
      </c>
      <c r="I28491">
        <v>4</v>
      </c>
      <c r="J28491">
        <v>25</v>
      </c>
    </row>
    <row r="28492" spans="1:10" x14ac:dyDescent="0.3">
      <c r="A28492" t="s">
        <v>191934</v>
      </c>
      <c r="B28492" t="s">
        <v>191761</v>
      </c>
      <c r="C28492" t="s">
        <v>191761</v>
      </c>
      <c r="D28492" t="s">
        <v>491</v>
      </c>
      <c r="E28492" s="1">
        <v>43585</v>
      </c>
      <c r="F28492" t="s">
        <v>12</v>
      </c>
      <c r="G28492">
        <v>668</v>
      </c>
      <c r="H28492">
        <v>375</v>
      </c>
      <c r="I28492">
        <v>4</v>
      </c>
      <c r="J28492">
        <v>2</v>
      </c>
    </row>
    <row r="28493" spans="1:10" x14ac:dyDescent="0.3">
      <c r="A28493" t="s">
        <v>57761</v>
      </c>
      <c r="B28493" t="s">
        <v>190883</v>
      </c>
      <c r="C28493" t="s">
        <v>173227</v>
      </c>
      <c r="D28493" t="s">
        <v>491</v>
      </c>
      <c r="E28493" s="1">
        <v>43795</v>
      </c>
      <c r="F28493" t="s">
        <v>12</v>
      </c>
      <c r="G28493">
        <v>586</v>
      </c>
      <c r="H28493">
        <v>375</v>
      </c>
    </row>
    <row r="28494" spans="1:10" x14ac:dyDescent="0.3">
      <c r="A28494" t="s">
        <v>57762</v>
      </c>
      <c r="B28494" t="s">
        <v>191935</v>
      </c>
      <c r="C28494" t="s">
        <v>173723</v>
      </c>
      <c r="D28494" t="s">
        <v>10955</v>
      </c>
      <c r="E28494" s="1">
        <v>42663</v>
      </c>
      <c r="F28494" t="s">
        <v>12</v>
      </c>
      <c r="G28494">
        <v>683</v>
      </c>
      <c r="H28494">
        <v>520</v>
      </c>
      <c r="I28494">
        <v>5</v>
      </c>
      <c r="J28494">
        <v>3</v>
      </c>
    </row>
    <row r="28495" spans="1:10" x14ac:dyDescent="0.3">
      <c r="A28495" t="s">
        <v>57764</v>
      </c>
      <c r="B28495" t="s">
        <v>191936</v>
      </c>
      <c r="C28495" t="s">
        <v>191936</v>
      </c>
      <c r="D28495" t="s">
        <v>1094</v>
      </c>
      <c r="E28495" s="1">
        <v>43724</v>
      </c>
      <c r="F28495" t="s">
        <v>12</v>
      </c>
      <c r="G28495">
        <v>668</v>
      </c>
      <c r="H28495">
        <v>302</v>
      </c>
      <c r="I28495">
        <v>5</v>
      </c>
      <c r="J28495">
        <v>9</v>
      </c>
    </row>
    <row r="28496" spans="1:10" x14ac:dyDescent="0.3">
      <c r="A28496" t="s">
        <v>57767</v>
      </c>
      <c r="B28496" t="s">
        <v>191937</v>
      </c>
      <c r="C28496" t="s">
        <v>173187</v>
      </c>
      <c r="D28496" t="s">
        <v>2855</v>
      </c>
      <c r="E28496" s="1">
        <v>43963</v>
      </c>
      <c r="F28496" t="s">
        <v>12</v>
      </c>
      <c r="G28496">
        <v>586</v>
      </c>
      <c r="H28496">
        <v>459</v>
      </c>
    </row>
    <row r="28497" spans="1:10" x14ac:dyDescent="0.3">
      <c r="A28497" t="s">
        <v>57769</v>
      </c>
      <c r="B28497" t="s">
        <v>191938</v>
      </c>
      <c r="C28497" t="s">
        <v>191939</v>
      </c>
      <c r="D28497" t="s">
        <v>1572</v>
      </c>
      <c r="E28497" s="1">
        <v>43181</v>
      </c>
      <c r="F28497" t="s">
        <v>12</v>
      </c>
      <c r="G28497">
        <v>500</v>
      </c>
      <c r="H28497">
        <v>158</v>
      </c>
      <c r="I28497">
        <v>4</v>
      </c>
      <c r="J28497">
        <v>3</v>
      </c>
    </row>
    <row r="28498" spans="1:10" x14ac:dyDescent="0.3">
      <c r="A28498" t="s">
        <v>57772</v>
      </c>
      <c r="B28498" t="s">
        <v>191940</v>
      </c>
      <c r="C28498" t="s">
        <v>173498</v>
      </c>
      <c r="D28498" t="s">
        <v>57774</v>
      </c>
      <c r="E28498" s="1">
        <v>43921</v>
      </c>
      <c r="F28498" t="s">
        <v>12</v>
      </c>
      <c r="G28498">
        <v>820</v>
      </c>
      <c r="H28498">
        <v>1301</v>
      </c>
      <c r="I28498">
        <v>1</v>
      </c>
      <c r="J28498">
        <v>1</v>
      </c>
    </row>
    <row r="28499" spans="1:10" x14ac:dyDescent="0.3">
      <c r="A28499" t="s">
        <v>57775</v>
      </c>
      <c r="B28499" t="s">
        <v>191382</v>
      </c>
      <c r="C28499" t="s">
        <v>191383</v>
      </c>
      <c r="D28499" t="s">
        <v>2495</v>
      </c>
      <c r="E28499" s="1">
        <v>42089</v>
      </c>
      <c r="F28499" t="s">
        <v>12</v>
      </c>
      <c r="G28499">
        <v>233</v>
      </c>
      <c r="H28499">
        <v>45</v>
      </c>
      <c r="I28499">
        <v>5</v>
      </c>
      <c r="J28499">
        <v>3</v>
      </c>
    </row>
    <row r="28500" spans="1:10" x14ac:dyDescent="0.3">
      <c r="A28500" t="s">
        <v>57776</v>
      </c>
      <c r="B28500" t="s">
        <v>191941</v>
      </c>
      <c r="C28500" t="s">
        <v>173307</v>
      </c>
      <c r="D28500" t="s">
        <v>2608</v>
      </c>
      <c r="E28500" s="1">
        <v>41537</v>
      </c>
      <c r="F28500" t="s">
        <v>12</v>
      </c>
      <c r="G28500">
        <v>820</v>
      </c>
      <c r="H28500">
        <v>523</v>
      </c>
      <c r="I28500">
        <v>5</v>
      </c>
      <c r="J28500">
        <v>1</v>
      </c>
    </row>
    <row r="28501" spans="1:10" x14ac:dyDescent="0.3">
      <c r="A28501" t="s">
        <v>57778</v>
      </c>
      <c r="B28501" t="s">
        <v>191942</v>
      </c>
      <c r="C28501" t="s">
        <v>177710</v>
      </c>
      <c r="D28501" t="s">
        <v>9407</v>
      </c>
      <c r="E28501" s="1">
        <v>43138</v>
      </c>
      <c r="F28501" t="s">
        <v>12</v>
      </c>
      <c r="G28501">
        <v>670</v>
      </c>
      <c r="H28501">
        <v>387</v>
      </c>
    </row>
    <row r="28502" spans="1:10" x14ac:dyDescent="0.3">
      <c r="A28502" t="s">
        <v>57780</v>
      </c>
      <c r="B28502" t="s">
        <v>191943</v>
      </c>
      <c r="C28502" t="s">
        <v>191944</v>
      </c>
      <c r="D28502" t="s">
        <v>8720</v>
      </c>
      <c r="E28502" s="1">
        <v>44021</v>
      </c>
      <c r="F28502" t="s">
        <v>12</v>
      </c>
      <c r="G28502">
        <v>668</v>
      </c>
      <c r="H28502">
        <v>575</v>
      </c>
      <c r="I28502">
        <v>4</v>
      </c>
      <c r="J28502">
        <v>4</v>
      </c>
    </row>
    <row r="28503" spans="1:10" x14ac:dyDescent="0.3">
      <c r="A28503" t="s">
        <v>57783</v>
      </c>
      <c r="B28503" t="s">
        <v>191945</v>
      </c>
      <c r="C28503" t="s">
        <v>191946</v>
      </c>
      <c r="D28503" t="s">
        <v>1699</v>
      </c>
      <c r="E28503" s="1">
        <v>43104</v>
      </c>
      <c r="F28503" t="s">
        <v>12</v>
      </c>
      <c r="G28503">
        <v>820</v>
      </c>
      <c r="H28503">
        <v>297</v>
      </c>
      <c r="I28503">
        <v>1</v>
      </c>
      <c r="J28503">
        <v>1</v>
      </c>
    </row>
    <row r="28504" spans="1:10" x14ac:dyDescent="0.3">
      <c r="A28504" t="s">
        <v>57786</v>
      </c>
      <c r="B28504" t="s">
        <v>191947</v>
      </c>
      <c r="C28504" t="s">
        <v>191948</v>
      </c>
      <c r="D28504" t="s">
        <v>1529</v>
      </c>
      <c r="E28504" s="1">
        <v>44582</v>
      </c>
      <c r="F28504" t="s">
        <v>242397</v>
      </c>
      <c r="G28504">
        <v>697</v>
      </c>
      <c r="H28504">
        <v>254</v>
      </c>
    </row>
    <row r="28505" spans="1:10" x14ac:dyDescent="0.3">
      <c r="A28505" t="s">
        <v>57789</v>
      </c>
      <c r="B28505" t="s">
        <v>176420</v>
      </c>
      <c r="C28505" t="s">
        <v>176420</v>
      </c>
      <c r="D28505" t="s">
        <v>22</v>
      </c>
      <c r="E28505" s="1">
        <v>44564</v>
      </c>
      <c r="F28505" t="s">
        <v>242387</v>
      </c>
      <c r="G28505">
        <v>140</v>
      </c>
      <c r="H28505">
        <v>123</v>
      </c>
    </row>
    <row r="28506" spans="1:10" x14ac:dyDescent="0.3">
      <c r="A28506" t="s">
        <v>57790</v>
      </c>
      <c r="B28506" t="s">
        <v>174613</v>
      </c>
      <c r="C28506" t="s">
        <v>174614</v>
      </c>
      <c r="D28506" t="s">
        <v>2812</v>
      </c>
      <c r="E28506" s="1">
        <v>44564</v>
      </c>
      <c r="F28506" t="s">
        <v>175825</v>
      </c>
      <c r="G28506">
        <v>233</v>
      </c>
      <c r="H28506">
        <v>51</v>
      </c>
    </row>
    <row r="28507" spans="1:10" x14ac:dyDescent="0.3">
      <c r="A28507" t="s">
        <v>57791</v>
      </c>
      <c r="B28507" t="s">
        <v>174626</v>
      </c>
      <c r="C28507" t="s">
        <v>174690</v>
      </c>
      <c r="D28507" t="s">
        <v>422</v>
      </c>
      <c r="E28507" s="1">
        <v>44559</v>
      </c>
      <c r="F28507" t="s">
        <v>242397</v>
      </c>
      <c r="G28507">
        <v>226</v>
      </c>
      <c r="H28507">
        <v>141</v>
      </c>
    </row>
    <row r="28508" spans="1:10" x14ac:dyDescent="0.3">
      <c r="A28508" t="s">
        <v>57792</v>
      </c>
      <c r="B28508" t="s">
        <v>174626</v>
      </c>
      <c r="C28508" t="s">
        <v>175513</v>
      </c>
      <c r="D28508" t="s">
        <v>211</v>
      </c>
      <c r="E28508" s="1">
        <v>44559</v>
      </c>
      <c r="F28508" t="s">
        <v>242397</v>
      </c>
      <c r="G28508">
        <v>212</v>
      </c>
      <c r="H28508">
        <v>122</v>
      </c>
    </row>
    <row r="28509" spans="1:10" x14ac:dyDescent="0.3">
      <c r="A28509" t="s">
        <v>57793</v>
      </c>
      <c r="B28509" t="s">
        <v>191949</v>
      </c>
      <c r="C28509" t="s">
        <v>191027</v>
      </c>
      <c r="D28509" t="s">
        <v>422</v>
      </c>
      <c r="E28509" s="1">
        <v>44559</v>
      </c>
      <c r="F28509" t="s">
        <v>242383</v>
      </c>
      <c r="G28509">
        <v>434</v>
      </c>
      <c r="H28509">
        <v>141</v>
      </c>
    </row>
    <row r="28510" spans="1:10" x14ac:dyDescent="0.3">
      <c r="A28510" t="s">
        <v>57795</v>
      </c>
      <c r="B28510" t="s">
        <v>191950</v>
      </c>
      <c r="C28510" t="s">
        <v>191950</v>
      </c>
      <c r="D28510" t="s">
        <v>4183</v>
      </c>
      <c r="E28510" s="1">
        <v>44560</v>
      </c>
      <c r="F28510" t="s">
        <v>242383</v>
      </c>
      <c r="G28510">
        <v>132</v>
      </c>
      <c r="H28510">
        <v>128</v>
      </c>
    </row>
    <row r="28511" spans="1:10" x14ac:dyDescent="0.3">
      <c r="A28511" t="s">
        <v>57798</v>
      </c>
      <c r="B28511" t="s">
        <v>191951</v>
      </c>
      <c r="C28511" t="s">
        <v>191951</v>
      </c>
      <c r="D28511" t="s">
        <v>729</v>
      </c>
      <c r="E28511" s="1">
        <v>44559</v>
      </c>
      <c r="F28511" t="s">
        <v>242383</v>
      </c>
      <c r="G28511">
        <v>434</v>
      </c>
      <c r="H28511">
        <v>173</v>
      </c>
    </row>
    <row r="28512" spans="1:10" x14ac:dyDescent="0.3">
      <c r="A28512" t="s">
        <v>57801</v>
      </c>
      <c r="B28512" t="s">
        <v>174626</v>
      </c>
      <c r="C28512" t="s">
        <v>175513</v>
      </c>
      <c r="D28512" t="s">
        <v>602</v>
      </c>
      <c r="E28512" s="1">
        <v>44559</v>
      </c>
      <c r="F28512" t="s">
        <v>242397</v>
      </c>
      <c r="G28512">
        <v>218</v>
      </c>
      <c r="H28512">
        <v>133</v>
      </c>
    </row>
    <row r="28513" spans="1:8" x14ac:dyDescent="0.3">
      <c r="A28513" t="s">
        <v>57802</v>
      </c>
      <c r="B28513" t="s">
        <v>174626</v>
      </c>
      <c r="C28513" t="s">
        <v>191952</v>
      </c>
      <c r="D28513" t="s">
        <v>336</v>
      </c>
      <c r="E28513" s="1">
        <v>44559</v>
      </c>
      <c r="F28513" t="s">
        <v>242397</v>
      </c>
      <c r="G28513">
        <v>198</v>
      </c>
      <c r="H28513">
        <v>50</v>
      </c>
    </row>
    <row r="28514" spans="1:8" x14ac:dyDescent="0.3">
      <c r="A28514" t="s">
        <v>57804</v>
      </c>
      <c r="B28514" t="s">
        <v>174626</v>
      </c>
      <c r="C28514" t="s">
        <v>191952</v>
      </c>
      <c r="D28514" t="s">
        <v>1365</v>
      </c>
      <c r="E28514" s="1">
        <v>44559</v>
      </c>
      <c r="F28514" t="s">
        <v>242397</v>
      </c>
      <c r="G28514">
        <v>223</v>
      </c>
      <c r="H28514">
        <v>127</v>
      </c>
    </row>
    <row r="28515" spans="1:8" x14ac:dyDescent="0.3">
      <c r="A28515" t="s">
        <v>57805</v>
      </c>
      <c r="B28515" t="s">
        <v>174626</v>
      </c>
      <c r="C28515" t="s">
        <v>191952</v>
      </c>
      <c r="D28515" t="s">
        <v>2882</v>
      </c>
      <c r="E28515" s="1">
        <v>44559</v>
      </c>
      <c r="F28515" t="s">
        <v>242397</v>
      </c>
      <c r="G28515">
        <v>220</v>
      </c>
      <c r="H28515">
        <v>132</v>
      </c>
    </row>
    <row r="28516" spans="1:8" x14ac:dyDescent="0.3">
      <c r="A28516" t="s">
        <v>57806</v>
      </c>
      <c r="B28516" t="s">
        <v>174626</v>
      </c>
      <c r="C28516" t="s">
        <v>175480</v>
      </c>
      <c r="D28516" t="s">
        <v>878</v>
      </c>
      <c r="E28516" s="1">
        <v>44559</v>
      </c>
      <c r="F28516" t="s">
        <v>242397</v>
      </c>
      <c r="G28516">
        <v>206</v>
      </c>
      <c r="H28516">
        <v>134</v>
      </c>
    </row>
    <row r="28517" spans="1:8" x14ac:dyDescent="0.3">
      <c r="A28517" t="s">
        <v>57807</v>
      </c>
      <c r="B28517" t="s">
        <v>174626</v>
      </c>
      <c r="C28517" t="s">
        <v>174690</v>
      </c>
      <c r="D28517" t="s">
        <v>2425</v>
      </c>
      <c r="E28517" s="1">
        <v>44559</v>
      </c>
      <c r="F28517" t="s">
        <v>242397</v>
      </c>
      <c r="G28517">
        <v>229</v>
      </c>
      <c r="H28517">
        <v>139</v>
      </c>
    </row>
    <row r="28518" spans="1:8" x14ac:dyDescent="0.3">
      <c r="A28518" t="s">
        <v>57808</v>
      </c>
      <c r="B28518" t="s">
        <v>191953</v>
      </c>
      <c r="C28518" t="s">
        <v>191954</v>
      </c>
      <c r="D28518" t="s">
        <v>2546</v>
      </c>
      <c r="E28518" s="1">
        <v>44565</v>
      </c>
      <c r="F28518" t="s">
        <v>12</v>
      </c>
      <c r="G28518">
        <v>468</v>
      </c>
      <c r="H28518">
        <v>318</v>
      </c>
    </row>
    <row r="28519" spans="1:8" x14ac:dyDescent="0.3">
      <c r="A28519" t="s">
        <v>57811</v>
      </c>
      <c r="B28519" t="s">
        <v>191955</v>
      </c>
      <c r="C28519" t="s">
        <v>174117</v>
      </c>
      <c r="D28519" t="s">
        <v>458</v>
      </c>
      <c r="E28519" s="1">
        <v>44544</v>
      </c>
      <c r="F28519" t="s">
        <v>242383</v>
      </c>
      <c r="G28519">
        <v>233</v>
      </c>
      <c r="H28519">
        <v>183</v>
      </c>
    </row>
    <row r="28520" spans="1:8" x14ac:dyDescent="0.3">
      <c r="A28520" t="s">
        <v>57813</v>
      </c>
      <c r="B28520" t="s">
        <v>174626</v>
      </c>
      <c r="C28520" t="s">
        <v>175513</v>
      </c>
      <c r="D28520" t="s">
        <v>4509</v>
      </c>
      <c r="E28520" s="1">
        <v>44545</v>
      </c>
      <c r="F28520" t="s">
        <v>242397</v>
      </c>
      <c r="G28520">
        <v>212</v>
      </c>
      <c r="H28520">
        <v>57</v>
      </c>
    </row>
    <row r="28521" spans="1:8" x14ac:dyDescent="0.3">
      <c r="A28521" t="s">
        <v>57814</v>
      </c>
      <c r="B28521" t="s">
        <v>191956</v>
      </c>
      <c r="C28521" t="s">
        <v>191956</v>
      </c>
      <c r="D28521" t="s">
        <v>1084</v>
      </c>
      <c r="E28521" s="1">
        <v>44537</v>
      </c>
      <c r="F28521" t="s">
        <v>12</v>
      </c>
      <c r="G28521">
        <v>468</v>
      </c>
      <c r="H28521">
        <v>428</v>
      </c>
    </row>
    <row r="28522" spans="1:8" x14ac:dyDescent="0.3">
      <c r="A28522" t="s">
        <v>57817</v>
      </c>
      <c r="B28522" t="s">
        <v>174626</v>
      </c>
      <c r="C28522" t="s">
        <v>191952</v>
      </c>
      <c r="D28522" t="s">
        <v>3621</v>
      </c>
      <c r="E28522" s="1">
        <v>44538</v>
      </c>
      <c r="F28522" t="s">
        <v>242397</v>
      </c>
      <c r="G28522">
        <v>215</v>
      </c>
      <c r="H28522">
        <v>59</v>
      </c>
    </row>
    <row r="28523" spans="1:8" x14ac:dyDescent="0.3">
      <c r="A28523" t="s">
        <v>57818</v>
      </c>
      <c r="B28523" t="s">
        <v>174626</v>
      </c>
      <c r="C28523" t="s">
        <v>175513</v>
      </c>
      <c r="D28523" t="s">
        <v>3013</v>
      </c>
      <c r="E28523" s="1">
        <v>44538</v>
      </c>
      <c r="F28523" t="s">
        <v>242397</v>
      </c>
      <c r="G28523">
        <v>218</v>
      </c>
      <c r="H28523">
        <v>120</v>
      </c>
    </row>
    <row r="28524" spans="1:8" x14ac:dyDescent="0.3">
      <c r="A28524" t="s">
        <v>57819</v>
      </c>
      <c r="B28524" t="s">
        <v>174626</v>
      </c>
      <c r="C28524" t="s">
        <v>175513</v>
      </c>
      <c r="D28524" t="s">
        <v>336</v>
      </c>
      <c r="E28524" s="1">
        <v>44538</v>
      </c>
      <c r="F28524" t="s">
        <v>242397</v>
      </c>
      <c r="G28524">
        <v>218</v>
      </c>
      <c r="H28524">
        <v>50</v>
      </c>
    </row>
    <row r="28525" spans="1:8" x14ac:dyDescent="0.3">
      <c r="A28525" t="s">
        <v>57820</v>
      </c>
      <c r="B28525" t="s">
        <v>191957</v>
      </c>
      <c r="C28525" t="s">
        <v>191957</v>
      </c>
      <c r="D28525" t="s">
        <v>11726</v>
      </c>
      <c r="E28525" s="1">
        <v>44531</v>
      </c>
      <c r="F28525" t="s">
        <v>175825</v>
      </c>
      <c r="G28525">
        <v>729</v>
      </c>
      <c r="H28525">
        <v>390</v>
      </c>
    </row>
    <row r="28526" spans="1:8" x14ac:dyDescent="0.3">
      <c r="A28526" t="s">
        <v>57823</v>
      </c>
      <c r="B28526" t="s">
        <v>174626</v>
      </c>
      <c r="C28526" t="s">
        <v>175480</v>
      </c>
      <c r="D28526" t="s">
        <v>961</v>
      </c>
      <c r="E28526" s="1">
        <v>44531</v>
      </c>
      <c r="F28526" t="s">
        <v>242397</v>
      </c>
      <c r="G28526">
        <v>234</v>
      </c>
      <c r="H28526">
        <v>153</v>
      </c>
    </row>
    <row r="28527" spans="1:8" x14ac:dyDescent="0.3">
      <c r="A28527" t="s">
        <v>174024</v>
      </c>
      <c r="B28527" t="s">
        <v>191958</v>
      </c>
      <c r="C28527" t="s">
        <v>174026</v>
      </c>
      <c r="D28527" t="s">
        <v>336</v>
      </c>
      <c r="E28527" s="1">
        <v>44524</v>
      </c>
      <c r="F28527" t="s">
        <v>175825</v>
      </c>
      <c r="G28527">
        <v>307</v>
      </c>
      <c r="H28527">
        <v>50</v>
      </c>
    </row>
    <row r="28528" spans="1:8" x14ac:dyDescent="0.3">
      <c r="A28528" t="s">
        <v>57826</v>
      </c>
      <c r="B28528" t="s">
        <v>190873</v>
      </c>
      <c r="C28528" t="s">
        <v>174328</v>
      </c>
      <c r="D28528" t="s">
        <v>1148</v>
      </c>
      <c r="E28528" s="1">
        <v>44546</v>
      </c>
      <c r="F28528" t="s">
        <v>242383</v>
      </c>
      <c r="G28528">
        <v>568</v>
      </c>
      <c r="H28528">
        <v>414</v>
      </c>
    </row>
    <row r="28529" spans="1:10" x14ac:dyDescent="0.3">
      <c r="A28529" t="s">
        <v>191959</v>
      </c>
      <c r="B28529" t="s">
        <v>191960</v>
      </c>
      <c r="C28529" t="s">
        <v>185748</v>
      </c>
      <c r="D28529" t="s">
        <v>336</v>
      </c>
      <c r="E28529" s="1">
        <v>44530</v>
      </c>
      <c r="F28529" t="s">
        <v>242384</v>
      </c>
      <c r="G28529">
        <v>468</v>
      </c>
      <c r="H28529">
        <v>50</v>
      </c>
    </row>
    <row r="28530" spans="1:10" x14ac:dyDescent="0.3">
      <c r="A28530" t="s">
        <v>57829</v>
      </c>
      <c r="B28530" t="s">
        <v>191961</v>
      </c>
      <c r="C28530" t="s">
        <v>191961</v>
      </c>
      <c r="D28530" t="s">
        <v>2439</v>
      </c>
      <c r="E28530" s="1">
        <v>44518</v>
      </c>
      <c r="F28530" t="s">
        <v>242383</v>
      </c>
      <c r="G28530">
        <v>568</v>
      </c>
      <c r="H28530">
        <v>281</v>
      </c>
    </row>
    <row r="28531" spans="1:10" x14ac:dyDescent="0.3">
      <c r="A28531" t="s">
        <v>57832</v>
      </c>
      <c r="B28531" t="s">
        <v>191866</v>
      </c>
      <c r="C28531" t="s">
        <v>191866</v>
      </c>
      <c r="D28531" t="s">
        <v>1252</v>
      </c>
      <c r="E28531" s="1">
        <v>44518</v>
      </c>
      <c r="F28531" t="s">
        <v>12</v>
      </c>
      <c r="G28531">
        <v>234</v>
      </c>
      <c r="H28531">
        <v>182</v>
      </c>
    </row>
    <row r="28532" spans="1:10" x14ac:dyDescent="0.3">
      <c r="A28532" t="s">
        <v>57833</v>
      </c>
      <c r="B28532" t="s">
        <v>191962</v>
      </c>
      <c r="C28532" t="s">
        <v>191962</v>
      </c>
      <c r="D28532" t="s">
        <v>830</v>
      </c>
      <c r="E28532" s="1">
        <v>44539</v>
      </c>
      <c r="F28532" t="s">
        <v>242383</v>
      </c>
      <c r="G28532">
        <v>233</v>
      </c>
      <c r="H28532">
        <v>0</v>
      </c>
    </row>
    <row r="28533" spans="1:10" x14ac:dyDescent="0.3">
      <c r="A28533" t="s">
        <v>57836</v>
      </c>
      <c r="B28533" t="s">
        <v>174626</v>
      </c>
      <c r="C28533" t="s">
        <v>174627</v>
      </c>
      <c r="D28533" t="s">
        <v>627</v>
      </c>
      <c r="E28533" s="1">
        <v>44517</v>
      </c>
      <c r="F28533" t="s">
        <v>242397</v>
      </c>
      <c r="G28533">
        <v>198</v>
      </c>
      <c r="H28533">
        <v>54</v>
      </c>
    </row>
    <row r="28534" spans="1:10" x14ac:dyDescent="0.3">
      <c r="A28534" t="s">
        <v>57837</v>
      </c>
      <c r="B28534" t="s">
        <v>174626</v>
      </c>
      <c r="C28534" t="s">
        <v>191952</v>
      </c>
      <c r="D28534" t="s">
        <v>2882</v>
      </c>
      <c r="E28534" s="1">
        <v>44517</v>
      </c>
      <c r="F28534" t="s">
        <v>242397</v>
      </c>
      <c r="G28534">
        <v>220</v>
      </c>
      <c r="H28534">
        <v>132</v>
      </c>
    </row>
    <row r="28535" spans="1:10" x14ac:dyDescent="0.3">
      <c r="A28535" t="s">
        <v>57838</v>
      </c>
      <c r="B28535" t="s">
        <v>174626</v>
      </c>
      <c r="C28535" t="s">
        <v>174627</v>
      </c>
      <c r="D28535" t="s">
        <v>966</v>
      </c>
      <c r="E28535" s="1">
        <v>44517</v>
      </c>
      <c r="F28535" t="s">
        <v>242397</v>
      </c>
      <c r="G28535">
        <v>190</v>
      </c>
      <c r="H28535">
        <v>52</v>
      </c>
    </row>
    <row r="28536" spans="1:10" x14ac:dyDescent="0.3">
      <c r="A28536" t="s">
        <v>191963</v>
      </c>
      <c r="B28536" t="s">
        <v>191964</v>
      </c>
      <c r="C28536" t="s">
        <v>191965</v>
      </c>
      <c r="D28536" t="s">
        <v>3001</v>
      </c>
      <c r="E28536" s="1">
        <v>44522</v>
      </c>
      <c r="F28536" t="s">
        <v>242391</v>
      </c>
      <c r="G28536">
        <v>267</v>
      </c>
      <c r="H28536">
        <v>432</v>
      </c>
    </row>
    <row r="28537" spans="1:10" x14ac:dyDescent="0.3">
      <c r="A28537" t="s">
        <v>57842</v>
      </c>
      <c r="B28537" t="s">
        <v>191966</v>
      </c>
      <c r="C28537" t="s">
        <v>191966</v>
      </c>
      <c r="D28537" t="s">
        <v>1003</v>
      </c>
      <c r="E28537" s="1">
        <v>44518</v>
      </c>
      <c r="F28537" t="s">
        <v>242391</v>
      </c>
      <c r="G28537">
        <v>267</v>
      </c>
      <c r="H28537">
        <v>396</v>
      </c>
    </row>
    <row r="28538" spans="1:10" x14ac:dyDescent="0.3">
      <c r="A28538" t="s">
        <v>57845</v>
      </c>
      <c r="B28538" t="s">
        <v>191967</v>
      </c>
      <c r="C28538" t="s">
        <v>191968</v>
      </c>
      <c r="D28538" t="s">
        <v>310</v>
      </c>
      <c r="E28538" s="1">
        <v>44522</v>
      </c>
      <c r="F28538" t="s">
        <v>242397</v>
      </c>
      <c r="G28538">
        <v>697</v>
      </c>
      <c r="H28538">
        <v>264</v>
      </c>
    </row>
    <row r="28539" spans="1:10" x14ac:dyDescent="0.3">
      <c r="A28539" t="s">
        <v>57848</v>
      </c>
      <c r="B28539" t="s">
        <v>191969</v>
      </c>
      <c r="C28539" t="s">
        <v>191970</v>
      </c>
      <c r="D28539" t="s">
        <v>1650</v>
      </c>
      <c r="E28539" s="1">
        <v>44519</v>
      </c>
      <c r="F28539" t="s">
        <v>242397</v>
      </c>
      <c r="G28539">
        <v>837</v>
      </c>
      <c r="H28539">
        <v>329</v>
      </c>
    </row>
    <row r="28540" spans="1:10" x14ac:dyDescent="0.3">
      <c r="A28540" t="s">
        <v>57851</v>
      </c>
      <c r="B28540" t="s">
        <v>176424</v>
      </c>
      <c r="C28540" t="s">
        <v>176053</v>
      </c>
      <c r="D28540" t="s">
        <v>19602</v>
      </c>
      <c r="E28540" s="1">
        <v>44566</v>
      </c>
      <c r="F28540" t="s">
        <v>242387</v>
      </c>
      <c r="G28540">
        <v>574</v>
      </c>
      <c r="H28540">
        <v>698</v>
      </c>
    </row>
    <row r="28541" spans="1:10" x14ac:dyDescent="0.3">
      <c r="A28541" t="s">
        <v>57852</v>
      </c>
      <c r="B28541" t="s">
        <v>191971</v>
      </c>
      <c r="C28541" t="s">
        <v>191971</v>
      </c>
      <c r="D28541" t="s">
        <v>12362</v>
      </c>
      <c r="E28541" s="1">
        <v>42283</v>
      </c>
      <c r="F28541" t="s">
        <v>12</v>
      </c>
      <c r="G28541">
        <v>703</v>
      </c>
      <c r="H28541">
        <v>458</v>
      </c>
      <c r="I28541">
        <v>5</v>
      </c>
      <c r="J28541">
        <v>2</v>
      </c>
    </row>
    <row r="28542" spans="1:10" x14ac:dyDescent="0.3">
      <c r="A28542" t="s">
        <v>57855</v>
      </c>
      <c r="B28542" t="s">
        <v>176424</v>
      </c>
      <c r="C28542" t="s">
        <v>176053</v>
      </c>
      <c r="D28542" t="s">
        <v>19602</v>
      </c>
      <c r="E28542" s="1">
        <v>44511</v>
      </c>
      <c r="F28542" t="s">
        <v>242387</v>
      </c>
      <c r="G28542">
        <v>958</v>
      </c>
      <c r="H28542">
        <v>698</v>
      </c>
    </row>
    <row r="28543" spans="1:10" x14ac:dyDescent="0.3">
      <c r="A28543" t="s">
        <v>57856</v>
      </c>
      <c r="B28543" t="s">
        <v>191972</v>
      </c>
      <c r="C28543" t="s">
        <v>191973</v>
      </c>
      <c r="D28543" t="s">
        <v>8051</v>
      </c>
      <c r="E28543" s="1">
        <v>44511</v>
      </c>
      <c r="F28543" t="s">
        <v>175825</v>
      </c>
      <c r="G28543">
        <v>1172</v>
      </c>
      <c r="H28543">
        <v>397</v>
      </c>
    </row>
    <row r="28544" spans="1:10" x14ac:dyDescent="0.3">
      <c r="A28544" t="s">
        <v>57859</v>
      </c>
      <c r="B28544" t="s">
        <v>191761</v>
      </c>
      <c r="C28544" t="s">
        <v>191761</v>
      </c>
      <c r="D28544" t="s">
        <v>9923</v>
      </c>
      <c r="E28544" s="1">
        <v>44138</v>
      </c>
      <c r="F28544" t="s">
        <v>12</v>
      </c>
      <c r="G28544">
        <v>668</v>
      </c>
      <c r="H28544">
        <v>470</v>
      </c>
      <c r="I28544">
        <v>2</v>
      </c>
      <c r="J28544">
        <v>1</v>
      </c>
    </row>
    <row r="28545" spans="1:10" x14ac:dyDescent="0.3">
      <c r="A28545" t="s">
        <v>57860</v>
      </c>
      <c r="B28545" t="s">
        <v>191974</v>
      </c>
      <c r="C28545" t="s">
        <v>191975</v>
      </c>
      <c r="D28545" t="s">
        <v>4424</v>
      </c>
      <c r="E28545" s="1">
        <v>43049</v>
      </c>
      <c r="F28545" t="s">
        <v>12</v>
      </c>
      <c r="G28545">
        <v>656</v>
      </c>
      <c r="H28545">
        <v>372</v>
      </c>
      <c r="I28545">
        <v>4</v>
      </c>
      <c r="J28545">
        <v>2</v>
      </c>
    </row>
    <row r="28546" spans="1:10" x14ac:dyDescent="0.3">
      <c r="A28546" t="s">
        <v>57863</v>
      </c>
      <c r="B28546" t="s">
        <v>191976</v>
      </c>
      <c r="C28546" t="s">
        <v>191977</v>
      </c>
      <c r="D28546" t="s">
        <v>2356</v>
      </c>
      <c r="E28546" s="1">
        <v>44039</v>
      </c>
      <c r="F28546" t="s">
        <v>12</v>
      </c>
      <c r="G28546">
        <v>668</v>
      </c>
      <c r="H28546">
        <v>383</v>
      </c>
    </row>
    <row r="28547" spans="1:10" x14ac:dyDescent="0.3">
      <c r="A28547" t="s">
        <v>57866</v>
      </c>
      <c r="B28547" t="s">
        <v>174626</v>
      </c>
      <c r="C28547" t="s">
        <v>174627</v>
      </c>
      <c r="D28547" t="s">
        <v>348</v>
      </c>
      <c r="E28547" s="1">
        <v>44580</v>
      </c>
      <c r="F28547" t="s">
        <v>242397</v>
      </c>
      <c r="G28547">
        <v>218</v>
      </c>
      <c r="H28547">
        <v>131</v>
      </c>
    </row>
    <row r="28548" spans="1:10" x14ac:dyDescent="0.3">
      <c r="A28548" t="s">
        <v>57867</v>
      </c>
      <c r="B28548" t="s">
        <v>191978</v>
      </c>
      <c r="C28548" t="s">
        <v>175229</v>
      </c>
      <c r="D28548" t="s">
        <v>1791</v>
      </c>
      <c r="E28548" s="1">
        <v>44578</v>
      </c>
      <c r="F28548" t="s">
        <v>242383</v>
      </c>
      <c r="G28548">
        <v>434</v>
      </c>
      <c r="H28548">
        <v>138</v>
      </c>
    </row>
    <row r="28549" spans="1:10" x14ac:dyDescent="0.3">
      <c r="A28549" t="s">
        <v>57869</v>
      </c>
      <c r="B28549" t="s">
        <v>191979</v>
      </c>
      <c r="C28549" t="s">
        <v>191980</v>
      </c>
      <c r="D28549" t="s">
        <v>1907</v>
      </c>
      <c r="E28549" s="1">
        <v>44574</v>
      </c>
      <c r="F28549" t="s">
        <v>242387</v>
      </c>
      <c r="G28549">
        <v>497</v>
      </c>
      <c r="H28549">
        <v>336</v>
      </c>
    </row>
    <row r="28550" spans="1:10" x14ac:dyDescent="0.3">
      <c r="A28550" t="s">
        <v>57872</v>
      </c>
      <c r="B28550" t="s">
        <v>191981</v>
      </c>
      <c r="C28550" t="s">
        <v>191981</v>
      </c>
      <c r="D28550" t="s">
        <v>20341</v>
      </c>
      <c r="E28550" s="1">
        <v>44579</v>
      </c>
      <c r="F28550" t="s">
        <v>12</v>
      </c>
      <c r="G28550">
        <v>586</v>
      </c>
      <c r="H28550">
        <v>538</v>
      </c>
    </row>
    <row r="28551" spans="1:10" x14ac:dyDescent="0.3">
      <c r="A28551" t="s">
        <v>57875</v>
      </c>
      <c r="B28551" t="s">
        <v>191982</v>
      </c>
      <c r="C28551" t="s">
        <v>179922</v>
      </c>
      <c r="D28551" t="s">
        <v>1241</v>
      </c>
      <c r="E28551" s="1">
        <v>44204</v>
      </c>
      <c r="F28551" t="s">
        <v>12</v>
      </c>
      <c r="G28551">
        <v>657</v>
      </c>
      <c r="H28551">
        <v>385</v>
      </c>
    </row>
    <row r="28552" spans="1:10" x14ac:dyDescent="0.3">
      <c r="A28552" t="s">
        <v>57877</v>
      </c>
      <c r="B28552" t="s">
        <v>191983</v>
      </c>
      <c r="C28552" t="s">
        <v>191984</v>
      </c>
      <c r="D28552" t="s">
        <v>10994</v>
      </c>
      <c r="E28552" s="1">
        <v>44644</v>
      </c>
      <c r="F28552" t="s">
        <v>242399</v>
      </c>
      <c r="G28552">
        <v>187</v>
      </c>
      <c r="H28552">
        <v>622</v>
      </c>
    </row>
    <row r="28553" spans="1:10" x14ac:dyDescent="0.3">
      <c r="A28553" t="s">
        <v>57880</v>
      </c>
      <c r="B28553" t="s">
        <v>190873</v>
      </c>
      <c r="C28553" t="s">
        <v>190873</v>
      </c>
      <c r="D28553" t="s">
        <v>1866</v>
      </c>
      <c r="E28553" s="1">
        <v>44159</v>
      </c>
      <c r="F28553" t="s">
        <v>12</v>
      </c>
      <c r="G28553">
        <v>754</v>
      </c>
      <c r="H28553">
        <v>177</v>
      </c>
      <c r="I28553">
        <v>4</v>
      </c>
      <c r="J28553">
        <v>12</v>
      </c>
    </row>
    <row r="28554" spans="1:10" x14ac:dyDescent="0.3">
      <c r="A28554" t="s">
        <v>57881</v>
      </c>
      <c r="B28554" t="s">
        <v>173707</v>
      </c>
      <c r="C28554" t="s">
        <v>173707</v>
      </c>
      <c r="D28554" t="s">
        <v>584</v>
      </c>
      <c r="E28554" s="1">
        <v>44343</v>
      </c>
      <c r="F28554" t="s">
        <v>175825</v>
      </c>
      <c r="G28554">
        <v>307</v>
      </c>
    </row>
    <row r="28555" spans="1:10" x14ac:dyDescent="0.3">
      <c r="A28555" t="s">
        <v>57882</v>
      </c>
      <c r="B28555" t="s">
        <v>176629</v>
      </c>
      <c r="C28555" t="s">
        <v>176629</v>
      </c>
      <c r="D28555" t="s">
        <v>727</v>
      </c>
      <c r="E28555" s="1">
        <v>41688</v>
      </c>
      <c r="F28555" t="s">
        <v>12</v>
      </c>
      <c r="G28555">
        <v>140</v>
      </c>
      <c r="H28555">
        <v>14</v>
      </c>
      <c r="I28555">
        <v>4</v>
      </c>
      <c r="J28555">
        <v>5</v>
      </c>
    </row>
    <row r="28556" spans="1:10" x14ac:dyDescent="0.3">
      <c r="A28556" t="s">
        <v>57883</v>
      </c>
      <c r="B28556" t="s">
        <v>191985</v>
      </c>
      <c r="C28556" t="s">
        <v>191986</v>
      </c>
      <c r="D28556" t="s">
        <v>6272</v>
      </c>
      <c r="E28556" s="1">
        <v>43959</v>
      </c>
      <c r="F28556" t="s">
        <v>12</v>
      </c>
      <c r="G28556">
        <v>727</v>
      </c>
      <c r="H28556">
        <v>370</v>
      </c>
    </row>
    <row r="28557" spans="1:10" x14ac:dyDescent="0.3">
      <c r="A28557" t="s">
        <v>57886</v>
      </c>
      <c r="B28557" t="s">
        <v>191987</v>
      </c>
      <c r="C28557" t="s">
        <v>167297</v>
      </c>
      <c r="D28557" t="s">
        <v>4405</v>
      </c>
      <c r="E28557" s="1">
        <v>43368</v>
      </c>
      <c r="F28557" t="s">
        <v>12</v>
      </c>
      <c r="G28557">
        <v>703</v>
      </c>
      <c r="H28557">
        <v>451</v>
      </c>
    </row>
    <row r="28558" spans="1:10" x14ac:dyDescent="0.3">
      <c r="A28558" t="s">
        <v>57888</v>
      </c>
      <c r="B28558" t="s">
        <v>173707</v>
      </c>
      <c r="C28558" t="s">
        <v>173707</v>
      </c>
      <c r="D28558" t="s">
        <v>536</v>
      </c>
      <c r="E28558" s="1">
        <v>44284</v>
      </c>
      <c r="F28558" t="s">
        <v>175825</v>
      </c>
      <c r="G28558">
        <v>307</v>
      </c>
    </row>
    <row r="28559" spans="1:10" x14ac:dyDescent="0.3">
      <c r="A28559" t="s">
        <v>57889</v>
      </c>
      <c r="B28559" t="s">
        <v>191988</v>
      </c>
      <c r="C28559" t="s">
        <v>177830</v>
      </c>
      <c r="D28559" t="s">
        <v>19775</v>
      </c>
      <c r="E28559" s="1">
        <v>43375</v>
      </c>
      <c r="F28559" t="s">
        <v>12</v>
      </c>
      <c r="G28559">
        <v>836</v>
      </c>
      <c r="H28559">
        <v>612</v>
      </c>
      <c r="I28559">
        <v>3</v>
      </c>
      <c r="J28559">
        <v>3</v>
      </c>
    </row>
    <row r="28560" spans="1:10" x14ac:dyDescent="0.3">
      <c r="A28560" t="s">
        <v>57891</v>
      </c>
      <c r="B28560" t="s">
        <v>191989</v>
      </c>
      <c r="C28560" t="s">
        <v>173276</v>
      </c>
      <c r="D28560" t="s">
        <v>15294</v>
      </c>
      <c r="E28560" s="1">
        <v>43424</v>
      </c>
      <c r="F28560" t="s">
        <v>12</v>
      </c>
      <c r="G28560">
        <v>586</v>
      </c>
      <c r="H28560">
        <v>374</v>
      </c>
      <c r="I28560">
        <v>5</v>
      </c>
      <c r="J28560">
        <v>1</v>
      </c>
    </row>
    <row r="28561" spans="1:10" x14ac:dyDescent="0.3">
      <c r="A28561" t="s">
        <v>57893</v>
      </c>
      <c r="B28561" t="s">
        <v>191990</v>
      </c>
      <c r="C28561" t="s">
        <v>165630</v>
      </c>
      <c r="D28561" t="s">
        <v>1650</v>
      </c>
      <c r="E28561" s="1">
        <v>41568</v>
      </c>
      <c r="F28561" t="s">
        <v>12</v>
      </c>
      <c r="G28561">
        <v>668</v>
      </c>
      <c r="H28561">
        <v>329</v>
      </c>
      <c r="I28561">
        <v>4</v>
      </c>
      <c r="J28561">
        <v>8</v>
      </c>
    </row>
    <row r="28562" spans="1:10" x14ac:dyDescent="0.3">
      <c r="A28562" t="s">
        <v>57895</v>
      </c>
      <c r="B28562" t="s">
        <v>191991</v>
      </c>
      <c r="C28562" t="s">
        <v>191992</v>
      </c>
      <c r="D28562" t="s">
        <v>3013</v>
      </c>
      <c r="E28562" s="1">
        <v>43948</v>
      </c>
      <c r="F28562" t="s">
        <v>12</v>
      </c>
      <c r="G28562">
        <v>469</v>
      </c>
      <c r="H28562">
        <v>120</v>
      </c>
      <c r="I28562">
        <v>3</v>
      </c>
      <c r="J28562">
        <v>4</v>
      </c>
    </row>
    <row r="28563" spans="1:10" x14ac:dyDescent="0.3">
      <c r="A28563" t="s">
        <v>57898</v>
      </c>
      <c r="B28563" t="s">
        <v>191993</v>
      </c>
      <c r="C28563" t="s">
        <v>169831</v>
      </c>
      <c r="D28563" t="s">
        <v>235</v>
      </c>
      <c r="E28563" s="1">
        <v>44021</v>
      </c>
      <c r="F28563" t="s">
        <v>12</v>
      </c>
      <c r="G28563">
        <v>668</v>
      </c>
      <c r="H28563">
        <v>471</v>
      </c>
      <c r="I28563">
        <v>3</v>
      </c>
      <c r="J28563">
        <v>1</v>
      </c>
    </row>
    <row r="28564" spans="1:10" x14ac:dyDescent="0.3">
      <c r="A28564" t="s">
        <v>57900</v>
      </c>
      <c r="B28564" t="s">
        <v>173707</v>
      </c>
      <c r="C28564" t="s">
        <v>173707</v>
      </c>
      <c r="D28564" t="s">
        <v>707</v>
      </c>
      <c r="E28564" s="1">
        <v>44284</v>
      </c>
      <c r="F28564" t="s">
        <v>175825</v>
      </c>
      <c r="G28564">
        <v>307</v>
      </c>
    </row>
    <row r="28565" spans="1:10" x14ac:dyDescent="0.3">
      <c r="A28565" t="s">
        <v>57901</v>
      </c>
      <c r="B28565" t="s">
        <v>173707</v>
      </c>
      <c r="C28565" t="s">
        <v>173707</v>
      </c>
      <c r="D28565" t="s">
        <v>707</v>
      </c>
      <c r="E28565" s="1">
        <v>44280</v>
      </c>
      <c r="F28565" t="s">
        <v>175825</v>
      </c>
      <c r="G28565">
        <v>307</v>
      </c>
    </row>
    <row r="28566" spans="1:10" x14ac:dyDescent="0.3">
      <c r="A28566" t="s">
        <v>57902</v>
      </c>
      <c r="B28566" t="s">
        <v>191994</v>
      </c>
      <c r="C28566" t="s">
        <v>191995</v>
      </c>
      <c r="D28566" t="s">
        <v>1873</v>
      </c>
      <c r="E28566" s="1">
        <v>44140</v>
      </c>
      <c r="F28566" t="s">
        <v>12</v>
      </c>
      <c r="G28566">
        <v>375</v>
      </c>
      <c r="H28566">
        <v>189</v>
      </c>
      <c r="I28566">
        <v>5</v>
      </c>
      <c r="J28566">
        <v>2</v>
      </c>
    </row>
    <row r="28567" spans="1:10" x14ac:dyDescent="0.3">
      <c r="A28567" t="s">
        <v>56170</v>
      </c>
      <c r="B28567" t="s">
        <v>191996</v>
      </c>
      <c r="C28567" t="s">
        <v>169879</v>
      </c>
      <c r="D28567" t="s">
        <v>299</v>
      </c>
      <c r="E28567" s="1">
        <v>41509</v>
      </c>
      <c r="F28567" t="s">
        <v>12</v>
      </c>
      <c r="G28567">
        <v>569</v>
      </c>
      <c r="H28567">
        <v>456</v>
      </c>
    </row>
    <row r="28568" spans="1:10" x14ac:dyDescent="0.3">
      <c r="A28568" t="s">
        <v>191997</v>
      </c>
      <c r="B28568" t="s">
        <v>191757</v>
      </c>
      <c r="C28568" t="s">
        <v>191758</v>
      </c>
      <c r="D28568" t="s">
        <v>1362</v>
      </c>
      <c r="E28568" s="1">
        <v>44510</v>
      </c>
      <c r="F28568" t="s">
        <v>242383</v>
      </c>
      <c r="G28568">
        <v>267</v>
      </c>
      <c r="H28568">
        <v>167</v>
      </c>
    </row>
    <row r="28569" spans="1:10" x14ac:dyDescent="0.3">
      <c r="A28569" t="s">
        <v>57907</v>
      </c>
      <c r="B28569" t="s">
        <v>174030</v>
      </c>
      <c r="C28569" t="s">
        <v>174030</v>
      </c>
      <c r="D28569" t="s">
        <v>713</v>
      </c>
      <c r="E28569" s="1">
        <v>44515</v>
      </c>
      <c r="F28569" t="s">
        <v>242397</v>
      </c>
      <c r="G28569">
        <v>837</v>
      </c>
      <c r="H28569">
        <v>305</v>
      </c>
    </row>
    <row r="28570" spans="1:10" x14ac:dyDescent="0.3">
      <c r="A28570" t="s">
        <v>57908</v>
      </c>
      <c r="B28570" t="s">
        <v>191998</v>
      </c>
      <c r="C28570" t="s">
        <v>191999</v>
      </c>
      <c r="D28570" t="s">
        <v>97</v>
      </c>
      <c r="E28570" s="1">
        <v>44582</v>
      </c>
      <c r="F28570" t="s">
        <v>242397</v>
      </c>
      <c r="G28570">
        <v>837</v>
      </c>
      <c r="H28570">
        <v>406</v>
      </c>
    </row>
    <row r="28571" spans="1:10" x14ac:dyDescent="0.3">
      <c r="A28571" t="s">
        <v>57911</v>
      </c>
      <c r="B28571" t="s">
        <v>192000</v>
      </c>
      <c r="C28571" t="s">
        <v>174863</v>
      </c>
      <c r="D28571" t="s">
        <v>195</v>
      </c>
      <c r="E28571" s="1">
        <v>44533</v>
      </c>
      <c r="F28571" t="s">
        <v>242397</v>
      </c>
      <c r="G28571">
        <v>837</v>
      </c>
      <c r="H28571">
        <v>455</v>
      </c>
    </row>
    <row r="28572" spans="1:10" x14ac:dyDescent="0.3">
      <c r="A28572" t="s">
        <v>57913</v>
      </c>
      <c r="B28572" t="s">
        <v>192001</v>
      </c>
      <c r="C28572" t="s">
        <v>192002</v>
      </c>
      <c r="D28572" t="s">
        <v>60</v>
      </c>
      <c r="E28572" s="1">
        <v>44497</v>
      </c>
      <c r="F28572" t="s">
        <v>242383</v>
      </c>
      <c r="G28572">
        <v>468</v>
      </c>
      <c r="H28572">
        <v>360</v>
      </c>
    </row>
    <row r="28573" spans="1:10" x14ac:dyDescent="0.3">
      <c r="A28573" t="s">
        <v>57916</v>
      </c>
      <c r="B28573" t="s">
        <v>192003</v>
      </c>
      <c r="C28573" t="s">
        <v>192004</v>
      </c>
      <c r="D28573" t="s">
        <v>1132</v>
      </c>
      <c r="E28573" s="1">
        <v>44497</v>
      </c>
      <c r="F28573" t="s">
        <v>175825</v>
      </c>
      <c r="G28573">
        <v>258</v>
      </c>
      <c r="H28573">
        <v>165</v>
      </c>
    </row>
    <row r="28574" spans="1:10" x14ac:dyDescent="0.3">
      <c r="A28574" t="s">
        <v>57919</v>
      </c>
      <c r="B28574" t="s">
        <v>192005</v>
      </c>
      <c r="C28574" t="s">
        <v>192005</v>
      </c>
      <c r="D28574" t="s">
        <v>587</v>
      </c>
      <c r="E28574" s="1">
        <v>44497</v>
      </c>
      <c r="F28574" t="s">
        <v>12</v>
      </c>
      <c r="G28574">
        <v>535</v>
      </c>
      <c r="H28574">
        <v>262</v>
      </c>
    </row>
    <row r="28575" spans="1:10" x14ac:dyDescent="0.3">
      <c r="A28575" t="s">
        <v>57922</v>
      </c>
      <c r="B28575" t="s">
        <v>192006</v>
      </c>
      <c r="C28575" t="s">
        <v>192007</v>
      </c>
      <c r="D28575" t="s">
        <v>660</v>
      </c>
      <c r="E28575" s="1">
        <v>44554</v>
      </c>
      <c r="F28575" t="s">
        <v>242397</v>
      </c>
      <c r="G28575">
        <v>586</v>
      </c>
      <c r="H28575">
        <v>445</v>
      </c>
    </row>
    <row r="28576" spans="1:10" x14ac:dyDescent="0.3">
      <c r="A28576" t="s">
        <v>57925</v>
      </c>
      <c r="B28576" t="s">
        <v>192008</v>
      </c>
      <c r="C28576" t="s">
        <v>174707</v>
      </c>
      <c r="D28576" t="s">
        <v>304</v>
      </c>
      <c r="E28576" s="1">
        <v>44494</v>
      </c>
      <c r="F28576" t="s">
        <v>242397</v>
      </c>
      <c r="G28576">
        <v>279</v>
      </c>
      <c r="H28576">
        <v>29</v>
      </c>
    </row>
    <row r="28577" spans="1:8" x14ac:dyDescent="0.3">
      <c r="A28577" t="s">
        <v>57927</v>
      </c>
      <c r="B28577" t="s">
        <v>192009</v>
      </c>
      <c r="C28577" t="s">
        <v>173555</v>
      </c>
      <c r="D28577" t="s">
        <v>595</v>
      </c>
      <c r="E28577" s="1">
        <v>44502</v>
      </c>
      <c r="F28577" t="s">
        <v>12</v>
      </c>
      <c r="G28577">
        <v>586</v>
      </c>
      <c r="H28577">
        <v>239</v>
      </c>
    </row>
    <row r="28578" spans="1:8" x14ac:dyDescent="0.3">
      <c r="A28578" t="s">
        <v>192010</v>
      </c>
      <c r="B28578" t="s">
        <v>192011</v>
      </c>
      <c r="C28578" t="s">
        <v>192012</v>
      </c>
      <c r="D28578" t="s">
        <v>1391</v>
      </c>
      <c r="E28578" s="1">
        <v>44483</v>
      </c>
      <c r="F28578" t="s">
        <v>242383</v>
      </c>
      <c r="G28578">
        <v>267</v>
      </c>
      <c r="H28578">
        <v>8</v>
      </c>
    </row>
    <row r="28579" spans="1:8" x14ac:dyDescent="0.3">
      <c r="A28579" t="s">
        <v>57932</v>
      </c>
      <c r="B28579" t="s">
        <v>192013</v>
      </c>
      <c r="C28579" t="s">
        <v>192014</v>
      </c>
      <c r="D28579" t="s">
        <v>713</v>
      </c>
      <c r="E28579" s="1">
        <v>44488</v>
      </c>
      <c r="F28579" t="s">
        <v>175825</v>
      </c>
      <c r="G28579">
        <v>832</v>
      </c>
      <c r="H28579">
        <v>305</v>
      </c>
    </row>
    <row r="28580" spans="1:8" x14ac:dyDescent="0.3">
      <c r="A28580" t="s">
        <v>57935</v>
      </c>
      <c r="B28580" t="s">
        <v>192015</v>
      </c>
      <c r="C28580" t="s">
        <v>192016</v>
      </c>
      <c r="D28580" t="s">
        <v>19727</v>
      </c>
      <c r="E28580" s="1">
        <v>44475</v>
      </c>
      <c r="F28580" t="s">
        <v>242399</v>
      </c>
      <c r="G28580">
        <v>267</v>
      </c>
      <c r="H28580">
        <v>602</v>
      </c>
    </row>
    <row r="28581" spans="1:8" x14ac:dyDescent="0.3">
      <c r="A28581" t="s">
        <v>57938</v>
      </c>
      <c r="B28581" t="s">
        <v>192017</v>
      </c>
      <c r="C28581" t="s">
        <v>173241</v>
      </c>
      <c r="D28581" t="s">
        <v>660</v>
      </c>
      <c r="E28581" s="1">
        <v>44470</v>
      </c>
      <c r="F28581" t="s">
        <v>242383</v>
      </c>
      <c r="G28581">
        <v>602</v>
      </c>
      <c r="H28581">
        <v>445</v>
      </c>
    </row>
    <row r="28582" spans="1:8" x14ac:dyDescent="0.3">
      <c r="A28582" t="s">
        <v>57940</v>
      </c>
      <c r="B28582" t="s">
        <v>192018</v>
      </c>
      <c r="C28582" t="s">
        <v>173190</v>
      </c>
      <c r="D28582" t="s">
        <v>1024</v>
      </c>
      <c r="E28582" s="1">
        <v>44480</v>
      </c>
      <c r="F28582" t="s">
        <v>12</v>
      </c>
      <c r="G28582">
        <v>586</v>
      </c>
      <c r="H28582">
        <v>221</v>
      </c>
    </row>
    <row r="28583" spans="1:8" x14ac:dyDescent="0.3">
      <c r="A28583" t="s">
        <v>57942</v>
      </c>
      <c r="B28583" t="s">
        <v>192019</v>
      </c>
      <c r="C28583" t="s">
        <v>192020</v>
      </c>
      <c r="D28583" t="s">
        <v>11910</v>
      </c>
      <c r="E28583" s="1">
        <v>44540</v>
      </c>
      <c r="F28583" t="s">
        <v>242397</v>
      </c>
      <c r="G28583">
        <v>837</v>
      </c>
      <c r="H28583">
        <v>527</v>
      </c>
    </row>
    <row r="28584" spans="1:8" x14ac:dyDescent="0.3">
      <c r="A28584" t="s">
        <v>57945</v>
      </c>
      <c r="B28584" t="s">
        <v>192021</v>
      </c>
      <c r="C28584" t="s">
        <v>191665</v>
      </c>
      <c r="D28584" t="s">
        <v>1974</v>
      </c>
      <c r="E28584" s="1">
        <v>44540</v>
      </c>
      <c r="F28584" t="s">
        <v>242397</v>
      </c>
      <c r="G28584">
        <v>837</v>
      </c>
      <c r="H28584">
        <v>380</v>
      </c>
    </row>
    <row r="28585" spans="1:8" x14ac:dyDescent="0.3">
      <c r="A28585" t="s">
        <v>57947</v>
      </c>
      <c r="B28585" t="s">
        <v>192022</v>
      </c>
      <c r="C28585" t="s">
        <v>192023</v>
      </c>
      <c r="D28585" t="s">
        <v>404</v>
      </c>
      <c r="E28585" s="1">
        <v>44480</v>
      </c>
      <c r="F28585" t="s">
        <v>12</v>
      </c>
      <c r="G28585">
        <v>234</v>
      </c>
      <c r="H28585">
        <v>210</v>
      </c>
    </row>
    <row r="28586" spans="1:8" x14ac:dyDescent="0.3">
      <c r="A28586" t="s">
        <v>57950</v>
      </c>
      <c r="B28586" t="s">
        <v>192024</v>
      </c>
      <c r="C28586" t="s">
        <v>176341</v>
      </c>
      <c r="D28586" t="s">
        <v>139</v>
      </c>
      <c r="E28586" s="1">
        <v>44480</v>
      </c>
      <c r="F28586" t="s">
        <v>175825</v>
      </c>
      <c r="G28586">
        <v>270</v>
      </c>
      <c r="H28586">
        <v>193</v>
      </c>
    </row>
    <row r="28587" spans="1:8" x14ac:dyDescent="0.3">
      <c r="A28587" t="s">
        <v>57952</v>
      </c>
      <c r="B28587" t="s">
        <v>192025</v>
      </c>
      <c r="C28587" t="s">
        <v>192026</v>
      </c>
      <c r="D28587" t="s">
        <v>2664</v>
      </c>
      <c r="E28587" s="1">
        <v>44462</v>
      </c>
      <c r="F28587" t="s">
        <v>12</v>
      </c>
      <c r="G28587">
        <v>351</v>
      </c>
      <c r="H28587">
        <v>379</v>
      </c>
    </row>
    <row r="28588" spans="1:8" x14ac:dyDescent="0.3">
      <c r="A28588" t="s">
        <v>57955</v>
      </c>
      <c r="B28588" t="s">
        <v>192027</v>
      </c>
      <c r="C28588" t="s">
        <v>192027</v>
      </c>
      <c r="D28588" t="s">
        <v>1499</v>
      </c>
      <c r="E28588" s="1">
        <v>44470</v>
      </c>
      <c r="F28588" t="s">
        <v>242397</v>
      </c>
      <c r="G28588">
        <v>335</v>
      </c>
    </row>
    <row r="28589" spans="1:8" x14ac:dyDescent="0.3">
      <c r="A28589" t="s">
        <v>192028</v>
      </c>
      <c r="B28589" t="s">
        <v>192029</v>
      </c>
      <c r="C28589" t="s">
        <v>192029</v>
      </c>
      <c r="D28589" t="s">
        <v>289</v>
      </c>
      <c r="E28589" s="1">
        <v>44448</v>
      </c>
      <c r="F28589" t="s">
        <v>242383</v>
      </c>
      <c r="G28589">
        <v>602</v>
      </c>
      <c r="H28589">
        <v>570</v>
      </c>
    </row>
    <row r="28590" spans="1:8" x14ac:dyDescent="0.3">
      <c r="A28590" t="s">
        <v>57961</v>
      </c>
      <c r="B28590" t="s">
        <v>176453</v>
      </c>
      <c r="C28590" t="s">
        <v>176454</v>
      </c>
      <c r="D28590" t="s">
        <v>114</v>
      </c>
      <c r="E28590" s="1">
        <v>44448</v>
      </c>
      <c r="F28590" t="s">
        <v>175825</v>
      </c>
      <c r="G28590">
        <v>192</v>
      </c>
      <c r="H28590">
        <v>152</v>
      </c>
    </row>
    <row r="28591" spans="1:8" x14ac:dyDescent="0.3">
      <c r="A28591" t="s">
        <v>57962</v>
      </c>
      <c r="B28591" t="s">
        <v>192030</v>
      </c>
      <c r="C28591" t="s">
        <v>192031</v>
      </c>
      <c r="D28591" t="s">
        <v>660</v>
      </c>
      <c r="E28591" s="1">
        <v>44462</v>
      </c>
      <c r="F28591" t="s">
        <v>175825</v>
      </c>
      <c r="G28591">
        <v>701</v>
      </c>
      <c r="H28591">
        <v>445</v>
      </c>
    </row>
    <row r="28592" spans="1:8" x14ac:dyDescent="0.3">
      <c r="A28592" t="s">
        <v>57965</v>
      </c>
      <c r="B28592" t="s">
        <v>192032</v>
      </c>
      <c r="C28592" t="s">
        <v>192033</v>
      </c>
      <c r="D28592" t="s">
        <v>1907</v>
      </c>
      <c r="E28592" s="1">
        <v>44491</v>
      </c>
      <c r="F28592" t="s">
        <v>242397</v>
      </c>
      <c r="G28592">
        <v>837</v>
      </c>
      <c r="H28592">
        <v>336</v>
      </c>
    </row>
    <row r="28593" spans="1:8" x14ac:dyDescent="0.3">
      <c r="A28593" t="s">
        <v>57968</v>
      </c>
      <c r="B28593" t="s">
        <v>173200</v>
      </c>
      <c r="C28593" t="s">
        <v>173201</v>
      </c>
      <c r="D28593" t="s">
        <v>1047</v>
      </c>
      <c r="E28593" s="1">
        <v>44437</v>
      </c>
      <c r="F28593" t="s">
        <v>242397</v>
      </c>
      <c r="G28593">
        <v>837</v>
      </c>
    </row>
    <row r="28594" spans="1:8" x14ac:dyDescent="0.3">
      <c r="A28594" t="s">
        <v>57969</v>
      </c>
      <c r="B28594" t="s">
        <v>173200</v>
      </c>
      <c r="C28594" t="s">
        <v>173201</v>
      </c>
      <c r="D28594" t="s">
        <v>435</v>
      </c>
      <c r="E28594" s="1">
        <v>44437</v>
      </c>
      <c r="F28594" t="s">
        <v>242397</v>
      </c>
      <c r="G28594">
        <v>837</v>
      </c>
    </row>
    <row r="28595" spans="1:8" x14ac:dyDescent="0.3">
      <c r="A28595" t="s">
        <v>57970</v>
      </c>
      <c r="B28595" t="s">
        <v>192034</v>
      </c>
      <c r="C28595" t="s">
        <v>192034</v>
      </c>
      <c r="D28595" t="s">
        <v>451</v>
      </c>
      <c r="E28595" s="1">
        <v>44420</v>
      </c>
      <c r="F28595" t="s">
        <v>12</v>
      </c>
      <c r="G28595">
        <v>469</v>
      </c>
      <c r="H28595">
        <v>147</v>
      </c>
    </row>
    <row r="28596" spans="1:8" x14ac:dyDescent="0.3">
      <c r="A28596" t="s">
        <v>57973</v>
      </c>
      <c r="B28596" t="s">
        <v>192035</v>
      </c>
      <c r="C28596" t="s">
        <v>192036</v>
      </c>
      <c r="D28596" t="s">
        <v>2690</v>
      </c>
      <c r="E28596" s="1">
        <v>44418</v>
      </c>
      <c r="F28596" t="s">
        <v>12</v>
      </c>
      <c r="G28596">
        <v>586</v>
      </c>
      <c r="H28596">
        <v>525</v>
      </c>
    </row>
    <row r="28597" spans="1:8" x14ac:dyDescent="0.3">
      <c r="A28597" t="s">
        <v>57976</v>
      </c>
      <c r="B28597" t="s">
        <v>192037</v>
      </c>
      <c r="C28597" t="s">
        <v>189024</v>
      </c>
      <c r="D28597" t="s">
        <v>2474</v>
      </c>
      <c r="E28597" s="1">
        <v>44484</v>
      </c>
      <c r="F28597" t="s">
        <v>242397</v>
      </c>
      <c r="G28597">
        <v>837</v>
      </c>
      <c r="H28597">
        <v>360</v>
      </c>
    </row>
    <row r="28598" spans="1:8" x14ac:dyDescent="0.3">
      <c r="A28598" t="s">
        <v>57978</v>
      </c>
      <c r="B28598" t="s">
        <v>192038</v>
      </c>
      <c r="C28598" t="s">
        <v>192039</v>
      </c>
      <c r="D28598" t="s">
        <v>3597</v>
      </c>
      <c r="E28598" s="1">
        <v>44484</v>
      </c>
      <c r="F28598" t="s">
        <v>242397</v>
      </c>
      <c r="G28598">
        <v>488</v>
      </c>
      <c r="H28598">
        <v>204</v>
      </c>
    </row>
    <row r="28599" spans="1:8" x14ac:dyDescent="0.3">
      <c r="A28599" t="s">
        <v>57981</v>
      </c>
      <c r="B28599" t="s">
        <v>192040</v>
      </c>
      <c r="C28599" t="s">
        <v>192041</v>
      </c>
      <c r="D28599" t="s">
        <v>1084</v>
      </c>
      <c r="E28599" s="1">
        <v>44484</v>
      </c>
      <c r="F28599" t="s">
        <v>242397</v>
      </c>
      <c r="G28599">
        <v>586</v>
      </c>
      <c r="H28599">
        <v>428</v>
      </c>
    </row>
    <row r="28600" spans="1:8" x14ac:dyDescent="0.3">
      <c r="A28600" t="s">
        <v>57984</v>
      </c>
      <c r="B28600" t="s">
        <v>173200</v>
      </c>
      <c r="C28600" t="s">
        <v>173201</v>
      </c>
      <c r="D28600" t="s">
        <v>3211</v>
      </c>
      <c r="E28600" s="1">
        <v>44419</v>
      </c>
      <c r="F28600" t="s">
        <v>242397</v>
      </c>
      <c r="G28600">
        <v>697</v>
      </c>
    </row>
    <row r="28601" spans="1:8" x14ac:dyDescent="0.3">
      <c r="A28601" t="s">
        <v>57985</v>
      </c>
      <c r="B28601" t="s">
        <v>173200</v>
      </c>
      <c r="C28601" t="s">
        <v>173201</v>
      </c>
      <c r="D28601" t="s">
        <v>2140</v>
      </c>
      <c r="E28601" s="1">
        <v>44419</v>
      </c>
      <c r="F28601" t="s">
        <v>242397</v>
      </c>
      <c r="G28601">
        <v>837</v>
      </c>
      <c r="H28601">
        <v>2</v>
      </c>
    </row>
    <row r="28602" spans="1:8" x14ac:dyDescent="0.3">
      <c r="A28602" t="s">
        <v>57986</v>
      </c>
      <c r="B28602" t="s">
        <v>173200</v>
      </c>
      <c r="C28602" t="s">
        <v>173201</v>
      </c>
      <c r="D28602" t="s">
        <v>1160</v>
      </c>
      <c r="E28602" s="1">
        <v>44419</v>
      </c>
      <c r="F28602" t="s">
        <v>242397</v>
      </c>
      <c r="G28602">
        <v>697</v>
      </c>
    </row>
    <row r="28603" spans="1:8" x14ac:dyDescent="0.3">
      <c r="A28603" t="s">
        <v>57987</v>
      </c>
      <c r="B28603" t="s">
        <v>173200</v>
      </c>
      <c r="C28603" t="s">
        <v>173201</v>
      </c>
      <c r="D28603" t="s">
        <v>3211</v>
      </c>
      <c r="E28603" s="1">
        <v>44419</v>
      </c>
      <c r="F28603" t="s">
        <v>242397</v>
      </c>
      <c r="G28603">
        <v>697</v>
      </c>
    </row>
    <row r="28604" spans="1:8" x14ac:dyDescent="0.3">
      <c r="A28604" t="s">
        <v>57988</v>
      </c>
      <c r="B28604" t="s">
        <v>173200</v>
      </c>
      <c r="C28604" t="s">
        <v>174237</v>
      </c>
      <c r="D28604" t="s">
        <v>2140</v>
      </c>
      <c r="E28604" s="1">
        <v>44414</v>
      </c>
      <c r="F28604" t="s">
        <v>242397</v>
      </c>
      <c r="G28604">
        <v>837</v>
      </c>
      <c r="H28604">
        <v>2</v>
      </c>
    </row>
    <row r="28605" spans="1:8" x14ac:dyDescent="0.3">
      <c r="A28605" t="s">
        <v>57989</v>
      </c>
      <c r="B28605" t="s">
        <v>192042</v>
      </c>
      <c r="C28605" t="s">
        <v>192043</v>
      </c>
      <c r="D28605" t="s">
        <v>2615</v>
      </c>
      <c r="E28605" s="1">
        <v>44425</v>
      </c>
      <c r="F28605" t="s">
        <v>12</v>
      </c>
      <c r="G28605">
        <v>379</v>
      </c>
      <c r="H28605">
        <v>540</v>
      </c>
    </row>
    <row r="28606" spans="1:8" x14ac:dyDescent="0.3">
      <c r="A28606" t="s">
        <v>57992</v>
      </c>
      <c r="B28606" t="s">
        <v>192044</v>
      </c>
      <c r="C28606" t="s">
        <v>192045</v>
      </c>
      <c r="D28606" t="s">
        <v>2380</v>
      </c>
      <c r="E28606" s="1">
        <v>44442</v>
      </c>
      <c r="F28606" t="s">
        <v>242397</v>
      </c>
      <c r="G28606">
        <v>697</v>
      </c>
      <c r="H28606">
        <v>263</v>
      </c>
    </row>
    <row r="28607" spans="1:8" x14ac:dyDescent="0.3">
      <c r="A28607" t="s">
        <v>57995</v>
      </c>
      <c r="B28607" t="s">
        <v>192046</v>
      </c>
      <c r="C28607" t="s">
        <v>192047</v>
      </c>
      <c r="D28607" t="s">
        <v>766</v>
      </c>
      <c r="E28607" s="1">
        <v>44428</v>
      </c>
      <c r="F28607" t="s">
        <v>242397</v>
      </c>
      <c r="G28607">
        <v>697</v>
      </c>
      <c r="H28607">
        <v>271</v>
      </c>
    </row>
    <row r="28608" spans="1:8" x14ac:dyDescent="0.3">
      <c r="A28608" t="s">
        <v>57998</v>
      </c>
      <c r="B28608" t="s">
        <v>192048</v>
      </c>
      <c r="C28608" t="s">
        <v>185188</v>
      </c>
      <c r="D28608" t="s">
        <v>5947</v>
      </c>
      <c r="E28608" s="1">
        <v>44041</v>
      </c>
      <c r="F28608" t="s">
        <v>12</v>
      </c>
      <c r="G28608">
        <v>668</v>
      </c>
      <c r="H28608">
        <v>306</v>
      </c>
    </row>
    <row r="28609" spans="1:10" x14ac:dyDescent="0.3">
      <c r="A28609" t="s">
        <v>58000</v>
      </c>
      <c r="B28609" t="s">
        <v>192049</v>
      </c>
      <c r="C28609" t="s">
        <v>173205</v>
      </c>
      <c r="D28609" t="s">
        <v>12362</v>
      </c>
      <c r="E28609" s="1">
        <v>44118</v>
      </c>
      <c r="F28609" t="s">
        <v>242383</v>
      </c>
      <c r="G28609">
        <v>602</v>
      </c>
      <c r="H28609">
        <v>458</v>
      </c>
    </row>
    <row r="28610" spans="1:10" x14ac:dyDescent="0.3">
      <c r="A28610" t="s">
        <v>58002</v>
      </c>
      <c r="B28610" t="s">
        <v>192050</v>
      </c>
      <c r="C28610" t="s">
        <v>173517</v>
      </c>
      <c r="D28610" t="s">
        <v>3699</v>
      </c>
      <c r="E28610" s="1">
        <v>44124</v>
      </c>
      <c r="F28610" t="s">
        <v>12</v>
      </c>
      <c r="G28610">
        <v>379</v>
      </c>
      <c r="H28610">
        <v>265</v>
      </c>
    </row>
    <row r="28611" spans="1:10" x14ac:dyDescent="0.3">
      <c r="A28611" t="s">
        <v>58004</v>
      </c>
      <c r="B28611" t="s">
        <v>192051</v>
      </c>
      <c r="C28611" t="s">
        <v>173183</v>
      </c>
      <c r="D28611" t="s">
        <v>1922</v>
      </c>
      <c r="E28611" s="1">
        <v>44460</v>
      </c>
      <c r="F28611" t="s">
        <v>12</v>
      </c>
      <c r="G28611">
        <v>586</v>
      </c>
      <c r="H28611">
        <v>234</v>
      </c>
    </row>
    <row r="28612" spans="1:10" x14ac:dyDescent="0.3">
      <c r="A28612" t="s">
        <v>58006</v>
      </c>
      <c r="B28612" t="s">
        <v>192052</v>
      </c>
      <c r="C28612" t="s">
        <v>182877</v>
      </c>
      <c r="D28612" t="s">
        <v>4145</v>
      </c>
      <c r="E28612" s="1">
        <v>44039</v>
      </c>
      <c r="F28612" t="s">
        <v>12</v>
      </c>
      <c r="G28612">
        <v>643</v>
      </c>
      <c r="H28612">
        <v>343</v>
      </c>
    </row>
    <row r="28613" spans="1:10" x14ac:dyDescent="0.3">
      <c r="A28613" t="s">
        <v>58008</v>
      </c>
      <c r="B28613" t="s">
        <v>192053</v>
      </c>
      <c r="C28613" t="s">
        <v>190904</v>
      </c>
      <c r="D28613" t="s">
        <v>8242</v>
      </c>
      <c r="E28613" s="1">
        <v>44411</v>
      </c>
      <c r="F28613" t="s">
        <v>12</v>
      </c>
      <c r="G28613">
        <v>469</v>
      </c>
      <c r="H28613">
        <v>261</v>
      </c>
    </row>
    <row r="28614" spans="1:10" x14ac:dyDescent="0.3">
      <c r="A28614" t="s">
        <v>58010</v>
      </c>
      <c r="B28614" t="s">
        <v>192054</v>
      </c>
      <c r="C28614" t="s">
        <v>192055</v>
      </c>
      <c r="D28614" t="s">
        <v>1541</v>
      </c>
      <c r="E28614" s="1">
        <v>44411</v>
      </c>
      <c r="F28614" t="s">
        <v>12</v>
      </c>
      <c r="G28614">
        <v>586</v>
      </c>
      <c r="H28614">
        <v>472</v>
      </c>
    </row>
    <row r="28615" spans="1:10" x14ac:dyDescent="0.3">
      <c r="A28615" t="s">
        <v>58013</v>
      </c>
      <c r="B28615" t="s">
        <v>192056</v>
      </c>
      <c r="C28615" t="s">
        <v>192056</v>
      </c>
      <c r="D28615" t="s">
        <v>2664</v>
      </c>
      <c r="E28615" s="1">
        <v>44463</v>
      </c>
      <c r="F28615" t="s">
        <v>12</v>
      </c>
      <c r="G28615">
        <v>586</v>
      </c>
      <c r="H28615">
        <v>379</v>
      </c>
    </row>
    <row r="28616" spans="1:10" x14ac:dyDescent="0.3">
      <c r="A28616" t="s">
        <v>58016</v>
      </c>
      <c r="B28616" t="s">
        <v>192057</v>
      </c>
      <c r="C28616" t="s">
        <v>173152</v>
      </c>
      <c r="D28616" t="s">
        <v>624</v>
      </c>
      <c r="E28616" s="1">
        <v>44463</v>
      </c>
      <c r="F28616" t="s">
        <v>12</v>
      </c>
      <c r="G28616">
        <v>586</v>
      </c>
      <c r="H28616">
        <v>391</v>
      </c>
    </row>
    <row r="28617" spans="1:10" x14ac:dyDescent="0.3">
      <c r="A28617" t="s">
        <v>58018</v>
      </c>
      <c r="B28617" t="s">
        <v>173748</v>
      </c>
      <c r="C28617" t="s">
        <v>190922</v>
      </c>
      <c r="D28617" t="s">
        <v>2730</v>
      </c>
      <c r="E28617" s="1">
        <v>44415</v>
      </c>
      <c r="F28617" t="s">
        <v>12</v>
      </c>
      <c r="G28617">
        <v>469</v>
      </c>
      <c r="H28617">
        <v>308</v>
      </c>
    </row>
    <row r="28618" spans="1:10" x14ac:dyDescent="0.3">
      <c r="A28618" t="s">
        <v>58019</v>
      </c>
      <c r="B28618" t="s">
        <v>192058</v>
      </c>
      <c r="C28618" t="s">
        <v>174012</v>
      </c>
      <c r="D28618" t="s">
        <v>2518</v>
      </c>
      <c r="E28618" s="1">
        <v>44413</v>
      </c>
      <c r="F28618" t="s">
        <v>12</v>
      </c>
      <c r="G28618">
        <v>469</v>
      </c>
      <c r="H28618">
        <v>340</v>
      </c>
    </row>
    <row r="28619" spans="1:10" x14ac:dyDescent="0.3">
      <c r="A28619" t="s">
        <v>58021</v>
      </c>
      <c r="B28619" t="s">
        <v>192059</v>
      </c>
      <c r="C28619" t="s">
        <v>192059</v>
      </c>
      <c r="D28619" t="s">
        <v>2439</v>
      </c>
      <c r="E28619" s="1">
        <v>44432</v>
      </c>
      <c r="F28619" t="s">
        <v>12</v>
      </c>
      <c r="G28619">
        <v>516</v>
      </c>
      <c r="H28619">
        <v>281</v>
      </c>
    </row>
    <row r="28620" spans="1:10" x14ac:dyDescent="0.3">
      <c r="A28620" t="s">
        <v>192060</v>
      </c>
      <c r="B28620" t="s">
        <v>192061</v>
      </c>
      <c r="C28620" t="s">
        <v>192062</v>
      </c>
      <c r="D28620" t="s">
        <v>27435</v>
      </c>
      <c r="E28620" s="1">
        <v>43703</v>
      </c>
      <c r="F28620" t="s">
        <v>12</v>
      </c>
      <c r="G28620">
        <v>836</v>
      </c>
      <c r="H28620">
        <v>611</v>
      </c>
      <c r="I28620">
        <v>2</v>
      </c>
      <c r="J28620">
        <v>1</v>
      </c>
    </row>
    <row r="28621" spans="1:10" x14ac:dyDescent="0.3">
      <c r="A28621" t="s">
        <v>58027</v>
      </c>
      <c r="B28621" t="s">
        <v>192063</v>
      </c>
      <c r="C28621" t="s">
        <v>170293</v>
      </c>
      <c r="D28621" t="s">
        <v>1346</v>
      </c>
      <c r="E28621" s="1">
        <v>42365</v>
      </c>
      <c r="F28621" t="s">
        <v>12</v>
      </c>
      <c r="G28621">
        <v>670</v>
      </c>
      <c r="H28621">
        <v>398</v>
      </c>
    </row>
    <row r="28622" spans="1:10" x14ac:dyDescent="0.3">
      <c r="A28622" t="s">
        <v>58029</v>
      </c>
      <c r="B28622" t="s">
        <v>192064</v>
      </c>
      <c r="C28622" t="s">
        <v>191027</v>
      </c>
      <c r="D28622" t="s">
        <v>1525</v>
      </c>
      <c r="E28622" s="1">
        <v>44631</v>
      </c>
      <c r="F28622" t="s">
        <v>242383</v>
      </c>
      <c r="G28622">
        <v>535</v>
      </c>
      <c r="H28622">
        <v>229</v>
      </c>
    </row>
    <row r="28623" spans="1:10" x14ac:dyDescent="0.3">
      <c r="A28623" t="s">
        <v>58031</v>
      </c>
      <c r="B28623" t="s">
        <v>192065</v>
      </c>
      <c r="C28623" t="s">
        <v>185779</v>
      </c>
      <c r="D28623" t="s">
        <v>1376</v>
      </c>
      <c r="E28623" s="1">
        <v>44623</v>
      </c>
      <c r="F28623" t="s">
        <v>242384</v>
      </c>
      <c r="G28623">
        <v>702</v>
      </c>
      <c r="H28623">
        <v>529</v>
      </c>
    </row>
    <row r="28624" spans="1:10" x14ac:dyDescent="0.3">
      <c r="A28624" t="s">
        <v>58033</v>
      </c>
      <c r="B28624" t="s">
        <v>192066</v>
      </c>
      <c r="C28624" t="s">
        <v>192067</v>
      </c>
      <c r="D28624" t="s">
        <v>5831</v>
      </c>
      <c r="E28624" s="1">
        <v>44634</v>
      </c>
      <c r="F28624" t="s">
        <v>175825</v>
      </c>
      <c r="G28624">
        <v>575</v>
      </c>
      <c r="H28624">
        <v>222</v>
      </c>
    </row>
    <row r="28625" spans="1:10" x14ac:dyDescent="0.3">
      <c r="A28625" t="s">
        <v>58036</v>
      </c>
      <c r="B28625" t="s">
        <v>192068</v>
      </c>
      <c r="C28625" t="s">
        <v>169908</v>
      </c>
      <c r="D28625" t="s">
        <v>7177</v>
      </c>
      <c r="E28625" s="1">
        <v>44694</v>
      </c>
      <c r="F28625" t="s">
        <v>242397</v>
      </c>
      <c r="G28625">
        <v>837</v>
      </c>
      <c r="H28625">
        <v>490</v>
      </c>
    </row>
    <row r="28626" spans="1:10" x14ac:dyDescent="0.3">
      <c r="A28626" t="s">
        <v>58038</v>
      </c>
      <c r="B28626" t="s">
        <v>191675</v>
      </c>
      <c r="C28626" t="s">
        <v>191109</v>
      </c>
      <c r="D28626" t="s">
        <v>6425</v>
      </c>
      <c r="E28626" s="1">
        <v>44608</v>
      </c>
      <c r="F28626" t="s">
        <v>242399</v>
      </c>
      <c r="G28626">
        <v>164</v>
      </c>
      <c r="H28626">
        <v>332</v>
      </c>
    </row>
    <row r="28627" spans="1:10" x14ac:dyDescent="0.3">
      <c r="A28627" t="s">
        <v>58039</v>
      </c>
      <c r="B28627" t="s">
        <v>192069</v>
      </c>
      <c r="C28627" t="s">
        <v>188300</v>
      </c>
      <c r="D28627" t="s">
        <v>12362</v>
      </c>
      <c r="E28627" s="1">
        <v>44613</v>
      </c>
      <c r="F28627" t="s">
        <v>242387</v>
      </c>
      <c r="G28627">
        <v>422</v>
      </c>
      <c r="H28627">
        <v>458</v>
      </c>
    </row>
    <row r="28628" spans="1:10" x14ac:dyDescent="0.3">
      <c r="A28628" t="s">
        <v>58041</v>
      </c>
      <c r="B28628" t="s">
        <v>174558</v>
      </c>
      <c r="C28628" t="s">
        <v>174559</v>
      </c>
      <c r="D28628" t="s">
        <v>354</v>
      </c>
      <c r="E28628" s="1">
        <v>44620</v>
      </c>
      <c r="F28628" t="s">
        <v>242397</v>
      </c>
      <c r="G28628">
        <v>418</v>
      </c>
    </row>
    <row r="28629" spans="1:10" x14ac:dyDescent="0.3">
      <c r="A28629" t="s">
        <v>58042</v>
      </c>
      <c r="B28629" t="s">
        <v>192070</v>
      </c>
      <c r="C28629" t="s">
        <v>192071</v>
      </c>
      <c r="D28629" t="s">
        <v>18605</v>
      </c>
      <c r="E28629" s="1">
        <v>44608</v>
      </c>
      <c r="F28629" t="s">
        <v>242399</v>
      </c>
      <c r="G28629">
        <v>164</v>
      </c>
      <c r="H28629">
        <v>737</v>
      </c>
    </row>
    <row r="28630" spans="1:10" x14ac:dyDescent="0.3">
      <c r="A28630" t="s">
        <v>58045</v>
      </c>
      <c r="B28630" t="s">
        <v>192072</v>
      </c>
      <c r="C28630" t="s">
        <v>192073</v>
      </c>
      <c r="D28630" t="s">
        <v>1266</v>
      </c>
      <c r="E28630" s="1">
        <v>44609</v>
      </c>
      <c r="F28630" t="s">
        <v>242384</v>
      </c>
      <c r="G28630">
        <v>363</v>
      </c>
      <c r="H28630">
        <v>186</v>
      </c>
    </row>
    <row r="28631" spans="1:10" x14ac:dyDescent="0.3">
      <c r="A28631" t="s">
        <v>58048</v>
      </c>
      <c r="B28631" t="s">
        <v>192074</v>
      </c>
      <c r="C28631" t="s">
        <v>165333</v>
      </c>
      <c r="D28631" t="s">
        <v>8107</v>
      </c>
      <c r="E28631" s="1">
        <v>44609</v>
      </c>
      <c r="F28631" t="s">
        <v>242397</v>
      </c>
      <c r="G28631">
        <v>697</v>
      </c>
      <c r="H28631">
        <v>253</v>
      </c>
    </row>
    <row r="28632" spans="1:10" x14ac:dyDescent="0.3">
      <c r="A28632" t="s">
        <v>58050</v>
      </c>
      <c r="B28632" t="s">
        <v>192075</v>
      </c>
      <c r="C28632" t="s">
        <v>183705</v>
      </c>
      <c r="D28632" t="s">
        <v>20270</v>
      </c>
      <c r="E28632" s="1">
        <v>44607</v>
      </c>
      <c r="F28632" t="s">
        <v>12</v>
      </c>
      <c r="G28632">
        <v>586</v>
      </c>
      <c r="H28632">
        <v>703</v>
      </c>
    </row>
    <row r="28633" spans="1:10" x14ac:dyDescent="0.3">
      <c r="A28633" t="s">
        <v>58052</v>
      </c>
      <c r="B28633" t="s">
        <v>192076</v>
      </c>
      <c r="C28633" t="s">
        <v>192076</v>
      </c>
      <c r="D28633" t="s">
        <v>22694</v>
      </c>
      <c r="E28633" s="1">
        <v>44616</v>
      </c>
      <c r="F28633" t="s">
        <v>12</v>
      </c>
      <c r="G28633">
        <v>645</v>
      </c>
      <c r="H28633">
        <v>633</v>
      </c>
    </row>
    <row r="28634" spans="1:10" x14ac:dyDescent="0.3">
      <c r="A28634" t="s">
        <v>58055</v>
      </c>
      <c r="B28634" t="s">
        <v>192077</v>
      </c>
      <c r="C28634" t="s">
        <v>192077</v>
      </c>
      <c r="D28634" t="s">
        <v>2757</v>
      </c>
      <c r="E28634" s="1">
        <v>44567</v>
      </c>
      <c r="F28634" t="s">
        <v>12</v>
      </c>
      <c r="G28634">
        <v>501</v>
      </c>
      <c r="H28634">
        <v>202</v>
      </c>
    </row>
    <row r="28635" spans="1:10" x14ac:dyDescent="0.3">
      <c r="A28635" t="s">
        <v>58058</v>
      </c>
      <c r="B28635" t="s">
        <v>190566</v>
      </c>
      <c r="C28635" t="s">
        <v>192078</v>
      </c>
      <c r="D28635" t="s">
        <v>12073</v>
      </c>
      <c r="E28635" s="1">
        <v>38909</v>
      </c>
      <c r="F28635" t="s">
        <v>12</v>
      </c>
      <c r="G28635">
        <v>500</v>
      </c>
      <c r="H28635">
        <v>476</v>
      </c>
    </row>
    <row r="28636" spans="1:10" x14ac:dyDescent="0.3">
      <c r="A28636" t="s">
        <v>58060</v>
      </c>
      <c r="B28636" t="s">
        <v>192079</v>
      </c>
      <c r="C28636" t="s">
        <v>178325</v>
      </c>
      <c r="D28636" t="s">
        <v>2880</v>
      </c>
      <c r="E28636" s="1">
        <v>44021</v>
      </c>
      <c r="F28636" t="s">
        <v>12</v>
      </c>
      <c r="G28636">
        <v>668</v>
      </c>
      <c r="H28636">
        <v>426</v>
      </c>
    </row>
    <row r="28637" spans="1:10" x14ac:dyDescent="0.3">
      <c r="A28637" t="s">
        <v>58062</v>
      </c>
      <c r="B28637" t="s">
        <v>192080</v>
      </c>
      <c r="C28637" t="s">
        <v>173307</v>
      </c>
      <c r="D28637" t="s">
        <v>5841</v>
      </c>
      <c r="E28637" s="1">
        <v>42681</v>
      </c>
      <c r="F28637" t="s">
        <v>12</v>
      </c>
      <c r="G28637">
        <v>586</v>
      </c>
      <c r="H28637">
        <v>292</v>
      </c>
      <c r="I28637">
        <v>5</v>
      </c>
      <c r="J28637">
        <v>1</v>
      </c>
    </row>
    <row r="28638" spans="1:10" x14ac:dyDescent="0.3">
      <c r="A28638" t="s">
        <v>58064</v>
      </c>
      <c r="B28638" t="s">
        <v>191903</v>
      </c>
      <c r="C28638" t="s">
        <v>179403</v>
      </c>
      <c r="D28638" t="s">
        <v>2568</v>
      </c>
      <c r="E28638" s="1">
        <v>44021</v>
      </c>
      <c r="F28638" t="s">
        <v>12</v>
      </c>
      <c r="G28638">
        <v>668</v>
      </c>
      <c r="H28638">
        <v>434</v>
      </c>
      <c r="I28638">
        <v>5</v>
      </c>
      <c r="J28638">
        <v>1</v>
      </c>
    </row>
    <row r="28639" spans="1:10" x14ac:dyDescent="0.3">
      <c r="A28639" t="s">
        <v>58065</v>
      </c>
      <c r="B28639" t="s">
        <v>192081</v>
      </c>
      <c r="C28639" t="s">
        <v>190641</v>
      </c>
      <c r="D28639" t="s">
        <v>27422</v>
      </c>
      <c r="E28639" s="1">
        <v>43382</v>
      </c>
      <c r="F28639" t="s">
        <v>12</v>
      </c>
      <c r="G28639">
        <v>703</v>
      </c>
      <c r="H28639">
        <v>754</v>
      </c>
      <c r="I28639">
        <v>4</v>
      </c>
      <c r="J28639">
        <v>1</v>
      </c>
    </row>
    <row r="28640" spans="1:10" x14ac:dyDescent="0.3">
      <c r="A28640" t="s">
        <v>58067</v>
      </c>
      <c r="B28640" t="s">
        <v>192082</v>
      </c>
      <c r="C28640" t="s">
        <v>174165</v>
      </c>
      <c r="D28640" t="s">
        <v>8156</v>
      </c>
      <c r="E28640" s="1">
        <v>43978</v>
      </c>
      <c r="F28640" t="s">
        <v>12</v>
      </c>
      <c r="G28640">
        <v>836</v>
      </c>
      <c r="H28640">
        <v>275</v>
      </c>
      <c r="I28640">
        <v>5</v>
      </c>
      <c r="J28640">
        <v>1</v>
      </c>
    </row>
    <row r="28641" spans="1:10" x14ac:dyDescent="0.3">
      <c r="A28641" t="s">
        <v>58069</v>
      </c>
      <c r="B28641" t="s">
        <v>192083</v>
      </c>
      <c r="C28641" t="s">
        <v>165335</v>
      </c>
      <c r="D28641" t="s">
        <v>438</v>
      </c>
      <c r="E28641" s="1">
        <v>43006</v>
      </c>
      <c r="F28641" t="s">
        <v>12</v>
      </c>
      <c r="G28641">
        <v>323</v>
      </c>
      <c r="H28641">
        <v>454</v>
      </c>
      <c r="I28641">
        <v>5</v>
      </c>
      <c r="J28641">
        <v>4</v>
      </c>
    </row>
    <row r="28642" spans="1:10" x14ac:dyDescent="0.3">
      <c r="A28642" t="s">
        <v>58071</v>
      </c>
      <c r="B28642" t="s">
        <v>192084</v>
      </c>
      <c r="C28642" t="s">
        <v>172921</v>
      </c>
      <c r="D28642" t="s">
        <v>373</v>
      </c>
      <c r="E28642" s="1">
        <v>40119</v>
      </c>
      <c r="F28642" t="s">
        <v>12</v>
      </c>
      <c r="G28642">
        <v>703</v>
      </c>
      <c r="H28642">
        <v>410</v>
      </c>
      <c r="I28642">
        <v>5</v>
      </c>
      <c r="J28642">
        <v>1</v>
      </c>
    </row>
    <row r="28643" spans="1:10" x14ac:dyDescent="0.3">
      <c r="A28643" t="s">
        <v>58073</v>
      </c>
      <c r="B28643" t="s">
        <v>192085</v>
      </c>
      <c r="C28643" t="s">
        <v>166396</v>
      </c>
      <c r="D28643" t="s">
        <v>10564</v>
      </c>
      <c r="E28643" s="1">
        <v>43760</v>
      </c>
      <c r="F28643" t="s">
        <v>12</v>
      </c>
      <c r="G28643">
        <v>703</v>
      </c>
      <c r="H28643">
        <v>682</v>
      </c>
    </row>
    <row r="28644" spans="1:10" x14ac:dyDescent="0.3">
      <c r="A28644" t="s">
        <v>58075</v>
      </c>
      <c r="B28644" t="s">
        <v>192086</v>
      </c>
      <c r="C28644" t="s">
        <v>173187</v>
      </c>
      <c r="D28644" t="s">
        <v>10955</v>
      </c>
      <c r="E28644" s="1">
        <v>43998</v>
      </c>
      <c r="F28644" t="s">
        <v>12</v>
      </c>
      <c r="G28644">
        <v>586</v>
      </c>
      <c r="H28644">
        <v>520</v>
      </c>
      <c r="I28644">
        <v>5</v>
      </c>
      <c r="J28644">
        <v>1</v>
      </c>
    </row>
    <row r="28645" spans="1:10" x14ac:dyDescent="0.3">
      <c r="A28645" t="s">
        <v>58077</v>
      </c>
      <c r="B28645" t="s">
        <v>192087</v>
      </c>
      <c r="C28645" t="s">
        <v>174437</v>
      </c>
      <c r="D28645" t="s">
        <v>2848</v>
      </c>
      <c r="E28645" s="1">
        <v>43508</v>
      </c>
      <c r="F28645" t="s">
        <v>12</v>
      </c>
      <c r="G28645">
        <v>469</v>
      </c>
      <c r="H28645">
        <v>293</v>
      </c>
      <c r="I28645">
        <v>5</v>
      </c>
      <c r="J28645">
        <v>1</v>
      </c>
    </row>
    <row r="28646" spans="1:10" x14ac:dyDescent="0.3">
      <c r="A28646" t="s">
        <v>58079</v>
      </c>
      <c r="B28646" t="s">
        <v>192088</v>
      </c>
      <c r="C28646" t="s">
        <v>192089</v>
      </c>
      <c r="D28646" t="s">
        <v>5336</v>
      </c>
      <c r="E28646" s="1">
        <v>43410</v>
      </c>
      <c r="F28646" t="s">
        <v>12</v>
      </c>
      <c r="G28646">
        <v>586</v>
      </c>
      <c r="H28646">
        <v>344</v>
      </c>
      <c r="I28646">
        <v>4</v>
      </c>
      <c r="J28646">
        <v>2</v>
      </c>
    </row>
    <row r="28647" spans="1:10" x14ac:dyDescent="0.3">
      <c r="A28647" t="s">
        <v>58082</v>
      </c>
      <c r="B28647" t="s">
        <v>192090</v>
      </c>
      <c r="C28647" t="s">
        <v>192090</v>
      </c>
      <c r="D28647" t="s">
        <v>340</v>
      </c>
      <c r="E28647" s="1">
        <v>41492</v>
      </c>
      <c r="F28647" t="s">
        <v>12</v>
      </c>
      <c r="G28647">
        <v>703</v>
      </c>
      <c r="H28647">
        <v>369</v>
      </c>
    </row>
    <row r="28648" spans="1:10" x14ac:dyDescent="0.3">
      <c r="A28648" t="s">
        <v>58085</v>
      </c>
      <c r="B28648" t="s">
        <v>192091</v>
      </c>
      <c r="C28648" t="s">
        <v>192091</v>
      </c>
      <c r="D28648" t="s">
        <v>1104</v>
      </c>
      <c r="E28648" s="1">
        <v>43760</v>
      </c>
      <c r="F28648" t="s">
        <v>12</v>
      </c>
      <c r="G28648">
        <v>469</v>
      </c>
      <c r="H28648">
        <v>309</v>
      </c>
    </row>
    <row r="28649" spans="1:10" x14ac:dyDescent="0.3">
      <c r="A28649" t="s">
        <v>58088</v>
      </c>
      <c r="B28649" t="s">
        <v>192092</v>
      </c>
      <c r="C28649" t="s">
        <v>173091</v>
      </c>
      <c r="D28649" t="s">
        <v>10700</v>
      </c>
      <c r="E28649" s="1">
        <v>43837</v>
      </c>
      <c r="F28649" t="s">
        <v>12</v>
      </c>
      <c r="G28649">
        <v>586</v>
      </c>
      <c r="H28649">
        <v>616</v>
      </c>
    </row>
    <row r="28650" spans="1:10" x14ac:dyDescent="0.3">
      <c r="A28650" t="s">
        <v>58090</v>
      </c>
      <c r="B28650" t="s">
        <v>192093</v>
      </c>
      <c r="C28650" t="s">
        <v>169764</v>
      </c>
      <c r="D28650" t="s">
        <v>5090</v>
      </c>
      <c r="E28650" s="1">
        <v>40980</v>
      </c>
      <c r="F28650" t="s">
        <v>12</v>
      </c>
      <c r="G28650">
        <v>653</v>
      </c>
      <c r="H28650">
        <v>480</v>
      </c>
      <c r="I28650">
        <v>3</v>
      </c>
      <c r="J28650">
        <v>1</v>
      </c>
    </row>
    <row r="28651" spans="1:10" x14ac:dyDescent="0.3">
      <c r="A28651" t="s">
        <v>58092</v>
      </c>
      <c r="B28651" t="s">
        <v>192094</v>
      </c>
      <c r="C28651" t="s">
        <v>164031</v>
      </c>
      <c r="D28651" t="s">
        <v>20249</v>
      </c>
      <c r="E28651" s="1">
        <v>44043</v>
      </c>
      <c r="F28651" t="s">
        <v>12</v>
      </c>
      <c r="G28651">
        <v>703</v>
      </c>
      <c r="H28651">
        <v>606</v>
      </c>
      <c r="I28651">
        <v>5</v>
      </c>
      <c r="J28651">
        <v>2</v>
      </c>
    </row>
    <row r="28652" spans="1:10" x14ac:dyDescent="0.3">
      <c r="A28652" t="s">
        <v>58094</v>
      </c>
      <c r="B28652" t="s">
        <v>192095</v>
      </c>
      <c r="C28652" t="s">
        <v>192095</v>
      </c>
      <c r="D28652" t="s">
        <v>377</v>
      </c>
      <c r="E28652" s="1">
        <v>38022</v>
      </c>
      <c r="F28652" t="s">
        <v>12</v>
      </c>
      <c r="G28652">
        <v>585</v>
      </c>
      <c r="H28652">
        <v>232</v>
      </c>
    </row>
    <row r="28653" spans="1:10" x14ac:dyDescent="0.3">
      <c r="A28653" t="s">
        <v>58097</v>
      </c>
      <c r="B28653" t="s">
        <v>192096</v>
      </c>
      <c r="C28653" t="s">
        <v>192097</v>
      </c>
      <c r="D28653" t="s">
        <v>999</v>
      </c>
      <c r="E28653" s="1">
        <v>43756</v>
      </c>
      <c r="F28653" t="s">
        <v>12</v>
      </c>
      <c r="G28653">
        <v>586</v>
      </c>
      <c r="H28653">
        <v>491</v>
      </c>
      <c r="I28653">
        <v>5</v>
      </c>
      <c r="J28653">
        <v>4</v>
      </c>
    </row>
    <row r="28654" spans="1:10" x14ac:dyDescent="0.3">
      <c r="A28654" t="s">
        <v>58100</v>
      </c>
      <c r="B28654" t="s">
        <v>192098</v>
      </c>
      <c r="C28654" t="s">
        <v>173940</v>
      </c>
      <c r="D28654" t="s">
        <v>292</v>
      </c>
      <c r="E28654" s="1">
        <v>43258</v>
      </c>
      <c r="F28654" t="s">
        <v>12</v>
      </c>
      <c r="G28654">
        <v>668</v>
      </c>
      <c r="H28654">
        <v>338</v>
      </c>
      <c r="I28654">
        <v>4</v>
      </c>
      <c r="J28654">
        <v>3</v>
      </c>
    </row>
    <row r="28655" spans="1:10" x14ac:dyDescent="0.3">
      <c r="A28655" t="s">
        <v>58102</v>
      </c>
      <c r="B28655" t="s">
        <v>192099</v>
      </c>
      <c r="C28655" t="s">
        <v>192100</v>
      </c>
      <c r="D28655" t="s">
        <v>1907</v>
      </c>
      <c r="E28655" s="1">
        <v>42717</v>
      </c>
      <c r="F28655" t="s">
        <v>12</v>
      </c>
      <c r="G28655">
        <v>656</v>
      </c>
      <c r="H28655">
        <v>336</v>
      </c>
      <c r="I28655">
        <v>5</v>
      </c>
      <c r="J28655">
        <v>2</v>
      </c>
    </row>
    <row r="28656" spans="1:10" x14ac:dyDescent="0.3">
      <c r="A28656" t="s">
        <v>58105</v>
      </c>
      <c r="B28656" t="s">
        <v>192101</v>
      </c>
      <c r="C28656" t="s">
        <v>192101</v>
      </c>
      <c r="D28656" t="s">
        <v>13278</v>
      </c>
      <c r="E28656" s="1">
        <v>43291</v>
      </c>
      <c r="F28656" t="s">
        <v>12</v>
      </c>
      <c r="G28656">
        <v>668</v>
      </c>
      <c r="H28656">
        <v>486</v>
      </c>
      <c r="I28656">
        <v>4</v>
      </c>
      <c r="J28656">
        <v>4</v>
      </c>
    </row>
    <row r="28657" spans="1:10" x14ac:dyDescent="0.3">
      <c r="A28657" t="s">
        <v>58108</v>
      </c>
      <c r="B28657" t="s">
        <v>192102</v>
      </c>
      <c r="C28657" t="s">
        <v>173154</v>
      </c>
      <c r="D28657" t="s">
        <v>663</v>
      </c>
      <c r="E28657" s="1">
        <v>44072</v>
      </c>
      <c r="F28657" t="s">
        <v>12</v>
      </c>
      <c r="G28657">
        <v>585</v>
      </c>
      <c r="H28657">
        <v>322</v>
      </c>
      <c r="I28657">
        <v>4</v>
      </c>
      <c r="J28657">
        <v>1</v>
      </c>
    </row>
    <row r="28658" spans="1:10" x14ac:dyDescent="0.3">
      <c r="A28658" t="s">
        <v>58110</v>
      </c>
      <c r="B28658" t="s">
        <v>192103</v>
      </c>
      <c r="C28658" t="s">
        <v>173301</v>
      </c>
      <c r="D28658" t="s">
        <v>5011</v>
      </c>
      <c r="E28658" s="1">
        <v>40700</v>
      </c>
      <c r="F28658" t="s">
        <v>12</v>
      </c>
      <c r="G28658">
        <v>703</v>
      </c>
      <c r="H28658">
        <v>328</v>
      </c>
      <c r="I28658">
        <v>4</v>
      </c>
      <c r="J28658">
        <v>3</v>
      </c>
    </row>
    <row r="28659" spans="1:10" x14ac:dyDescent="0.3">
      <c r="A28659" t="s">
        <v>58112</v>
      </c>
      <c r="B28659" t="s">
        <v>192104</v>
      </c>
      <c r="C28659" t="s">
        <v>167081</v>
      </c>
      <c r="D28659" t="s">
        <v>20077</v>
      </c>
      <c r="E28659" s="1">
        <v>44187</v>
      </c>
      <c r="F28659" t="s">
        <v>12</v>
      </c>
      <c r="G28659">
        <v>586</v>
      </c>
      <c r="H28659">
        <v>585</v>
      </c>
    </row>
    <row r="28660" spans="1:10" x14ac:dyDescent="0.3">
      <c r="A28660" t="s">
        <v>58114</v>
      </c>
      <c r="B28660" t="s">
        <v>173888</v>
      </c>
      <c r="C28660" t="s">
        <v>167250</v>
      </c>
      <c r="D28660" t="s">
        <v>999</v>
      </c>
      <c r="E28660" s="1">
        <v>44376</v>
      </c>
      <c r="F28660" t="s">
        <v>12</v>
      </c>
      <c r="G28660">
        <v>879</v>
      </c>
      <c r="H28660">
        <v>491</v>
      </c>
      <c r="I28660">
        <v>5</v>
      </c>
      <c r="J28660">
        <v>1</v>
      </c>
    </row>
    <row r="28661" spans="1:10" x14ac:dyDescent="0.3">
      <c r="A28661" t="s">
        <v>58115</v>
      </c>
      <c r="B28661" t="s">
        <v>191243</v>
      </c>
      <c r="C28661" t="s">
        <v>191243</v>
      </c>
      <c r="D28661" t="s">
        <v>5343</v>
      </c>
      <c r="E28661" s="1">
        <v>44369</v>
      </c>
      <c r="F28661" t="s">
        <v>12</v>
      </c>
      <c r="G28661">
        <v>586</v>
      </c>
      <c r="H28661">
        <v>478</v>
      </c>
    </row>
    <row r="28662" spans="1:10" x14ac:dyDescent="0.3">
      <c r="A28662" t="s">
        <v>58116</v>
      </c>
      <c r="B28662" t="s">
        <v>192105</v>
      </c>
      <c r="C28662" t="s">
        <v>167674</v>
      </c>
      <c r="D28662" t="s">
        <v>3019</v>
      </c>
      <c r="E28662" s="1">
        <v>44362</v>
      </c>
      <c r="F28662" t="s">
        <v>12</v>
      </c>
      <c r="G28662">
        <v>586</v>
      </c>
      <c r="H28662">
        <v>209</v>
      </c>
    </row>
    <row r="28663" spans="1:10" x14ac:dyDescent="0.3">
      <c r="A28663" t="s">
        <v>58118</v>
      </c>
      <c r="B28663" t="s">
        <v>192106</v>
      </c>
      <c r="C28663" t="s">
        <v>192106</v>
      </c>
      <c r="D28663" t="s">
        <v>361</v>
      </c>
      <c r="E28663" s="1">
        <v>43585</v>
      </c>
      <c r="F28663" t="s">
        <v>12</v>
      </c>
      <c r="G28663">
        <v>703</v>
      </c>
      <c r="H28663">
        <v>272</v>
      </c>
    </row>
    <row r="28664" spans="1:10" x14ac:dyDescent="0.3">
      <c r="A28664" t="s">
        <v>58121</v>
      </c>
      <c r="B28664" t="s">
        <v>191001</v>
      </c>
      <c r="C28664" t="s">
        <v>191001</v>
      </c>
      <c r="D28664" t="s">
        <v>2983</v>
      </c>
      <c r="E28664" s="1">
        <v>42551</v>
      </c>
      <c r="F28664" t="s">
        <v>12</v>
      </c>
      <c r="G28664">
        <v>683</v>
      </c>
      <c r="H28664">
        <v>449</v>
      </c>
      <c r="I28664">
        <v>4</v>
      </c>
      <c r="J28664">
        <v>3</v>
      </c>
    </row>
    <row r="28665" spans="1:10" x14ac:dyDescent="0.3">
      <c r="A28665" t="s">
        <v>58122</v>
      </c>
      <c r="B28665" t="s">
        <v>192107</v>
      </c>
      <c r="C28665" t="s">
        <v>192107</v>
      </c>
      <c r="D28665" t="s">
        <v>1450</v>
      </c>
      <c r="E28665" s="1">
        <v>39063</v>
      </c>
      <c r="F28665" t="s">
        <v>12</v>
      </c>
      <c r="G28665">
        <v>512</v>
      </c>
      <c r="H28665">
        <v>311</v>
      </c>
      <c r="I28665">
        <v>5</v>
      </c>
      <c r="J28665">
        <v>3</v>
      </c>
    </row>
    <row r="28666" spans="1:10" x14ac:dyDescent="0.3">
      <c r="A28666" t="s">
        <v>58125</v>
      </c>
      <c r="B28666" t="s">
        <v>191985</v>
      </c>
      <c r="C28666" t="s">
        <v>192108</v>
      </c>
      <c r="D28666" t="s">
        <v>31955</v>
      </c>
      <c r="E28666" s="1">
        <v>43992</v>
      </c>
      <c r="F28666" t="s">
        <v>12</v>
      </c>
      <c r="G28666">
        <v>958</v>
      </c>
      <c r="H28666">
        <v>701</v>
      </c>
    </row>
    <row r="28667" spans="1:10" x14ac:dyDescent="0.3">
      <c r="A28667" t="s">
        <v>58127</v>
      </c>
      <c r="B28667" t="s">
        <v>192109</v>
      </c>
      <c r="C28667" t="s">
        <v>192110</v>
      </c>
      <c r="D28667" t="s">
        <v>620</v>
      </c>
      <c r="E28667" s="1">
        <v>41829</v>
      </c>
      <c r="F28667" t="s">
        <v>12</v>
      </c>
      <c r="G28667">
        <v>233</v>
      </c>
      <c r="H28667">
        <v>33</v>
      </c>
      <c r="I28667">
        <v>5</v>
      </c>
      <c r="J28667">
        <v>4</v>
      </c>
    </row>
    <row r="28668" spans="1:10" x14ac:dyDescent="0.3">
      <c r="A28668" t="s">
        <v>58130</v>
      </c>
      <c r="B28668" t="s">
        <v>192111</v>
      </c>
      <c r="C28668" t="s">
        <v>172218</v>
      </c>
      <c r="D28668" t="s">
        <v>20387</v>
      </c>
      <c r="E28668" s="1">
        <v>44082</v>
      </c>
      <c r="F28668" t="s">
        <v>12</v>
      </c>
      <c r="G28668">
        <v>703</v>
      </c>
      <c r="H28668">
        <v>819</v>
      </c>
    </row>
    <row r="28669" spans="1:10" x14ac:dyDescent="0.3">
      <c r="A28669" t="s">
        <v>58132</v>
      </c>
      <c r="B28669" t="s">
        <v>192112</v>
      </c>
      <c r="C28669" t="s">
        <v>192112</v>
      </c>
      <c r="D28669" t="s">
        <v>2932</v>
      </c>
      <c r="E28669" s="1">
        <v>43158</v>
      </c>
      <c r="F28669" t="s">
        <v>12</v>
      </c>
      <c r="G28669">
        <v>1256</v>
      </c>
      <c r="H28669">
        <v>550</v>
      </c>
    </row>
    <row r="28670" spans="1:10" x14ac:dyDescent="0.3">
      <c r="A28670" t="s">
        <v>58135</v>
      </c>
      <c r="B28670" t="s">
        <v>192113</v>
      </c>
      <c r="C28670" t="s">
        <v>166873</v>
      </c>
      <c r="D28670" t="s">
        <v>822</v>
      </c>
      <c r="E28670" s="1">
        <v>43781</v>
      </c>
      <c r="F28670" t="s">
        <v>12</v>
      </c>
      <c r="G28670">
        <v>586</v>
      </c>
      <c r="H28670">
        <v>422</v>
      </c>
    </row>
    <row r="28671" spans="1:10" x14ac:dyDescent="0.3">
      <c r="A28671" t="s">
        <v>58137</v>
      </c>
      <c r="B28671" t="s">
        <v>192114</v>
      </c>
      <c r="C28671" t="s">
        <v>192114</v>
      </c>
      <c r="D28671" t="s">
        <v>5917</v>
      </c>
      <c r="E28671" s="1">
        <v>43797</v>
      </c>
      <c r="F28671" t="s">
        <v>12</v>
      </c>
      <c r="G28671">
        <v>585</v>
      </c>
      <c r="H28671">
        <v>574</v>
      </c>
    </row>
    <row r="28672" spans="1:10" x14ac:dyDescent="0.3">
      <c r="A28672" t="s">
        <v>58140</v>
      </c>
      <c r="B28672" t="s">
        <v>192115</v>
      </c>
      <c r="C28672" t="s">
        <v>173371</v>
      </c>
      <c r="D28672" t="s">
        <v>10564</v>
      </c>
      <c r="E28672" s="1">
        <v>43683</v>
      </c>
      <c r="F28672" t="s">
        <v>12</v>
      </c>
      <c r="G28672">
        <v>703</v>
      </c>
      <c r="H28672">
        <v>682</v>
      </c>
    </row>
    <row r="28673" spans="1:10" x14ac:dyDescent="0.3">
      <c r="A28673" t="s">
        <v>58142</v>
      </c>
      <c r="B28673" t="s">
        <v>191727</v>
      </c>
      <c r="C28673" t="s">
        <v>191727</v>
      </c>
      <c r="D28673" t="s">
        <v>1675</v>
      </c>
      <c r="E28673" s="1">
        <v>42745</v>
      </c>
      <c r="F28673" t="s">
        <v>12</v>
      </c>
      <c r="G28673">
        <v>469</v>
      </c>
      <c r="H28673">
        <v>228</v>
      </c>
    </row>
    <row r="28674" spans="1:10" x14ac:dyDescent="0.3">
      <c r="A28674" t="s">
        <v>58144</v>
      </c>
      <c r="B28674" t="s">
        <v>192116</v>
      </c>
      <c r="C28674" t="s">
        <v>192116</v>
      </c>
      <c r="D28674" t="s">
        <v>2136</v>
      </c>
      <c r="E28674" s="1">
        <v>43585</v>
      </c>
      <c r="F28674" t="s">
        <v>12</v>
      </c>
      <c r="G28674">
        <v>586</v>
      </c>
      <c r="H28674">
        <v>386</v>
      </c>
    </row>
    <row r="28675" spans="1:10" x14ac:dyDescent="0.3">
      <c r="A28675" t="s">
        <v>58147</v>
      </c>
      <c r="B28675" t="s">
        <v>192117</v>
      </c>
      <c r="C28675" t="s">
        <v>192118</v>
      </c>
      <c r="D28675" t="s">
        <v>16160</v>
      </c>
      <c r="E28675" s="1">
        <v>43620</v>
      </c>
      <c r="F28675" t="s">
        <v>12</v>
      </c>
      <c r="G28675">
        <v>1005</v>
      </c>
      <c r="H28675">
        <v>686</v>
      </c>
    </row>
    <row r="28676" spans="1:10" x14ac:dyDescent="0.3">
      <c r="A28676" t="s">
        <v>58150</v>
      </c>
      <c r="B28676" t="s">
        <v>192119</v>
      </c>
      <c r="C28676" t="s">
        <v>192119</v>
      </c>
      <c r="D28676" t="s">
        <v>1826</v>
      </c>
      <c r="E28676" s="1">
        <v>41989</v>
      </c>
      <c r="F28676" t="s">
        <v>12</v>
      </c>
      <c r="G28676">
        <v>234</v>
      </c>
      <c r="H28676">
        <v>125</v>
      </c>
    </row>
    <row r="28677" spans="1:10" x14ac:dyDescent="0.3">
      <c r="A28677" t="s">
        <v>192120</v>
      </c>
      <c r="B28677" t="s">
        <v>192121</v>
      </c>
      <c r="C28677" t="s">
        <v>192122</v>
      </c>
      <c r="D28677" t="s">
        <v>1241</v>
      </c>
      <c r="E28677" s="1">
        <v>42863</v>
      </c>
      <c r="F28677" t="s">
        <v>12</v>
      </c>
      <c r="G28677">
        <v>668</v>
      </c>
      <c r="H28677">
        <v>385</v>
      </c>
      <c r="I28677">
        <v>5</v>
      </c>
      <c r="J28677">
        <v>1</v>
      </c>
    </row>
    <row r="28678" spans="1:10" x14ac:dyDescent="0.3">
      <c r="A28678" t="s">
        <v>58156</v>
      </c>
      <c r="B28678" t="s">
        <v>170244</v>
      </c>
      <c r="C28678" t="s">
        <v>170244</v>
      </c>
      <c r="D28678" t="s">
        <v>5910</v>
      </c>
      <c r="E28678" s="1">
        <v>39982</v>
      </c>
      <c r="F28678" t="s">
        <v>12</v>
      </c>
      <c r="G28678">
        <v>585</v>
      </c>
      <c r="H28678">
        <v>439</v>
      </c>
    </row>
    <row r="28679" spans="1:10" x14ac:dyDescent="0.3">
      <c r="A28679" t="s">
        <v>58157</v>
      </c>
      <c r="B28679" t="s">
        <v>192123</v>
      </c>
      <c r="C28679" t="s">
        <v>163863</v>
      </c>
      <c r="D28679" t="s">
        <v>563</v>
      </c>
      <c r="E28679" s="1">
        <v>40721</v>
      </c>
      <c r="F28679" t="s">
        <v>12</v>
      </c>
      <c r="G28679">
        <v>820</v>
      </c>
      <c r="H28679">
        <v>457</v>
      </c>
    </row>
    <row r="28680" spans="1:10" x14ac:dyDescent="0.3">
      <c r="A28680" t="s">
        <v>57230</v>
      </c>
      <c r="B28680" t="s">
        <v>176629</v>
      </c>
      <c r="C28680" t="s">
        <v>192124</v>
      </c>
      <c r="D28680" t="s">
        <v>1954</v>
      </c>
      <c r="E28680" s="1">
        <v>42332</v>
      </c>
      <c r="F28680" t="s">
        <v>242391</v>
      </c>
      <c r="G28680">
        <v>375</v>
      </c>
      <c r="H28680">
        <v>346</v>
      </c>
    </row>
    <row r="28681" spans="1:10" x14ac:dyDescent="0.3">
      <c r="A28681" t="s">
        <v>58161</v>
      </c>
      <c r="B28681" t="s">
        <v>192125</v>
      </c>
      <c r="C28681" t="s">
        <v>173124</v>
      </c>
      <c r="D28681" t="s">
        <v>442</v>
      </c>
      <c r="E28681" s="1">
        <v>42823</v>
      </c>
      <c r="F28681" t="s">
        <v>12</v>
      </c>
      <c r="G28681">
        <v>703</v>
      </c>
      <c r="H28681">
        <v>417</v>
      </c>
    </row>
    <row r="28682" spans="1:10" x14ac:dyDescent="0.3">
      <c r="A28682" t="s">
        <v>58163</v>
      </c>
      <c r="B28682" t="s">
        <v>191994</v>
      </c>
      <c r="C28682" t="s">
        <v>192126</v>
      </c>
      <c r="D28682" t="s">
        <v>686</v>
      </c>
      <c r="E28682" s="1">
        <v>44083</v>
      </c>
      <c r="F28682" t="s">
        <v>12</v>
      </c>
      <c r="G28682">
        <v>187</v>
      </c>
      <c r="H28682">
        <v>5</v>
      </c>
    </row>
    <row r="28683" spans="1:10" x14ac:dyDescent="0.3">
      <c r="A28683" t="s">
        <v>58165</v>
      </c>
      <c r="B28683" t="s">
        <v>192127</v>
      </c>
      <c r="C28683" t="s">
        <v>192128</v>
      </c>
      <c r="D28683" t="s">
        <v>334</v>
      </c>
      <c r="E28683" s="1">
        <v>43207</v>
      </c>
      <c r="F28683" t="s">
        <v>12</v>
      </c>
      <c r="G28683">
        <v>585</v>
      </c>
      <c r="H28683">
        <v>198</v>
      </c>
    </row>
    <row r="28684" spans="1:10" x14ac:dyDescent="0.3">
      <c r="A28684" t="s">
        <v>58168</v>
      </c>
      <c r="B28684" t="s">
        <v>173181</v>
      </c>
      <c r="C28684" t="s">
        <v>173181</v>
      </c>
      <c r="D28684" t="s">
        <v>1041</v>
      </c>
      <c r="E28684" s="1">
        <v>44047</v>
      </c>
      <c r="F28684" t="s">
        <v>12</v>
      </c>
      <c r="G28684">
        <v>586</v>
      </c>
      <c r="H28684">
        <v>285</v>
      </c>
    </row>
    <row r="28685" spans="1:10" x14ac:dyDescent="0.3">
      <c r="A28685" t="s">
        <v>58170</v>
      </c>
      <c r="B28685" t="s">
        <v>192091</v>
      </c>
      <c r="C28685" t="s">
        <v>192091</v>
      </c>
      <c r="D28685" t="s">
        <v>1203</v>
      </c>
      <c r="E28685" s="1">
        <v>43627</v>
      </c>
      <c r="F28685" t="s">
        <v>12</v>
      </c>
      <c r="G28685">
        <v>469</v>
      </c>
      <c r="H28685">
        <v>244</v>
      </c>
    </row>
    <row r="28686" spans="1:10" x14ac:dyDescent="0.3">
      <c r="A28686" t="s">
        <v>58171</v>
      </c>
      <c r="B28686" t="s">
        <v>191748</v>
      </c>
      <c r="C28686" t="s">
        <v>167716</v>
      </c>
      <c r="D28686" t="s">
        <v>5910</v>
      </c>
      <c r="E28686" s="1">
        <v>40660</v>
      </c>
      <c r="F28686" t="s">
        <v>12</v>
      </c>
      <c r="G28686">
        <v>702</v>
      </c>
      <c r="H28686">
        <v>439</v>
      </c>
    </row>
    <row r="28687" spans="1:10" x14ac:dyDescent="0.3">
      <c r="A28687" t="s">
        <v>58172</v>
      </c>
      <c r="B28687" t="s">
        <v>192129</v>
      </c>
      <c r="C28687" t="s">
        <v>192129</v>
      </c>
      <c r="D28687" t="s">
        <v>14964</v>
      </c>
      <c r="E28687" s="1">
        <v>42269</v>
      </c>
      <c r="F28687" t="s">
        <v>12</v>
      </c>
      <c r="G28687">
        <v>668</v>
      </c>
      <c r="H28687">
        <v>463</v>
      </c>
      <c r="I28687">
        <v>5</v>
      </c>
      <c r="J28687">
        <v>1</v>
      </c>
    </row>
    <row r="28688" spans="1:10" x14ac:dyDescent="0.3">
      <c r="A28688" t="s">
        <v>58175</v>
      </c>
      <c r="B28688" t="s">
        <v>192130</v>
      </c>
      <c r="C28688" t="s">
        <v>170308</v>
      </c>
      <c r="D28688" t="s">
        <v>3621</v>
      </c>
      <c r="E28688" s="1">
        <v>38569</v>
      </c>
      <c r="F28688" t="s">
        <v>12</v>
      </c>
      <c r="G28688">
        <v>445</v>
      </c>
      <c r="H28688">
        <v>59</v>
      </c>
    </row>
    <row r="28689" spans="1:10" x14ac:dyDescent="0.3">
      <c r="A28689" t="s">
        <v>58177</v>
      </c>
      <c r="B28689" t="s">
        <v>192131</v>
      </c>
      <c r="C28689" t="s">
        <v>192132</v>
      </c>
      <c r="D28689" t="s">
        <v>1821</v>
      </c>
      <c r="E28689" s="1">
        <v>36509</v>
      </c>
      <c r="F28689" t="s">
        <v>12</v>
      </c>
      <c r="G28689">
        <v>585</v>
      </c>
      <c r="H28689">
        <v>324</v>
      </c>
    </row>
    <row r="28690" spans="1:10" x14ac:dyDescent="0.3">
      <c r="A28690" t="s">
        <v>58180</v>
      </c>
      <c r="B28690" t="s">
        <v>192133</v>
      </c>
      <c r="C28690" t="s">
        <v>173427</v>
      </c>
      <c r="D28690" t="s">
        <v>1805</v>
      </c>
      <c r="E28690" s="1">
        <v>42319</v>
      </c>
      <c r="F28690" t="s">
        <v>12</v>
      </c>
      <c r="G28690">
        <v>703</v>
      </c>
      <c r="H28690">
        <v>425</v>
      </c>
      <c r="I28690">
        <v>5</v>
      </c>
      <c r="J28690">
        <v>1</v>
      </c>
    </row>
    <row r="28691" spans="1:10" x14ac:dyDescent="0.3">
      <c r="A28691" t="s">
        <v>58182</v>
      </c>
      <c r="B28691" t="s">
        <v>192134</v>
      </c>
      <c r="C28691" t="s">
        <v>172921</v>
      </c>
      <c r="D28691" t="s">
        <v>1964</v>
      </c>
      <c r="E28691" s="1">
        <v>40857</v>
      </c>
      <c r="F28691" t="s">
        <v>12</v>
      </c>
      <c r="G28691">
        <v>610</v>
      </c>
      <c r="H28691">
        <v>545</v>
      </c>
      <c r="I28691">
        <v>5</v>
      </c>
      <c r="J28691">
        <v>2</v>
      </c>
    </row>
    <row r="28692" spans="1:10" x14ac:dyDescent="0.3">
      <c r="A28692" t="s">
        <v>58184</v>
      </c>
      <c r="B28692" t="s">
        <v>192135</v>
      </c>
      <c r="C28692" t="s">
        <v>192135</v>
      </c>
      <c r="D28692" t="s">
        <v>908</v>
      </c>
      <c r="E28692" s="1">
        <v>43494</v>
      </c>
      <c r="F28692" t="s">
        <v>12</v>
      </c>
      <c r="G28692">
        <v>500</v>
      </c>
    </row>
    <row r="28693" spans="1:10" x14ac:dyDescent="0.3">
      <c r="A28693" t="s">
        <v>58187</v>
      </c>
      <c r="B28693" t="s">
        <v>192136</v>
      </c>
      <c r="C28693" t="s">
        <v>192136</v>
      </c>
      <c r="D28693" t="s">
        <v>3621</v>
      </c>
      <c r="E28693" s="1">
        <v>43746</v>
      </c>
      <c r="F28693" t="s">
        <v>12</v>
      </c>
      <c r="G28693">
        <v>233</v>
      </c>
      <c r="H28693">
        <v>59</v>
      </c>
    </row>
    <row r="28694" spans="1:10" x14ac:dyDescent="0.3">
      <c r="A28694" t="s">
        <v>58190</v>
      </c>
      <c r="B28694" t="s">
        <v>192137</v>
      </c>
      <c r="C28694" t="s">
        <v>165365</v>
      </c>
      <c r="D28694" t="s">
        <v>2489</v>
      </c>
      <c r="E28694" s="1">
        <v>43591</v>
      </c>
      <c r="F28694" t="s">
        <v>12</v>
      </c>
      <c r="G28694">
        <v>1172</v>
      </c>
      <c r="H28694">
        <v>555</v>
      </c>
      <c r="I28694">
        <v>4</v>
      </c>
      <c r="J28694">
        <v>1</v>
      </c>
    </row>
    <row r="28695" spans="1:10" x14ac:dyDescent="0.3">
      <c r="A28695" t="s">
        <v>57220</v>
      </c>
      <c r="B28695" t="s">
        <v>192138</v>
      </c>
      <c r="C28695" t="s">
        <v>192139</v>
      </c>
      <c r="D28695" t="s">
        <v>4496</v>
      </c>
      <c r="E28695" s="1">
        <v>43684</v>
      </c>
      <c r="F28695" t="s">
        <v>242383</v>
      </c>
      <c r="G28695">
        <v>568</v>
      </c>
      <c r="H28695">
        <v>307</v>
      </c>
    </row>
    <row r="28696" spans="1:10" x14ac:dyDescent="0.3">
      <c r="A28696" t="s">
        <v>58194</v>
      </c>
      <c r="B28696" t="s">
        <v>192140</v>
      </c>
      <c r="C28696" t="s">
        <v>173301</v>
      </c>
      <c r="D28696" t="s">
        <v>21395</v>
      </c>
      <c r="E28696" s="1">
        <v>41311</v>
      </c>
      <c r="F28696" t="s">
        <v>12</v>
      </c>
      <c r="G28696">
        <v>694</v>
      </c>
      <c r="H28696">
        <v>691</v>
      </c>
    </row>
    <row r="28697" spans="1:10" x14ac:dyDescent="0.3">
      <c r="A28697" t="s">
        <v>58196</v>
      </c>
      <c r="B28697" t="s">
        <v>192141</v>
      </c>
      <c r="C28697" t="s">
        <v>169977</v>
      </c>
      <c r="D28697" t="s">
        <v>1384</v>
      </c>
      <c r="E28697" s="1">
        <v>36700</v>
      </c>
      <c r="F28697" t="s">
        <v>12</v>
      </c>
      <c r="G28697">
        <v>367</v>
      </c>
      <c r="H28697">
        <v>124</v>
      </c>
    </row>
    <row r="28698" spans="1:10" x14ac:dyDescent="0.3">
      <c r="A28698" t="s">
        <v>192142</v>
      </c>
      <c r="B28698" t="s">
        <v>192143</v>
      </c>
      <c r="C28698" t="s">
        <v>191634</v>
      </c>
      <c r="D28698" t="s">
        <v>227</v>
      </c>
      <c r="E28698" s="1">
        <v>44064</v>
      </c>
      <c r="F28698" t="s">
        <v>12</v>
      </c>
      <c r="G28698">
        <v>211</v>
      </c>
      <c r="H28698">
        <v>34</v>
      </c>
    </row>
    <row r="28699" spans="1:10" x14ac:dyDescent="0.3">
      <c r="A28699" t="s">
        <v>58200</v>
      </c>
      <c r="B28699" t="s">
        <v>192144</v>
      </c>
      <c r="C28699" t="s">
        <v>192145</v>
      </c>
      <c r="D28699" t="s">
        <v>1400</v>
      </c>
      <c r="E28699" s="1">
        <v>40435</v>
      </c>
      <c r="F28699" t="s">
        <v>12</v>
      </c>
      <c r="G28699">
        <v>586</v>
      </c>
      <c r="H28699">
        <v>187</v>
      </c>
    </row>
    <row r="28700" spans="1:10" x14ac:dyDescent="0.3">
      <c r="A28700" t="s">
        <v>58203</v>
      </c>
      <c r="B28700" t="s">
        <v>192146</v>
      </c>
      <c r="C28700" t="s">
        <v>192147</v>
      </c>
      <c r="D28700" t="s">
        <v>12782</v>
      </c>
      <c r="E28700" s="1">
        <v>36509</v>
      </c>
      <c r="F28700" t="s">
        <v>12</v>
      </c>
      <c r="G28700">
        <v>773</v>
      </c>
      <c r="H28700">
        <v>709</v>
      </c>
      <c r="I28700">
        <v>3</v>
      </c>
      <c r="J28700">
        <v>1</v>
      </c>
    </row>
    <row r="28701" spans="1:10" x14ac:dyDescent="0.3">
      <c r="A28701" t="s">
        <v>58206</v>
      </c>
      <c r="B28701" t="s">
        <v>192148</v>
      </c>
      <c r="C28701" t="s">
        <v>192148</v>
      </c>
      <c r="D28701" t="s">
        <v>12752</v>
      </c>
      <c r="E28701" s="1">
        <v>37477</v>
      </c>
      <c r="F28701" t="s">
        <v>12</v>
      </c>
      <c r="G28701">
        <v>702</v>
      </c>
      <c r="H28701">
        <v>363</v>
      </c>
      <c r="I28701">
        <v>5</v>
      </c>
      <c r="J28701">
        <v>1</v>
      </c>
    </row>
    <row r="28702" spans="1:10" x14ac:dyDescent="0.3">
      <c r="A28702" t="s">
        <v>58209</v>
      </c>
      <c r="B28702" t="s">
        <v>192149</v>
      </c>
      <c r="C28702" t="s">
        <v>192149</v>
      </c>
      <c r="D28702" t="s">
        <v>3702</v>
      </c>
      <c r="E28702" s="1">
        <v>42424</v>
      </c>
      <c r="F28702" t="s">
        <v>12</v>
      </c>
      <c r="G28702">
        <v>233</v>
      </c>
      <c r="H28702">
        <v>27</v>
      </c>
      <c r="I28702">
        <v>5</v>
      </c>
      <c r="J28702">
        <v>1</v>
      </c>
    </row>
    <row r="28703" spans="1:10" x14ac:dyDescent="0.3">
      <c r="A28703" t="s">
        <v>58212</v>
      </c>
      <c r="B28703" t="s">
        <v>192150</v>
      </c>
      <c r="C28703" t="s">
        <v>168871</v>
      </c>
      <c r="D28703" t="s">
        <v>361</v>
      </c>
      <c r="E28703" s="1">
        <v>42990</v>
      </c>
      <c r="F28703" t="s">
        <v>12</v>
      </c>
      <c r="G28703">
        <v>586</v>
      </c>
      <c r="H28703">
        <v>272</v>
      </c>
      <c r="I28703">
        <v>3</v>
      </c>
      <c r="J28703">
        <v>1</v>
      </c>
    </row>
    <row r="28704" spans="1:10" x14ac:dyDescent="0.3">
      <c r="A28704" t="s">
        <v>58214</v>
      </c>
      <c r="B28704" t="s">
        <v>192151</v>
      </c>
      <c r="C28704" t="s">
        <v>192152</v>
      </c>
      <c r="D28704" t="s">
        <v>1055</v>
      </c>
      <c r="E28704" s="1">
        <v>44203</v>
      </c>
      <c r="F28704" t="s">
        <v>242391</v>
      </c>
      <c r="G28704">
        <v>258</v>
      </c>
      <c r="H28704">
        <v>444</v>
      </c>
    </row>
    <row r="28705" spans="1:10" x14ac:dyDescent="0.3">
      <c r="A28705" t="s">
        <v>58217</v>
      </c>
      <c r="B28705" t="s">
        <v>192153</v>
      </c>
      <c r="C28705" t="s">
        <v>192153</v>
      </c>
      <c r="D28705" t="s">
        <v>1483</v>
      </c>
      <c r="E28705" s="1">
        <v>44187</v>
      </c>
      <c r="F28705" t="s">
        <v>12</v>
      </c>
      <c r="G28705">
        <v>469</v>
      </c>
      <c r="H28705">
        <v>294</v>
      </c>
      <c r="I28705">
        <v>5</v>
      </c>
      <c r="J28705">
        <v>1</v>
      </c>
    </row>
    <row r="28706" spans="1:10" x14ac:dyDescent="0.3">
      <c r="A28706" t="s">
        <v>58220</v>
      </c>
      <c r="B28706" t="s">
        <v>192154</v>
      </c>
      <c r="C28706" t="s">
        <v>173307</v>
      </c>
      <c r="D28706" t="s">
        <v>9139</v>
      </c>
      <c r="E28706" s="1">
        <v>42899</v>
      </c>
      <c r="F28706" t="s">
        <v>12</v>
      </c>
      <c r="G28706">
        <v>656</v>
      </c>
      <c r="H28706">
        <v>524</v>
      </c>
    </row>
    <row r="28707" spans="1:10" x14ac:dyDescent="0.3">
      <c r="A28707" t="s">
        <v>58222</v>
      </c>
      <c r="B28707" t="s">
        <v>192155</v>
      </c>
      <c r="C28707" t="s">
        <v>175005</v>
      </c>
      <c r="D28707" t="s">
        <v>5287</v>
      </c>
      <c r="E28707" s="1">
        <v>44039</v>
      </c>
      <c r="F28707" t="s">
        <v>12</v>
      </c>
      <c r="G28707">
        <v>668</v>
      </c>
      <c r="H28707">
        <v>498</v>
      </c>
      <c r="I28707">
        <v>4</v>
      </c>
      <c r="J28707">
        <v>2</v>
      </c>
    </row>
    <row r="28708" spans="1:10" x14ac:dyDescent="0.3">
      <c r="A28708" t="s">
        <v>58224</v>
      </c>
      <c r="B28708" t="s">
        <v>192156</v>
      </c>
      <c r="C28708" t="s">
        <v>173124</v>
      </c>
      <c r="D28708" t="s">
        <v>9401</v>
      </c>
      <c r="E28708" s="1">
        <v>42866</v>
      </c>
      <c r="F28708" t="s">
        <v>12</v>
      </c>
      <c r="G28708">
        <v>703</v>
      </c>
      <c r="H28708">
        <v>666</v>
      </c>
      <c r="I28708">
        <v>1</v>
      </c>
      <c r="J28708">
        <v>1</v>
      </c>
    </row>
    <row r="28709" spans="1:10" x14ac:dyDescent="0.3">
      <c r="A28709" t="s">
        <v>58226</v>
      </c>
      <c r="B28709" t="s">
        <v>165897</v>
      </c>
      <c r="C28709" t="s">
        <v>192157</v>
      </c>
      <c r="D28709" t="s">
        <v>1830</v>
      </c>
      <c r="E28709" s="1">
        <v>44316</v>
      </c>
      <c r="F28709" t="s">
        <v>242383</v>
      </c>
      <c r="G28709">
        <v>334</v>
      </c>
      <c r="H28709">
        <v>315</v>
      </c>
    </row>
    <row r="28710" spans="1:10" x14ac:dyDescent="0.3">
      <c r="A28710" t="s">
        <v>58229</v>
      </c>
      <c r="B28710" t="s">
        <v>173707</v>
      </c>
      <c r="C28710" t="s">
        <v>173707</v>
      </c>
      <c r="D28710" t="s">
        <v>536</v>
      </c>
      <c r="E28710" s="1">
        <v>44327</v>
      </c>
      <c r="F28710" t="s">
        <v>175825</v>
      </c>
      <c r="G28710">
        <v>307</v>
      </c>
    </row>
    <row r="28711" spans="1:10" x14ac:dyDescent="0.3">
      <c r="A28711" t="s">
        <v>58230</v>
      </c>
      <c r="B28711" t="s">
        <v>192158</v>
      </c>
      <c r="C28711" t="s">
        <v>173447</v>
      </c>
      <c r="D28711" t="s">
        <v>1938</v>
      </c>
      <c r="E28711" s="1">
        <v>42493</v>
      </c>
      <c r="F28711" t="s">
        <v>12</v>
      </c>
      <c r="G28711">
        <v>668</v>
      </c>
      <c r="H28711">
        <v>413</v>
      </c>
      <c r="I28711">
        <v>4</v>
      </c>
      <c r="J28711">
        <v>7</v>
      </c>
    </row>
    <row r="28712" spans="1:10" x14ac:dyDescent="0.3">
      <c r="A28712" t="s">
        <v>58232</v>
      </c>
      <c r="B28712" t="s">
        <v>192159</v>
      </c>
      <c r="C28712" t="s">
        <v>173448</v>
      </c>
      <c r="D28712" t="s">
        <v>1173</v>
      </c>
      <c r="E28712" s="1">
        <v>44106</v>
      </c>
      <c r="F28712" t="s">
        <v>12</v>
      </c>
      <c r="G28712">
        <v>398</v>
      </c>
      <c r="H28712">
        <v>286</v>
      </c>
    </row>
    <row r="28713" spans="1:10" x14ac:dyDescent="0.3">
      <c r="A28713" t="s">
        <v>58234</v>
      </c>
      <c r="B28713" t="s">
        <v>192160</v>
      </c>
      <c r="C28713" t="s">
        <v>173150</v>
      </c>
      <c r="D28713" t="s">
        <v>9407</v>
      </c>
      <c r="E28713" s="1">
        <v>44106</v>
      </c>
      <c r="F28713" t="s">
        <v>12</v>
      </c>
      <c r="G28713">
        <v>421</v>
      </c>
      <c r="H28713">
        <v>387</v>
      </c>
      <c r="I28713">
        <v>5</v>
      </c>
      <c r="J28713">
        <v>1</v>
      </c>
    </row>
    <row r="28714" spans="1:10" x14ac:dyDescent="0.3">
      <c r="A28714" t="s">
        <v>58236</v>
      </c>
      <c r="B28714" t="s">
        <v>192161</v>
      </c>
      <c r="C28714" t="s">
        <v>192161</v>
      </c>
      <c r="D28714" t="s">
        <v>2994</v>
      </c>
      <c r="E28714" s="1">
        <v>43809</v>
      </c>
      <c r="F28714" t="s">
        <v>12</v>
      </c>
      <c r="G28714">
        <v>879</v>
      </c>
      <c r="H28714">
        <v>412</v>
      </c>
    </row>
    <row r="28715" spans="1:10" x14ac:dyDescent="0.3">
      <c r="A28715" t="s">
        <v>58239</v>
      </c>
      <c r="B28715" t="s">
        <v>192106</v>
      </c>
      <c r="C28715" t="s">
        <v>173358</v>
      </c>
      <c r="D28715" t="s">
        <v>15212</v>
      </c>
      <c r="E28715" s="1">
        <v>43648</v>
      </c>
      <c r="F28715" t="s">
        <v>12</v>
      </c>
      <c r="G28715">
        <v>516</v>
      </c>
      <c r="H28715">
        <v>367</v>
      </c>
      <c r="I28715">
        <v>4</v>
      </c>
      <c r="J28715">
        <v>2</v>
      </c>
    </row>
    <row r="28716" spans="1:10" x14ac:dyDescent="0.3">
      <c r="A28716" t="s">
        <v>57337</v>
      </c>
      <c r="B28716" t="s">
        <v>191388</v>
      </c>
      <c r="C28716" t="s">
        <v>191388</v>
      </c>
      <c r="D28716" t="s">
        <v>2441</v>
      </c>
      <c r="E28716" s="1">
        <v>43899</v>
      </c>
      <c r="F28716" t="s">
        <v>12</v>
      </c>
      <c r="G28716">
        <v>703</v>
      </c>
      <c r="H28716">
        <v>393</v>
      </c>
      <c r="I28716">
        <v>5</v>
      </c>
      <c r="J28716">
        <v>6</v>
      </c>
    </row>
    <row r="28717" spans="1:10" x14ac:dyDescent="0.3">
      <c r="A28717" t="s">
        <v>58240</v>
      </c>
      <c r="B28717" t="s">
        <v>192162</v>
      </c>
      <c r="C28717" t="s">
        <v>172921</v>
      </c>
      <c r="D28717" t="s">
        <v>8400</v>
      </c>
      <c r="E28717" s="1">
        <v>44327</v>
      </c>
      <c r="F28717" t="s">
        <v>12</v>
      </c>
      <c r="G28717">
        <v>586</v>
      </c>
      <c r="H28717">
        <v>549</v>
      </c>
      <c r="I28717">
        <v>5</v>
      </c>
      <c r="J28717">
        <v>1</v>
      </c>
    </row>
    <row r="28718" spans="1:10" x14ac:dyDescent="0.3">
      <c r="A28718" t="s">
        <v>58242</v>
      </c>
      <c r="B28718" t="s">
        <v>192163</v>
      </c>
      <c r="C28718" t="s">
        <v>173091</v>
      </c>
      <c r="D28718" t="s">
        <v>20508</v>
      </c>
      <c r="E28718" s="1">
        <v>44089</v>
      </c>
      <c r="F28718" t="s">
        <v>12</v>
      </c>
      <c r="G28718">
        <v>703</v>
      </c>
      <c r="H28718">
        <v>996</v>
      </c>
    </row>
    <row r="28719" spans="1:10" x14ac:dyDescent="0.3">
      <c r="A28719" t="s">
        <v>58244</v>
      </c>
      <c r="B28719" t="s">
        <v>192164</v>
      </c>
      <c r="C28719" t="s">
        <v>192165</v>
      </c>
      <c r="D28719" t="s">
        <v>5831</v>
      </c>
      <c r="E28719" s="1">
        <v>42319</v>
      </c>
      <c r="F28719" t="s">
        <v>12</v>
      </c>
      <c r="G28719">
        <v>586</v>
      </c>
      <c r="H28719">
        <v>222</v>
      </c>
    </row>
    <row r="28720" spans="1:10" x14ac:dyDescent="0.3">
      <c r="A28720" t="s">
        <v>58247</v>
      </c>
      <c r="B28720" t="s">
        <v>192119</v>
      </c>
      <c r="C28720" t="s">
        <v>192166</v>
      </c>
      <c r="D28720" t="s">
        <v>5482</v>
      </c>
      <c r="E28720" s="1">
        <v>38981</v>
      </c>
      <c r="F28720" t="s">
        <v>12</v>
      </c>
      <c r="G28720">
        <v>468</v>
      </c>
      <c r="H28720">
        <v>47</v>
      </c>
    </row>
    <row r="28721" spans="1:10" x14ac:dyDescent="0.3">
      <c r="A28721" t="s">
        <v>58249</v>
      </c>
      <c r="B28721" t="s">
        <v>173163</v>
      </c>
      <c r="C28721" t="s">
        <v>168287</v>
      </c>
      <c r="D28721" t="s">
        <v>388</v>
      </c>
      <c r="E28721" s="1">
        <v>43417</v>
      </c>
      <c r="F28721" t="s">
        <v>12</v>
      </c>
      <c r="G28721">
        <v>754</v>
      </c>
      <c r="H28721">
        <v>252</v>
      </c>
      <c r="I28721">
        <v>5</v>
      </c>
      <c r="J28721">
        <v>1</v>
      </c>
    </row>
    <row r="28722" spans="1:10" x14ac:dyDescent="0.3">
      <c r="A28722" t="s">
        <v>58250</v>
      </c>
      <c r="B28722" t="s">
        <v>192167</v>
      </c>
      <c r="C28722" t="s">
        <v>172921</v>
      </c>
      <c r="D28722" t="s">
        <v>1245</v>
      </c>
      <c r="E28722" s="1">
        <v>43191</v>
      </c>
      <c r="F28722" t="s">
        <v>12</v>
      </c>
      <c r="G28722">
        <v>586</v>
      </c>
      <c r="H28722">
        <v>284</v>
      </c>
    </row>
    <row r="28723" spans="1:10" x14ac:dyDescent="0.3">
      <c r="A28723" t="s">
        <v>58252</v>
      </c>
      <c r="B28723" t="s">
        <v>192168</v>
      </c>
      <c r="C28723" t="s">
        <v>164845</v>
      </c>
      <c r="D28723" t="s">
        <v>7241</v>
      </c>
      <c r="E28723" s="1">
        <v>43886</v>
      </c>
      <c r="F28723" t="s">
        <v>12</v>
      </c>
      <c r="G28723">
        <v>569</v>
      </c>
      <c r="H28723">
        <v>431</v>
      </c>
    </row>
    <row r="28724" spans="1:10" x14ac:dyDescent="0.3">
      <c r="A28724" t="s">
        <v>58254</v>
      </c>
      <c r="B28724" t="s">
        <v>192169</v>
      </c>
      <c r="C28724" t="s">
        <v>192170</v>
      </c>
      <c r="D28724" t="s">
        <v>510</v>
      </c>
      <c r="E28724" s="1">
        <v>42923</v>
      </c>
      <c r="F28724" t="s">
        <v>12</v>
      </c>
      <c r="G28724">
        <v>501</v>
      </c>
      <c r="H28724">
        <v>180</v>
      </c>
      <c r="I28724">
        <v>5</v>
      </c>
      <c r="J28724">
        <v>2</v>
      </c>
    </row>
    <row r="28725" spans="1:10" x14ac:dyDescent="0.3">
      <c r="A28725" t="s">
        <v>58257</v>
      </c>
      <c r="B28725" t="s">
        <v>192171</v>
      </c>
      <c r="C28725" t="s">
        <v>172921</v>
      </c>
      <c r="D28725" t="s">
        <v>660</v>
      </c>
      <c r="E28725" s="1">
        <v>41247</v>
      </c>
      <c r="F28725" t="s">
        <v>12</v>
      </c>
      <c r="G28725">
        <v>820</v>
      </c>
      <c r="H28725">
        <v>445</v>
      </c>
    </row>
    <row r="28726" spans="1:10" x14ac:dyDescent="0.3">
      <c r="A28726" t="s">
        <v>58259</v>
      </c>
      <c r="B28726" t="s">
        <v>192172</v>
      </c>
      <c r="C28726" t="s">
        <v>192173</v>
      </c>
      <c r="D28726" t="s">
        <v>1203</v>
      </c>
      <c r="E28726" s="1">
        <v>44463</v>
      </c>
      <c r="F28726" t="s">
        <v>242397</v>
      </c>
      <c r="G28726">
        <v>697</v>
      </c>
      <c r="H28726">
        <v>244</v>
      </c>
    </row>
    <row r="28727" spans="1:10" x14ac:dyDescent="0.3">
      <c r="A28727" t="s">
        <v>58262</v>
      </c>
      <c r="B28727" t="s">
        <v>192174</v>
      </c>
      <c r="C28727" t="s">
        <v>174029</v>
      </c>
      <c r="D28727" t="s">
        <v>1220</v>
      </c>
      <c r="E28727" s="1">
        <v>44406</v>
      </c>
      <c r="F28727" t="s">
        <v>175825</v>
      </c>
      <c r="G28727">
        <v>268</v>
      </c>
      <c r="H28727">
        <v>350</v>
      </c>
    </row>
    <row r="28728" spans="1:10" x14ac:dyDescent="0.3">
      <c r="A28728" t="s">
        <v>58264</v>
      </c>
      <c r="B28728" t="s">
        <v>192175</v>
      </c>
      <c r="C28728" t="s">
        <v>178482</v>
      </c>
      <c r="D28728" t="s">
        <v>60</v>
      </c>
      <c r="E28728" s="1">
        <v>44442</v>
      </c>
      <c r="F28728" t="s">
        <v>242397</v>
      </c>
      <c r="G28728">
        <v>586</v>
      </c>
      <c r="H28728">
        <v>360</v>
      </c>
    </row>
    <row r="28729" spans="1:10" x14ac:dyDescent="0.3">
      <c r="A28729" t="s">
        <v>58266</v>
      </c>
      <c r="B28729" t="s">
        <v>178458</v>
      </c>
      <c r="C28729" t="s">
        <v>186014</v>
      </c>
      <c r="D28729" t="s">
        <v>3927</v>
      </c>
      <c r="E28729" s="1">
        <v>44400</v>
      </c>
      <c r="F28729" t="s">
        <v>12</v>
      </c>
      <c r="G28729">
        <v>586</v>
      </c>
      <c r="H28729">
        <v>401</v>
      </c>
    </row>
    <row r="28730" spans="1:10" x14ac:dyDescent="0.3">
      <c r="A28730" t="s">
        <v>58267</v>
      </c>
      <c r="B28730" t="s">
        <v>192176</v>
      </c>
      <c r="C28730" t="s">
        <v>173486</v>
      </c>
      <c r="D28730" t="s">
        <v>2509</v>
      </c>
      <c r="E28730" s="1">
        <v>44400</v>
      </c>
      <c r="F28730" t="s">
        <v>12</v>
      </c>
      <c r="G28730">
        <v>469</v>
      </c>
      <c r="H28730">
        <v>321</v>
      </c>
    </row>
    <row r="28731" spans="1:10" x14ac:dyDescent="0.3">
      <c r="A28731" t="s">
        <v>58269</v>
      </c>
      <c r="B28731" t="s">
        <v>173200</v>
      </c>
      <c r="C28731" t="s">
        <v>174237</v>
      </c>
      <c r="D28731" t="s">
        <v>245</v>
      </c>
      <c r="E28731" s="1">
        <v>44405</v>
      </c>
      <c r="F28731" t="s">
        <v>242397</v>
      </c>
      <c r="G28731">
        <v>837</v>
      </c>
      <c r="H28731">
        <v>35</v>
      </c>
    </row>
    <row r="28732" spans="1:10" x14ac:dyDescent="0.3">
      <c r="A28732" t="s">
        <v>58270</v>
      </c>
      <c r="B28732" t="s">
        <v>173200</v>
      </c>
      <c r="C28732" t="s">
        <v>173201</v>
      </c>
      <c r="D28732" t="s">
        <v>2812</v>
      </c>
      <c r="E28732" s="1">
        <v>44405</v>
      </c>
      <c r="F28732" t="s">
        <v>242397</v>
      </c>
      <c r="G28732">
        <v>837</v>
      </c>
      <c r="H28732">
        <v>51</v>
      </c>
    </row>
    <row r="28733" spans="1:10" x14ac:dyDescent="0.3">
      <c r="A28733" t="s">
        <v>58271</v>
      </c>
      <c r="B28733" t="s">
        <v>173200</v>
      </c>
      <c r="C28733" t="s">
        <v>173201</v>
      </c>
      <c r="D28733" t="s">
        <v>245</v>
      </c>
      <c r="E28733" s="1">
        <v>44405</v>
      </c>
      <c r="F28733" t="s">
        <v>242397</v>
      </c>
      <c r="G28733">
        <v>837</v>
      </c>
      <c r="H28733">
        <v>35</v>
      </c>
    </row>
    <row r="28734" spans="1:10" x14ac:dyDescent="0.3">
      <c r="A28734" t="s">
        <v>58272</v>
      </c>
      <c r="B28734" t="s">
        <v>173200</v>
      </c>
      <c r="C28734" t="s">
        <v>173201</v>
      </c>
      <c r="D28734" t="s">
        <v>731</v>
      </c>
      <c r="E28734" s="1">
        <v>44401</v>
      </c>
      <c r="F28734" t="s">
        <v>242397</v>
      </c>
      <c r="G28734">
        <v>837</v>
      </c>
      <c r="H28734">
        <v>15</v>
      </c>
    </row>
    <row r="28735" spans="1:10" x14ac:dyDescent="0.3">
      <c r="A28735" t="s">
        <v>58273</v>
      </c>
      <c r="B28735" t="s">
        <v>173200</v>
      </c>
      <c r="C28735" t="s">
        <v>173201</v>
      </c>
      <c r="D28735" t="s">
        <v>686</v>
      </c>
      <c r="E28735" s="1">
        <v>44401</v>
      </c>
      <c r="F28735" t="s">
        <v>242397</v>
      </c>
      <c r="G28735">
        <v>837</v>
      </c>
      <c r="H28735">
        <v>5</v>
      </c>
    </row>
    <row r="28736" spans="1:10" x14ac:dyDescent="0.3">
      <c r="A28736" t="s">
        <v>58274</v>
      </c>
      <c r="B28736" t="s">
        <v>173200</v>
      </c>
      <c r="C28736" t="s">
        <v>174237</v>
      </c>
      <c r="D28736" t="s">
        <v>1694</v>
      </c>
      <c r="E28736" s="1">
        <v>44401</v>
      </c>
      <c r="F28736" t="s">
        <v>242397</v>
      </c>
      <c r="G28736">
        <v>418</v>
      </c>
    </row>
    <row r="28737" spans="1:10" x14ac:dyDescent="0.3">
      <c r="A28737" t="s">
        <v>58275</v>
      </c>
      <c r="B28737" t="s">
        <v>173200</v>
      </c>
      <c r="C28737" t="s">
        <v>174237</v>
      </c>
      <c r="D28737" t="s">
        <v>571</v>
      </c>
      <c r="E28737" s="1">
        <v>44401</v>
      </c>
      <c r="F28737" t="s">
        <v>242397</v>
      </c>
      <c r="G28737">
        <v>837</v>
      </c>
    </row>
    <row r="28738" spans="1:10" x14ac:dyDescent="0.3">
      <c r="A28738" t="s">
        <v>58276</v>
      </c>
      <c r="B28738" t="s">
        <v>173200</v>
      </c>
      <c r="C28738" t="s">
        <v>174237</v>
      </c>
      <c r="D28738" t="s">
        <v>834</v>
      </c>
      <c r="E28738" s="1">
        <v>44401</v>
      </c>
      <c r="F28738" t="s">
        <v>242397</v>
      </c>
      <c r="G28738">
        <v>279</v>
      </c>
    </row>
    <row r="28739" spans="1:10" x14ac:dyDescent="0.3">
      <c r="A28739" t="s">
        <v>58277</v>
      </c>
      <c r="B28739" t="s">
        <v>192177</v>
      </c>
      <c r="C28739" t="s">
        <v>192177</v>
      </c>
      <c r="D28739" t="s">
        <v>1898</v>
      </c>
      <c r="E28739" s="1">
        <v>44405</v>
      </c>
      <c r="F28739" t="s">
        <v>242383</v>
      </c>
      <c r="G28739">
        <v>132</v>
      </c>
      <c r="H28739">
        <v>18</v>
      </c>
    </row>
    <row r="28740" spans="1:10" x14ac:dyDescent="0.3">
      <c r="A28740" t="s">
        <v>174024</v>
      </c>
      <c r="B28740" t="s">
        <v>192178</v>
      </c>
      <c r="C28740" t="s">
        <v>177291</v>
      </c>
      <c r="D28740" t="s">
        <v>11</v>
      </c>
      <c r="E28740" s="1">
        <v>44407</v>
      </c>
      <c r="F28740" t="s">
        <v>175825</v>
      </c>
      <c r="G28740">
        <v>307</v>
      </c>
      <c r="H28740">
        <v>140</v>
      </c>
    </row>
    <row r="28741" spans="1:10" x14ac:dyDescent="0.3">
      <c r="A28741" t="s">
        <v>58282</v>
      </c>
      <c r="B28741" t="s">
        <v>192179</v>
      </c>
      <c r="C28741" t="s">
        <v>190863</v>
      </c>
      <c r="D28741" t="s">
        <v>5090</v>
      </c>
      <c r="E28741" s="1">
        <v>44407</v>
      </c>
      <c r="F28741" t="s">
        <v>12</v>
      </c>
      <c r="G28741">
        <v>586</v>
      </c>
      <c r="H28741">
        <v>480</v>
      </c>
    </row>
    <row r="28742" spans="1:10" x14ac:dyDescent="0.3">
      <c r="A28742" t="s">
        <v>58284</v>
      </c>
      <c r="B28742" t="s">
        <v>192180</v>
      </c>
      <c r="C28742" t="s">
        <v>174344</v>
      </c>
      <c r="D28742" t="s">
        <v>3056</v>
      </c>
      <c r="E28742" s="1">
        <v>44405</v>
      </c>
      <c r="F28742" t="s">
        <v>12</v>
      </c>
      <c r="G28742">
        <v>469</v>
      </c>
      <c r="H28742">
        <v>233</v>
      </c>
    </row>
    <row r="28743" spans="1:10" x14ac:dyDescent="0.3">
      <c r="A28743" t="s">
        <v>58286</v>
      </c>
      <c r="B28743" t="s">
        <v>192181</v>
      </c>
      <c r="C28743" t="s">
        <v>184926</v>
      </c>
      <c r="D28743" t="s">
        <v>9923</v>
      </c>
      <c r="E28743" s="1">
        <v>44404</v>
      </c>
      <c r="F28743" t="s">
        <v>12</v>
      </c>
      <c r="G28743">
        <v>586</v>
      </c>
      <c r="H28743">
        <v>470</v>
      </c>
    </row>
    <row r="28744" spans="1:10" x14ac:dyDescent="0.3">
      <c r="A28744" t="s">
        <v>58288</v>
      </c>
      <c r="B28744" t="s">
        <v>192182</v>
      </c>
      <c r="C28744" t="s">
        <v>167248</v>
      </c>
      <c r="D28744" t="s">
        <v>4936</v>
      </c>
      <c r="E28744" s="1">
        <v>44407</v>
      </c>
      <c r="F28744" t="s">
        <v>12</v>
      </c>
      <c r="G28744">
        <v>586</v>
      </c>
      <c r="H28744">
        <v>282</v>
      </c>
    </row>
    <row r="28745" spans="1:10" x14ac:dyDescent="0.3">
      <c r="A28745" t="s">
        <v>58290</v>
      </c>
      <c r="B28745" t="s">
        <v>192183</v>
      </c>
      <c r="C28745" t="s">
        <v>192183</v>
      </c>
      <c r="D28745" t="s">
        <v>3578</v>
      </c>
      <c r="E28745" s="1">
        <v>44407</v>
      </c>
      <c r="F28745" t="s">
        <v>12</v>
      </c>
      <c r="G28745">
        <v>469</v>
      </c>
      <c r="H28745">
        <v>339</v>
      </c>
    </row>
    <row r="28746" spans="1:10" x14ac:dyDescent="0.3">
      <c r="A28746" t="s">
        <v>58293</v>
      </c>
      <c r="B28746" t="s">
        <v>192184</v>
      </c>
      <c r="C28746" t="s">
        <v>192184</v>
      </c>
      <c r="D28746" t="s">
        <v>1041</v>
      </c>
      <c r="E28746" s="1">
        <v>43242</v>
      </c>
      <c r="F28746" t="s">
        <v>12</v>
      </c>
      <c r="G28746">
        <v>586</v>
      </c>
      <c r="H28746">
        <v>285</v>
      </c>
      <c r="I28746">
        <v>5</v>
      </c>
      <c r="J28746">
        <v>1</v>
      </c>
    </row>
    <row r="28747" spans="1:10" x14ac:dyDescent="0.3">
      <c r="A28747" t="s">
        <v>58296</v>
      </c>
      <c r="B28747" t="s">
        <v>191727</v>
      </c>
      <c r="C28747" t="s">
        <v>191727</v>
      </c>
      <c r="D28747" t="s">
        <v>10657</v>
      </c>
      <c r="E28747" s="1">
        <v>43844</v>
      </c>
      <c r="F28747" t="s">
        <v>12</v>
      </c>
      <c r="G28747">
        <v>1407</v>
      </c>
      <c r="H28747">
        <v>667</v>
      </c>
      <c r="I28747">
        <v>4</v>
      </c>
      <c r="J28747">
        <v>3</v>
      </c>
    </row>
    <row r="28748" spans="1:10" x14ac:dyDescent="0.3">
      <c r="A28748" t="s">
        <v>58297</v>
      </c>
      <c r="B28748" t="s">
        <v>192185</v>
      </c>
      <c r="C28748" t="s">
        <v>166804</v>
      </c>
      <c r="D28748" t="s">
        <v>1305</v>
      </c>
      <c r="E28748" s="1">
        <v>44096</v>
      </c>
      <c r="F28748" t="s">
        <v>12</v>
      </c>
      <c r="G28748">
        <v>469</v>
      </c>
      <c r="H28748">
        <v>300</v>
      </c>
      <c r="I28748">
        <v>4</v>
      </c>
      <c r="J28748">
        <v>2</v>
      </c>
    </row>
    <row r="28749" spans="1:10" x14ac:dyDescent="0.3">
      <c r="A28749" t="s">
        <v>58299</v>
      </c>
      <c r="B28749" t="s">
        <v>192186</v>
      </c>
      <c r="C28749" t="s">
        <v>174058</v>
      </c>
      <c r="D28749" t="s">
        <v>1650</v>
      </c>
      <c r="E28749" s="1">
        <v>42318</v>
      </c>
      <c r="F28749" t="s">
        <v>12</v>
      </c>
      <c r="G28749">
        <v>891</v>
      </c>
      <c r="H28749">
        <v>329</v>
      </c>
      <c r="I28749">
        <v>4</v>
      </c>
      <c r="J28749">
        <v>1</v>
      </c>
    </row>
    <row r="28750" spans="1:10" x14ac:dyDescent="0.3">
      <c r="A28750" t="s">
        <v>58301</v>
      </c>
      <c r="B28750" t="s">
        <v>192187</v>
      </c>
      <c r="C28750" t="s">
        <v>192188</v>
      </c>
      <c r="D28750" t="s">
        <v>151</v>
      </c>
      <c r="E28750" s="1">
        <v>44022</v>
      </c>
      <c r="F28750" t="s">
        <v>12</v>
      </c>
      <c r="G28750">
        <v>668</v>
      </c>
      <c r="H28750">
        <v>443</v>
      </c>
    </row>
    <row r="28751" spans="1:10" x14ac:dyDescent="0.3">
      <c r="A28751" t="s">
        <v>58304</v>
      </c>
      <c r="B28751" t="s">
        <v>190873</v>
      </c>
      <c r="C28751" t="s">
        <v>190873</v>
      </c>
      <c r="D28751" t="s">
        <v>938</v>
      </c>
      <c r="E28751" s="1">
        <v>39933</v>
      </c>
      <c r="F28751" t="s">
        <v>12</v>
      </c>
      <c r="G28751">
        <v>468</v>
      </c>
      <c r="H28751">
        <v>178</v>
      </c>
      <c r="I28751">
        <v>5</v>
      </c>
      <c r="J28751">
        <v>1</v>
      </c>
    </row>
    <row r="28752" spans="1:10" x14ac:dyDescent="0.3">
      <c r="A28752" t="s">
        <v>58305</v>
      </c>
      <c r="B28752" t="s">
        <v>192189</v>
      </c>
      <c r="C28752" t="s">
        <v>173187</v>
      </c>
      <c r="D28752" t="s">
        <v>45169</v>
      </c>
      <c r="E28752" s="1">
        <v>43927</v>
      </c>
      <c r="F28752" t="s">
        <v>12</v>
      </c>
      <c r="G28752">
        <v>703</v>
      </c>
      <c r="H28752">
        <v>910</v>
      </c>
    </row>
    <row r="28753" spans="1:10" x14ac:dyDescent="0.3">
      <c r="A28753" t="s">
        <v>58307</v>
      </c>
      <c r="B28753" t="s">
        <v>176361</v>
      </c>
      <c r="C28753" t="s">
        <v>173297</v>
      </c>
      <c r="D28753" t="s">
        <v>1376</v>
      </c>
      <c r="E28753" s="1">
        <v>43879</v>
      </c>
      <c r="F28753" t="s">
        <v>12</v>
      </c>
      <c r="G28753">
        <v>586</v>
      </c>
      <c r="H28753">
        <v>529</v>
      </c>
      <c r="I28753">
        <v>5</v>
      </c>
      <c r="J28753">
        <v>1</v>
      </c>
    </row>
    <row r="28754" spans="1:10" x14ac:dyDescent="0.3">
      <c r="A28754" t="s">
        <v>58308</v>
      </c>
      <c r="B28754" t="s">
        <v>192190</v>
      </c>
      <c r="C28754" t="s">
        <v>173187</v>
      </c>
      <c r="D28754" t="s">
        <v>1378</v>
      </c>
      <c r="E28754" s="1">
        <v>43627</v>
      </c>
      <c r="F28754" t="s">
        <v>12</v>
      </c>
      <c r="G28754">
        <v>469</v>
      </c>
      <c r="H28754">
        <v>242</v>
      </c>
      <c r="I28754">
        <v>4</v>
      </c>
      <c r="J28754">
        <v>2</v>
      </c>
    </row>
    <row r="28755" spans="1:10" x14ac:dyDescent="0.3">
      <c r="A28755" t="s">
        <v>58310</v>
      </c>
      <c r="B28755" t="s">
        <v>192191</v>
      </c>
      <c r="C28755" t="s">
        <v>173488</v>
      </c>
      <c r="D28755" t="s">
        <v>1964</v>
      </c>
      <c r="E28755" s="1">
        <v>44021</v>
      </c>
      <c r="F28755" t="s">
        <v>12</v>
      </c>
      <c r="G28755">
        <v>836</v>
      </c>
      <c r="H28755">
        <v>545</v>
      </c>
    </row>
    <row r="28756" spans="1:10" x14ac:dyDescent="0.3">
      <c r="A28756" t="s">
        <v>58312</v>
      </c>
      <c r="B28756" t="s">
        <v>192192</v>
      </c>
      <c r="C28756" t="s">
        <v>172921</v>
      </c>
      <c r="D28756" t="s">
        <v>10457</v>
      </c>
      <c r="E28756" s="1">
        <v>43459</v>
      </c>
      <c r="F28756" t="s">
        <v>12</v>
      </c>
      <c r="G28756">
        <v>703</v>
      </c>
      <c r="H28756">
        <v>453</v>
      </c>
    </row>
    <row r="28757" spans="1:10" x14ac:dyDescent="0.3">
      <c r="A28757" t="s">
        <v>58314</v>
      </c>
      <c r="B28757" t="s">
        <v>192193</v>
      </c>
      <c r="C28757" t="s">
        <v>192193</v>
      </c>
      <c r="D28757" t="s">
        <v>11015</v>
      </c>
      <c r="E28757" s="1">
        <v>43193</v>
      </c>
      <c r="F28757" t="s">
        <v>12</v>
      </c>
      <c r="G28757">
        <v>1005</v>
      </c>
      <c r="H28757">
        <v>568</v>
      </c>
      <c r="I28757">
        <v>5</v>
      </c>
      <c r="J28757">
        <v>6</v>
      </c>
    </row>
    <row r="28758" spans="1:10" x14ac:dyDescent="0.3">
      <c r="A28758" t="s">
        <v>58317</v>
      </c>
      <c r="B28758" t="s">
        <v>192194</v>
      </c>
      <c r="C28758" t="s">
        <v>184565</v>
      </c>
      <c r="D28758" t="s">
        <v>822</v>
      </c>
      <c r="E28758" s="1">
        <v>43795</v>
      </c>
      <c r="F28758" t="s">
        <v>12</v>
      </c>
      <c r="G28758">
        <v>586</v>
      </c>
      <c r="H28758">
        <v>422</v>
      </c>
    </row>
    <row r="28759" spans="1:10" x14ac:dyDescent="0.3">
      <c r="A28759" t="s">
        <v>58319</v>
      </c>
      <c r="B28759" t="s">
        <v>192195</v>
      </c>
      <c r="C28759" t="s">
        <v>164890</v>
      </c>
      <c r="D28759" t="s">
        <v>39721</v>
      </c>
      <c r="E28759" s="1">
        <v>43984</v>
      </c>
      <c r="F28759" t="s">
        <v>12</v>
      </c>
      <c r="G28759">
        <v>820</v>
      </c>
      <c r="H28759">
        <v>899</v>
      </c>
    </row>
    <row r="28760" spans="1:10" x14ac:dyDescent="0.3">
      <c r="A28760" t="s">
        <v>58321</v>
      </c>
      <c r="B28760" t="s">
        <v>192196</v>
      </c>
      <c r="C28760" t="s">
        <v>174588</v>
      </c>
      <c r="D28760" t="s">
        <v>542</v>
      </c>
      <c r="E28760" s="1">
        <v>43340</v>
      </c>
      <c r="F28760" t="s">
        <v>12</v>
      </c>
      <c r="G28760">
        <v>586</v>
      </c>
      <c r="H28760">
        <v>377</v>
      </c>
    </row>
    <row r="28761" spans="1:10" x14ac:dyDescent="0.3">
      <c r="A28761" t="s">
        <v>58323</v>
      </c>
      <c r="B28761" t="s">
        <v>192197</v>
      </c>
      <c r="C28761" t="s">
        <v>173106</v>
      </c>
      <c r="D28761" t="s">
        <v>54</v>
      </c>
      <c r="E28761" s="1">
        <v>44021</v>
      </c>
      <c r="F28761" t="s">
        <v>12</v>
      </c>
      <c r="G28761">
        <v>836</v>
      </c>
      <c r="H28761">
        <v>528</v>
      </c>
    </row>
    <row r="28762" spans="1:10" x14ac:dyDescent="0.3">
      <c r="A28762" t="s">
        <v>58325</v>
      </c>
      <c r="B28762" t="s">
        <v>192198</v>
      </c>
      <c r="C28762" t="s">
        <v>192198</v>
      </c>
      <c r="D28762" t="s">
        <v>14926</v>
      </c>
      <c r="E28762" s="1">
        <v>43711</v>
      </c>
      <c r="F28762" t="s">
        <v>12</v>
      </c>
      <c r="G28762">
        <v>586</v>
      </c>
      <c r="H28762">
        <v>665</v>
      </c>
      <c r="I28762">
        <v>5</v>
      </c>
      <c r="J28762">
        <v>2</v>
      </c>
    </row>
    <row r="28763" spans="1:10" x14ac:dyDescent="0.3">
      <c r="A28763" t="s">
        <v>57635</v>
      </c>
      <c r="B28763" t="s">
        <v>192199</v>
      </c>
      <c r="C28763" t="s">
        <v>192199</v>
      </c>
      <c r="D28763" t="s">
        <v>181</v>
      </c>
      <c r="E28763" s="1">
        <v>42391</v>
      </c>
      <c r="F28763" t="s">
        <v>12</v>
      </c>
      <c r="G28763">
        <v>351</v>
      </c>
      <c r="H28763">
        <v>120</v>
      </c>
      <c r="I28763">
        <v>4</v>
      </c>
      <c r="J28763">
        <v>6</v>
      </c>
    </row>
    <row r="28764" spans="1:10" x14ac:dyDescent="0.3">
      <c r="A28764" t="s">
        <v>58331</v>
      </c>
      <c r="B28764" t="s">
        <v>190631</v>
      </c>
      <c r="C28764" t="s">
        <v>190631</v>
      </c>
      <c r="D28764" t="s">
        <v>1525</v>
      </c>
      <c r="E28764" s="1">
        <v>43305</v>
      </c>
      <c r="F28764" t="s">
        <v>12</v>
      </c>
      <c r="G28764">
        <v>586</v>
      </c>
      <c r="H28764">
        <v>229</v>
      </c>
    </row>
    <row r="28765" spans="1:10" x14ac:dyDescent="0.3">
      <c r="A28765" t="s">
        <v>58332</v>
      </c>
      <c r="B28765" t="s">
        <v>192200</v>
      </c>
      <c r="C28765" t="s">
        <v>174225</v>
      </c>
      <c r="D28765" t="s">
        <v>87</v>
      </c>
      <c r="E28765" s="1">
        <v>41257</v>
      </c>
      <c r="F28765" t="s">
        <v>12</v>
      </c>
      <c r="G28765">
        <v>773</v>
      </c>
      <c r="H28765">
        <v>732</v>
      </c>
      <c r="I28765">
        <v>5</v>
      </c>
      <c r="J28765">
        <v>3</v>
      </c>
    </row>
    <row r="28766" spans="1:10" x14ac:dyDescent="0.3">
      <c r="A28766" t="s">
        <v>58334</v>
      </c>
      <c r="B28766" t="s">
        <v>192201</v>
      </c>
      <c r="C28766" t="s">
        <v>192202</v>
      </c>
      <c r="D28766" t="s">
        <v>2873</v>
      </c>
      <c r="E28766" s="1">
        <v>40620</v>
      </c>
      <c r="F28766" t="s">
        <v>12</v>
      </c>
      <c r="G28766">
        <v>820</v>
      </c>
      <c r="H28766">
        <v>420</v>
      </c>
      <c r="I28766">
        <v>1</v>
      </c>
      <c r="J28766">
        <v>1</v>
      </c>
    </row>
    <row r="28767" spans="1:10" x14ac:dyDescent="0.3">
      <c r="A28767" t="s">
        <v>58337</v>
      </c>
      <c r="B28767" t="s">
        <v>190873</v>
      </c>
      <c r="C28767" t="s">
        <v>190873</v>
      </c>
      <c r="D28767" t="s">
        <v>900</v>
      </c>
      <c r="E28767" s="1">
        <v>38947</v>
      </c>
      <c r="F28767" t="s">
        <v>12</v>
      </c>
      <c r="G28767">
        <v>702</v>
      </c>
      <c r="H28767">
        <v>447</v>
      </c>
      <c r="I28767">
        <v>5</v>
      </c>
      <c r="J28767">
        <v>1</v>
      </c>
    </row>
    <row r="28768" spans="1:10" x14ac:dyDescent="0.3">
      <c r="A28768" t="s">
        <v>58338</v>
      </c>
      <c r="B28768" t="s">
        <v>192203</v>
      </c>
      <c r="C28768" t="s">
        <v>165012</v>
      </c>
      <c r="D28768" t="s">
        <v>931</v>
      </c>
      <c r="E28768" s="1">
        <v>42503</v>
      </c>
      <c r="F28768" t="s">
        <v>12</v>
      </c>
      <c r="G28768">
        <v>820</v>
      </c>
      <c r="H28768">
        <v>536</v>
      </c>
      <c r="I28768">
        <v>4</v>
      </c>
      <c r="J28768">
        <v>3</v>
      </c>
    </row>
    <row r="28769" spans="1:10" x14ac:dyDescent="0.3">
      <c r="A28769" t="s">
        <v>58340</v>
      </c>
      <c r="B28769" t="s">
        <v>191989</v>
      </c>
      <c r="C28769" t="s">
        <v>174855</v>
      </c>
      <c r="D28769" t="s">
        <v>2221</v>
      </c>
      <c r="E28769" s="1">
        <v>41771</v>
      </c>
      <c r="F28769" t="s">
        <v>12</v>
      </c>
      <c r="G28769">
        <v>668</v>
      </c>
      <c r="H28769">
        <v>326</v>
      </c>
      <c r="I28769">
        <v>5</v>
      </c>
      <c r="J28769">
        <v>3</v>
      </c>
    </row>
    <row r="28770" spans="1:10" x14ac:dyDescent="0.3">
      <c r="A28770" t="s">
        <v>192204</v>
      </c>
      <c r="B28770" t="s">
        <v>192205</v>
      </c>
      <c r="C28770" t="s">
        <v>192206</v>
      </c>
      <c r="D28770" t="s">
        <v>8156</v>
      </c>
      <c r="E28770" s="1">
        <v>43705</v>
      </c>
      <c r="F28770" t="s">
        <v>12</v>
      </c>
      <c r="G28770">
        <v>1172</v>
      </c>
      <c r="H28770">
        <v>275</v>
      </c>
      <c r="I28770">
        <v>5</v>
      </c>
      <c r="J28770">
        <v>1</v>
      </c>
    </row>
    <row r="28771" spans="1:10" x14ac:dyDescent="0.3">
      <c r="A28771" t="s">
        <v>58344</v>
      </c>
      <c r="B28771" t="s">
        <v>192199</v>
      </c>
      <c r="C28771" t="s">
        <v>192199</v>
      </c>
      <c r="D28771" t="s">
        <v>458</v>
      </c>
      <c r="E28771" s="1">
        <v>42391</v>
      </c>
      <c r="F28771" t="s">
        <v>12</v>
      </c>
      <c r="G28771">
        <v>351</v>
      </c>
      <c r="H28771">
        <v>183</v>
      </c>
      <c r="I28771">
        <v>5</v>
      </c>
      <c r="J28771">
        <v>2</v>
      </c>
    </row>
    <row r="28772" spans="1:10" x14ac:dyDescent="0.3">
      <c r="A28772" t="s">
        <v>58345</v>
      </c>
      <c r="B28772" t="s">
        <v>192207</v>
      </c>
      <c r="C28772" t="s">
        <v>192208</v>
      </c>
      <c r="D28772" t="s">
        <v>373</v>
      </c>
      <c r="E28772" s="1">
        <v>42331</v>
      </c>
      <c r="F28772" t="s">
        <v>12</v>
      </c>
      <c r="G28772">
        <v>670</v>
      </c>
      <c r="H28772">
        <v>410</v>
      </c>
      <c r="I28772">
        <v>4</v>
      </c>
      <c r="J28772">
        <v>3</v>
      </c>
    </row>
    <row r="28773" spans="1:10" x14ac:dyDescent="0.3">
      <c r="A28773" t="s">
        <v>58348</v>
      </c>
      <c r="B28773" t="s">
        <v>192199</v>
      </c>
      <c r="C28773" t="s">
        <v>192199</v>
      </c>
      <c r="D28773" t="s">
        <v>2425</v>
      </c>
      <c r="E28773" s="1">
        <v>41759</v>
      </c>
      <c r="F28773" t="s">
        <v>12</v>
      </c>
      <c r="G28773">
        <v>352</v>
      </c>
      <c r="H28773">
        <v>139</v>
      </c>
      <c r="I28773">
        <v>5</v>
      </c>
      <c r="J28773">
        <v>1</v>
      </c>
    </row>
    <row r="28774" spans="1:10" x14ac:dyDescent="0.3">
      <c r="A28774" t="s">
        <v>58349</v>
      </c>
      <c r="B28774" t="s">
        <v>191727</v>
      </c>
      <c r="C28774" t="s">
        <v>191727</v>
      </c>
      <c r="D28774" t="s">
        <v>874</v>
      </c>
      <c r="E28774" s="1">
        <v>40584</v>
      </c>
      <c r="F28774" t="s">
        <v>12</v>
      </c>
      <c r="G28774">
        <v>117</v>
      </c>
    </row>
    <row r="28775" spans="1:10" x14ac:dyDescent="0.3">
      <c r="A28775" t="s">
        <v>58350</v>
      </c>
      <c r="B28775" t="s">
        <v>192209</v>
      </c>
      <c r="C28775" t="s">
        <v>172928</v>
      </c>
      <c r="D28775" t="s">
        <v>624</v>
      </c>
      <c r="E28775" s="1">
        <v>43726</v>
      </c>
      <c r="F28775" t="s">
        <v>12</v>
      </c>
      <c r="G28775">
        <v>586</v>
      </c>
      <c r="H28775">
        <v>391</v>
      </c>
      <c r="I28775">
        <v>4</v>
      </c>
      <c r="J28775">
        <v>1</v>
      </c>
    </row>
    <row r="28776" spans="1:10" x14ac:dyDescent="0.3">
      <c r="A28776" t="s">
        <v>58352</v>
      </c>
      <c r="B28776" t="s">
        <v>186147</v>
      </c>
      <c r="C28776" t="s">
        <v>173890</v>
      </c>
      <c r="D28776" t="s">
        <v>2176</v>
      </c>
      <c r="E28776" s="1">
        <v>41610</v>
      </c>
      <c r="F28776" t="s">
        <v>12</v>
      </c>
      <c r="G28776">
        <v>569</v>
      </c>
      <c r="H28776">
        <v>586</v>
      </c>
      <c r="I28776">
        <v>4</v>
      </c>
      <c r="J28776">
        <v>1</v>
      </c>
    </row>
    <row r="28777" spans="1:10" x14ac:dyDescent="0.3">
      <c r="A28777" t="s">
        <v>58353</v>
      </c>
      <c r="B28777" t="s">
        <v>192210</v>
      </c>
      <c r="C28777" t="s">
        <v>192211</v>
      </c>
      <c r="D28777" t="s">
        <v>1372</v>
      </c>
      <c r="E28777" s="1">
        <v>41458</v>
      </c>
      <c r="F28777" t="s">
        <v>12</v>
      </c>
      <c r="G28777">
        <v>585</v>
      </c>
      <c r="H28777">
        <v>333</v>
      </c>
      <c r="I28777">
        <v>5</v>
      </c>
      <c r="J28777">
        <v>1</v>
      </c>
    </row>
    <row r="28778" spans="1:10" x14ac:dyDescent="0.3">
      <c r="A28778" t="s">
        <v>192212</v>
      </c>
      <c r="B28778" t="s">
        <v>192213</v>
      </c>
      <c r="C28778" t="s">
        <v>192213</v>
      </c>
      <c r="D28778" t="s">
        <v>1447</v>
      </c>
      <c r="E28778" s="1">
        <v>42710</v>
      </c>
      <c r="F28778" t="s">
        <v>12</v>
      </c>
      <c r="G28778">
        <v>501</v>
      </c>
      <c r="H28778">
        <v>270</v>
      </c>
      <c r="I28778">
        <v>4</v>
      </c>
      <c r="J28778">
        <v>3</v>
      </c>
    </row>
    <row r="28779" spans="1:10" x14ac:dyDescent="0.3">
      <c r="A28779" t="s">
        <v>58359</v>
      </c>
      <c r="B28779" t="s">
        <v>192214</v>
      </c>
      <c r="C28779" t="s">
        <v>173128</v>
      </c>
      <c r="D28779" t="s">
        <v>5001</v>
      </c>
      <c r="E28779" s="1">
        <v>43606</v>
      </c>
      <c r="F28779" t="s">
        <v>12</v>
      </c>
      <c r="G28779">
        <v>837</v>
      </c>
      <c r="H28779">
        <v>477</v>
      </c>
    </row>
    <row r="28780" spans="1:10" x14ac:dyDescent="0.3">
      <c r="A28780" t="s">
        <v>58361</v>
      </c>
      <c r="B28780" t="s">
        <v>192215</v>
      </c>
      <c r="C28780" t="s">
        <v>174625</v>
      </c>
      <c r="D28780" t="s">
        <v>9401</v>
      </c>
      <c r="E28780" s="1">
        <v>44012</v>
      </c>
      <c r="F28780" t="s">
        <v>12</v>
      </c>
      <c r="G28780">
        <v>703</v>
      </c>
      <c r="H28780">
        <v>666</v>
      </c>
    </row>
    <row r="28781" spans="1:10" x14ac:dyDescent="0.3">
      <c r="A28781" t="s">
        <v>58363</v>
      </c>
      <c r="B28781" t="s">
        <v>165008</v>
      </c>
      <c r="C28781" t="s">
        <v>192216</v>
      </c>
      <c r="D28781" t="s">
        <v>4557</v>
      </c>
      <c r="E28781" s="1">
        <v>43497</v>
      </c>
      <c r="F28781" t="s">
        <v>12</v>
      </c>
      <c r="G28781">
        <v>132</v>
      </c>
    </row>
    <row r="28782" spans="1:10" x14ac:dyDescent="0.3">
      <c r="A28782" t="s">
        <v>58365</v>
      </c>
      <c r="B28782" t="s">
        <v>192217</v>
      </c>
      <c r="C28782" t="s">
        <v>192218</v>
      </c>
      <c r="D28782" t="s">
        <v>1821</v>
      </c>
      <c r="E28782" s="1">
        <v>41926</v>
      </c>
      <c r="F28782" t="s">
        <v>12</v>
      </c>
      <c r="G28782">
        <v>1439</v>
      </c>
      <c r="H28782">
        <v>324</v>
      </c>
    </row>
    <row r="28783" spans="1:10" x14ac:dyDescent="0.3">
      <c r="A28783" t="s">
        <v>58368</v>
      </c>
      <c r="B28783" t="s">
        <v>192219</v>
      </c>
      <c r="C28783" t="s">
        <v>192220</v>
      </c>
      <c r="D28783" t="s">
        <v>41137</v>
      </c>
      <c r="E28783" s="1">
        <v>41250</v>
      </c>
      <c r="F28783" t="s">
        <v>12</v>
      </c>
      <c r="G28783">
        <v>1407</v>
      </c>
      <c r="H28783">
        <v>1373</v>
      </c>
    </row>
    <row r="28784" spans="1:10" x14ac:dyDescent="0.3">
      <c r="A28784" t="s">
        <v>58371</v>
      </c>
      <c r="B28784" t="s">
        <v>181381</v>
      </c>
      <c r="C28784" t="s">
        <v>167248</v>
      </c>
      <c r="D28784" t="s">
        <v>10994</v>
      </c>
      <c r="E28784" s="1">
        <v>38306</v>
      </c>
      <c r="F28784" t="s">
        <v>12</v>
      </c>
      <c r="G28784">
        <v>702</v>
      </c>
      <c r="H28784">
        <v>622</v>
      </c>
    </row>
    <row r="28785" spans="1:10" x14ac:dyDescent="0.3">
      <c r="A28785" t="s">
        <v>58372</v>
      </c>
      <c r="B28785" t="s">
        <v>174264</v>
      </c>
      <c r="C28785" t="s">
        <v>174264</v>
      </c>
      <c r="D28785" t="s">
        <v>476</v>
      </c>
      <c r="E28785" s="1">
        <v>39533</v>
      </c>
      <c r="F28785" t="s">
        <v>12</v>
      </c>
      <c r="G28785">
        <v>152</v>
      </c>
      <c r="I28785">
        <v>3</v>
      </c>
      <c r="J28785">
        <v>1</v>
      </c>
    </row>
    <row r="28786" spans="1:10" x14ac:dyDescent="0.3">
      <c r="A28786" t="s">
        <v>58374</v>
      </c>
      <c r="B28786" t="s">
        <v>192221</v>
      </c>
      <c r="C28786" t="s">
        <v>192222</v>
      </c>
      <c r="D28786" t="s">
        <v>151</v>
      </c>
      <c r="E28786" s="1">
        <v>42032</v>
      </c>
      <c r="F28786" t="s">
        <v>12</v>
      </c>
      <c r="G28786">
        <v>703</v>
      </c>
      <c r="H28786">
        <v>443</v>
      </c>
      <c r="I28786">
        <v>4</v>
      </c>
      <c r="J28786">
        <v>3</v>
      </c>
    </row>
    <row r="28787" spans="1:10" x14ac:dyDescent="0.3">
      <c r="A28787" t="s">
        <v>58377</v>
      </c>
      <c r="B28787" t="s">
        <v>192223</v>
      </c>
      <c r="C28787" t="s">
        <v>172921</v>
      </c>
      <c r="D28787" t="s">
        <v>11767</v>
      </c>
      <c r="E28787" s="1">
        <v>39651</v>
      </c>
      <c r="F28787" t="s">
        <v>12</v>
      </c>
      <c r="G28787">
        <v>703</v>
      </c>
      <c r="H28787">
        <v>382</v>
      </c>
    </row>
    <row r="28788" spans="1:10" x14ac:dyDescent="0.3">
      <c r="A28788" t="s">
        <v>58379</v>
      </c>
      <c r="B28788" t="s">
        <v>192199</v>
      </c>
      <c r="C28788" t="s">
        <v>192199</v>
      </c>
      <c r="D28788" t="s">
        <v>4509</v>
      </c>
      <c r="E28788" s="1">
        <v>41264</v>
      </c>
      <c r="F28788" t="s">
        <v>12</v>
      </c>
      <c r="G28788">
        <v>140</v>
      </c>
      <c r="H28788">
        <v>57</v>
      </c>
      <c r="I28788">
        <v>5</v>
      </c>
      <c r="J28788">
        <v>2</v>
      </c>
    </row>
    <row r="28789" spans="1:10" x14ac:dyDescent="0.3">
      <c r="A28789" t="s">
        <v>58380</v>
      </c>
      <c r="B28789" t="s">
        <v>192224</v>
      </c>
      <c r="C28789" t="s">
        <v>173301</v>
      </c>
      <c r="D28789" t="s">
        <v>7241</v>
      </c>
      <c r="E28789" s="1">
        <v>42130</v>
      </c>
      <c r="F28789" t="s">
        <v>12</v>
      </c>
      <c r="G28789">
        <v>703</v>
      </c>
      <c r="H28789">
        <v>431</v>
      </c>
    </row>
    <row r="28790" spans="1:10" x14ac:dyDescent="0.3">
      <c r="A28790" t="s">
        <v>58382</v>
      </c>
      <c r="B28790" t="s">
        <v>186424</v>
      </c>
      <c r="C28790" t="s">
        <v>173185</v>
      </c>
      <c r="D28790" t="s">
        <v>5863</v>
      </c>
      <c r="E28790" s="1">
        <v>42642</v>
      </c>
      <c r="F28790" t="s">
        <v>12</v>
      </c>
      <c r="G28790">
        <v>668</v>
      </c>
      <c r="H28790">
        <v>569</v>
      </c>
      <c r="I28790">
        <v>4</v>
      </c>
      <c r="J28790">
        <v>1</v>
      </c>
    </row>
    <row r="28791" spans="1:10" x14ac:dyDescent="0.3">
      <c r="A28791" t="s">
        <v>58383</v>
      </c>
      <c r="B28791" t="s">
        <v>192225</v>
      </c>
      <c r="C28791" t="s">
        <v>192226</v>
      </c>
      <c r="D28791" t="s">
        <v>3056</v>
      </c>
      <c r="E28791" s="1">
        <v>42826</v>
      </c>
      <c r="F28791" t="s">
        <v>12</v>
      </c>
      <c r="G28791">
        <v>702</v>
      </c>
      <c r="H28791">
        <v>233</v>
      </c>
      <c r="I28791">
        <v>5</v>
      </c>
      <c r="J28791">
        <v>1</v>
      </c>
    </row>
    <row r="28792" spans="1:10" x14ac:dyDescent="0.3">
      <c r="A28792" t="s">
        <v>58386</v>
      </c>
      <c r="B28792" t="s">
        <v>192227</v>
      </c>
      <c r="C28792" t="s">
        <v>165356</v>
      </c>
      <c r="D28792" t="s">
        <v>19426</v>
      </c>
      <c r="E28792" s="1">
        <v>43732</v>
      </c>
      <c r="F28792" t="s">
        <v>12</v>
      </c>
      <c r="G28792">
        <v>703</v>
      </c>
      <c r="H28792">
        <v>813</v>
      </c>
    </row>
    <row r="28793" spans="1:10" x14ac:dyDescent="0.3">
      <c r="A28793" t="s">
        <v>58388</v>
      </c>
      <c r="B28793" t="s">
        <v>192228</v>
      </c>
      <c r="C28793" t="s">
        <v>192229</v>
      </c>
      <c r="D28793" t="s">
        <v>20341</v>
      </c>
      <c r="E28793" s="1">
        <v>44194</v>
      </c>
      <c r="F28793" t="s">
        <v>12</v>
      </c>
      <c r="G28793">
        <v>844</v>
      </c>
      <c r="H28793">
        <v>538</v>
      </c>
    </row>
    <row r="28794" spans="1:10" x14ac:dyDescent="0.3">
      <c r="A28794" t="s">
        <v>58391</v>
      </c>
      <c r="B28794" t="s">
        <v>192230</v>
      </c>
      <c r="C28794" t="s">
        <v>192231</v>
      </c>
      <c r="D28794" t="s">
        <v>358</v>
      </c>
      <c r="E28794" s="1">
        <v>37757</v>
      </c>
      <c r="F28794" t="s">
        <v>12</v>
      </c>
      <c r="G28794">
        <v>500</v>
      </c>
      <c r="H28794">
        <v>335</v>
      </c>
      <c r="I28794">
        <v>5</v>
      </c>
      <c r="J28794">
        <v>10</v>
      </c>
    </row>
    <row r="28795" spans="1:10" x14ac:dyDescent="0.3">
      <c r="A28795" t="s">
        <v>58394</v>
      </c>
      <c r="B28795" t="s">
        <v>174202</v>
      </c>
      <c r="C28795" t="s">
        <v>192232</v>
      </c>
      <c r="D28795" t="s">
        <v>5415</v>
      </c>
      <c r="E28795" s="1">
        <v>43586</v>
      </c>
      <c r="F28795" t="s">
        <v>12</v>
      </c>
      <c r="G28795">
        <v>668</v>
      </c>
      <c r="H28795">
        <v>319</v>
      </c>
    </row>
    <row r="28796" spans="1:10" x14ac:dyDescent="0.3">
      <c r="A28796" t="s">
        <v>58396</v>
      </c>
      <c r="B28796" t="s">
        <v>192233</v>
      </c>
      <c r="C28796" t="s">
        <v>192234</v>
      </c>
      <c r="D28796" t="s">
        <v>13278</v>
      </c>
      <c r="E28796" s="1">
        <v>43948</v>
      </c>
      <c r="F28796" t="s">
        <v>12</v>
      </c>
      <c r="G28796">
        <v>668</v>
      </c>
      <c r="H28796">
        <v>486</v>
      </c>
    </row>
    <row r="28797" spans="1:10" x14ac:dyDescent="0.3">
      <c r="A28797" t="s">
        <v>58399</v>
      </c>
      <c r="B28797" t="s">
        <v>174265</v>
      </c>
      <c r="C28797" t="s">
        <v>174265</v>
      </c>
      <c r="D28797" t="s">
        <v>58400</v>
      </c>
      <c r="E28797" s="1">
        <v>43081</v>
      </c>
      <c r="F28797" t="s">
        <v>12</v>
      </c>
      <c r="G28797">
        <v>1003</v>
      </c>
      <c r="H28797">
        <v>1101</v>
      </c>
      <c r="I28797">
        <v>2</v>
      </c>
      <c r="J28797">
        <v>3</v>
      </c>
    </row>
    <row r="28798" spans="1:10" x14ac:dyDescent="0.3">
      <c r="A28798" t="s">
        <v>58401</v>
      </c>
      <c r="B28798" t="s">
        <v>192235</v>
      </c>
      <c r="C28798" t="s">
        <v>192235</v>
      </c>
      <c r="D28798" t="s">
        <v>10544</v>
      </c>
      <c r="E28798" s="1">
        <v>44068</v>
      </c>
      <c r="F28798" t="s">
        <v>12</v>
      </c>
      <c r="G28798">
        <v>586</v>
      </c>
      <c r="H28798">
        <v>582</v>
      </c>
    </row>
    <row r="28799" spans="1:10" x14ac:dyDescent="0.3">
      <c r="A28799" t="s">
        <v>58404</v>
      </c>
      <c r="B28799" t="s">
        <v>192236</v>
      </c>
      <c r="C28799" t="s">
        <v>173723</v>
      </c>
      <c r="D28799" t="s">
        <v>1938</v>
      </c>
      <c r="E28799" s="1">
        <v>41156</v>
      </c>
      <c r="F28799" t="s">
        <v>12</v>
      </c>
      <c r="G28799">
        <v>1005</v>
      </c>
      <c r="H28799">
        <v>413</v>
      </c>
    </row>
    <row r="28800" spans="1:10" x14ac:dyDescent="0.3">
      <c r="A28800" t="s">
        <v>58406</v>
      </c>
      <c r="B28800" t="s">
        <v>192237</v>
      </c>
      <c r="C28800" t="s">
        <v>192237</v>
      </c>
      <c r="D28800" t="s">
        <v>2855</v>
      </c>
      <c r="E28800" s="1">
        <v>42486</v>
      </c>
      <c r="F28800" t="s">
        <v>12</v>
      </c>
      <c r="G28800">
        <v>1350</v>
      </c>
      <c r="H28800">
        <v>459</v>
      </c>
      <c r="I28800">
        <v>4</v>
      </c>
      <c r="J28800">
        <v>2</v>
      </c>
    </row>
    <row r="28801" spans="1:10" x14ac:dyDescent="0.3">
      <c r="A28801" t="s">
        <v>58409</v>
      </c>
      <c r="B28801" t="s">
        <v>192238</v>
      </c>
      <c r="C28801" t="s">
        <v>172595</v>
      </c>
      <c r="D28801" t="s">
        <v>442</v>
      </c>
      <c r="E28801" s="1">
        <v>43655</v>
      </c>
      <c r="F28801" t="s">
        <v>12</v>
      </c>
      <c r="G28801">
        <v>703</v>
      </c>
      <c r="H28801">
        <v>417</v>
      </c>
      <c r="I28801">
        <v>4</v>
      </c>
      <c r="J28801">
        <v>2</v>
      </c>
    </row>
    <row r="28802" spans="1:10" x14ac:dyDescent="0.3">
      <c r="A28802" t="s">
        <v>58411</v>
      </c>
      <c r="B28802" t="s">
        <v>192239</v>
      </c>
      <c r="C28802" t="s">
        <v>165923</v>
      </c>
      <c r="D28802" t="s">
        <v>1689</v>
      </c>
      <c r="E28802" s="1">
        <v>43991</v>
      </c>
      <c r="F28802" t="s">
        <v>12</v>
      </c>
      <c r="G28802">
        <v>879</v>
      </c>
      <c r="H28802">
        <v>358</v>
      </c>
      <c r="I28802">
        <v>4</v>
      </c>
      <c r="J28802">
        <v>6</v>
      </c>
    </row>
    <row r="28803" spans="1:10" x14ac:dyDescent="0.3">
      <c r="A28803" t="s">
        <v>57418</v>
      </c>
      <c r="B28803" t="s">
        <v>192240</v>
      </c>
      <c r="C28803" t="s">
        <v>192240</v>
      </c>
      <c r="D28803" t="s">
        <v>235</v>
      </c>
      <c r="E28803" s="1">
        <v>41730</v>
      </c>
      <c r="F28803" t="s">
        <v>12</v>
      </c>
      <c r="G28803">
        <v>1238</v>
      </c>
      <c r="H28803">
        <v>471</v>
      </c>
      <c r="I28803">
        <v>5</v>
      </c>
      <c r="J28803">
        <v>1</v>
      </c>
    </row>
    <row r="28804" spans="1:10" x14ac:dyDescent="0.3">
      <c r="A28804" t="s">
        <v>58415</v>
      </c>
      <c r="B28804" t="s">
        <v>192241</v>
      </c>
      <c r="C28804" t="s">
        <v>173943</v>
      </c>
      <c r="D28804" t="s">
        <v>3001</v>
      </c>
      <c r="E28804" s="1">
        <v>42647</v>
      </c>
      <c r="F28804" t="s">
        <v>12</v>
      </c>
      <c r="G28804">
        <v>668</v>
      </c>
      <c r="H28804">
        <v>432</v>
      </c>
    </row>
    <row r="28805" spans="1:10" x14ac:dyDescent="0.3">
      <c r="A28805" t="s">
        <v>58417</v>
      </c>
      <c r="B28805" t="s">
        <v>173707</v>
      </c>
      <c r="C28805" t="s">
        <v>173707</v>
      </c>
      <c r="D28805" t="s">
        <v>536</v>
      </c>
      <c r="E28805" s="1">
        <v>44279</v>
      </c>
      <c r="F28805" t="s">
        <v>175825</v>
      </c>
      <c r="G28805">
        <v>307</v>
      </c>
    </row>
    <row r="28806" spans="1:10" x14ac:dyDescent="0.3">
      <c r="A28806" t="s">
        <v>58418</v>
      </c>
      <c r="B28806" t="s">
        <v>192242</v>
      </c>
      <c r="C28806" t="s">
        <v>173143</v>
      </c>
      <c r="D28806" t="s">
        <v>2983</v>
      </c>
      <c r="E28806" s="1">
        <v>42899</v>
      </c>
      <c r="F28806" t="s">
        <v>12</v>
      </c>
      <c r="G28806">
        <v>656</v>
      </c>
      <c r="H28806">
        <v>449</v>
      </c>
    </row>
    <row r="28807" spans="1:10" x14ac:dyDescent="0.3">
      <c r="A28807" t="s">
        <v>58420</v>
      </c>
      <c r="B28807" t="s">
        <v>191989</v>
      </c>
      <c r="C28807" t="s">
        <v>173276</v>
      </c>
      <c r="D28807" t="s">
        <v>3900</v>
      </c>
      <c r="E28807" s="1">
        <v>43201</v>
      </c>
      <c r="F28807" t="s">
        <v>12</v>
      </c>
      <c r="G28807">
        <v>586</v>
      </c>
      <c r="H28807">
        <v>200</v>
      </c>
    </row>
    <row r="28808" spans="1:10" x14ac:dyDescent="0.3">
      <c r="A28808" t="s">
        <v>191246</v>
      </c>
      <c r="B28808" t="s">
        <v>190767</v>
      </c>
      <c r="C28808" t="s">
        <v>190767</v>
      </c>
      <c r="D28808" t="s">
        <v>2873</v>
      </c>
      <c r="E28808" s="1">
        <v>41282</v>
      </c>
      <c r="F28808" t="s">
        <v>12</v>
      </c>
      <c r="G28808">
        <v>500</v>
      </c>
      <c r="H28808">
        <v>420</v>
      </c>
      <c r="I28808">
        <v>4</v>
      </c>
      <c r="J28808">
        <v>8</v>
      </c>
    </row>
    <row r="28809" spans="1:10" x14ac:dyDescent="0.3">
      <c r="A28809" t="s">
        <v>58422</v>
      </c>
      <c r="B28809" t="s">
        <v>192100</v>
      </c>
      <c r="C28809" t="s">
        <v>192100</v>
      </c>
      <c r="D28809" t="s">
        <v>7788</v>
      </c>
      <c r="E28809" s="1">
        <v>40323</v>
      </c>
      <c r="F28809" t="s">
        <v>12</v>
      </c>
      <c r="G28809">
        <v>694</v>
      </c>
      <c r="H28809">
        <v>409</v>
      </c>
    </row>
    <row r="28810" spans="1:10" x14ac:dyDescent="0.3">
      <c r="A28810" t="s">
        <v>58424</v>
      </c>
      <c r="B28810" t="s">
        <v>192243</v>
      </c>
      <c r="C28810" t="s">
        <v>192244</v>
      </c>
      <c r="D28810" t="s">
        <v>5011</v>
      </c>
      <c r="E28810" s="1">
        <v>44130</v>
      </c>
      <c r="F28810" t="s">
        <v>12</v>
      </c>
      <c r="G28810">
        <v>468</v>
      </c>
      <c r="H28810">
        <v>328</v>
      </c>
      <c r="I28810">
        <v>5</v>
      </c>
      <c r="J28810">
        <v>1</v>
      </c>
    </row>
    <row r="28811" spans="1:10" x14ac:dyDescent="0.3">
      <c r="A28811" t="s">
        <v>58427</v>
      </c>
      <c r="B28811" t="s">
        <v>192245</v>
      </c>
      <c r="C28811" t="s">
        <v>181152</v>
      </c>
      <c r="D28811" t="s">
        <v>269</v>
      </c>
      <c r="E28811" s="1">
        <v>44124</v>
      </c>
      <c r="F28811" t="s">
        <v>12</v>
      </c>
      <c r="G28811">
        <v>351</v>
      </c>
      <c r="H28811">
        <v>418</v>
      </c>
      <c r="I28811">
        <v>4</v>
      </c>
      <c r="J28811">
        <v>1</v>
      </c>
    </row>
    <row r="28812" spans="1:10" x14ac:dyDescent="0.3">
      <c r="A28812" t="s">
        <v>58429</v>
      </c>
      <c r="B28812" t="s">
        <v>192246</v>
      </c>
      <c r="C28812" t="s">
        <v>172921</v>
      </c>
      <c r="D28812" t="s">
        <v>2518</v>
      </c>
      <c r="E28812" s="1">
        <v>40591</v>
      </c>
      <c r="F28812" t="s">
        <v>12</v>
      </c>
      <c r="G28812">
        <v>703</v>
      </c>
      <c r="H28812">
        <v>340</v>
      </c>
    </row>
    <row r="28813" spans="1:10" x14ac:dyDescent="0.3">
      <c r="A28813" t="s">
        <v>58598</v>
      </c>
      <c r="B28813" t="s">
        <v>192247</v>
      </c>
      <c r="C28813" t="s">
        <v>192247</v>
      </c>
      <c r="D28813" t="s">
        <v>3013</v>
      </c>
      <c r="E28813" s="1">
        <v>42191</v>
      </c>
      <c r="F28813" t="s">
        <v>12</v>
      </c>
      <c r="G28813">
        <v>367</v>
      </c>
      <c r="H28813">
        <v>120</v>
      </c>
    </row>
    <row r="28814" spans="1:10" x14ac:dyDescent="0.3">
      <c r="A28814" t="s">
        <v>58434</v>
      </c>
      <c r="B28814" t="s">
        <v>176629</v>
      </c>
      <c r="C28814" t="s">
        <v>176629</v>
      </c>
      <c r="D28814" t="s">
        <v>1400</v>
      </c>
      <c r="E28814" s="1">
        <v>42384</v>
      </c>
      <c r="F28814" t="s">
        <v>12</v>
      </c>
      <c r="G28814">
        <v>422</v>
      </c>
      <c r="H28814">
        <v>187</v>
      </c>
      <c r="I28814">
        <v>4</v>
      </c>
      <c r="J28814">
        <v>3</v>
      </c>
    </row>
    <row r="28815" spans="1:10" x14ac:dyDescent="0.3">
      <c r="A28815" t="s">
        <v>58435</v>
      </c>
      <c r="B28815" t="s">
        <v>192248</v>
      </c>
      <c r="C28815" t="s">
        <v>168337</v>
      </c>
      <c r="D28815" t="s">
        <v>1305</v>
      </c>
      <c r="E28815" s="1">
        <v>43417</v>
      </c>
      <c r="F28815" t="s">
        <v>12</v>
      </c>
      <c r="G28815">
        <v>586</v>
      </c>
      <c r="H28815">
        <v>300</v>
      </c>
      <c r="I28815">
        <v>4</v>
      </c>
      <c r="J28815">
        <v>1</v>
      </c>
    </row>
    <row r="28816" spans="1:10" x14ac:dyDescent="0.3">
      <c r="A28816" t="s">
        <v>58437</v>
      </c>
      <c r="B28816" t="s">
        <v>192249</v>
      </c>
      <c r="C28816" t="s">
        <v>192250</v>
      </c>
      <c r="D28816" t="s">
        <v>1499</v>
      </c>
      <c r="E28816" s="1">
        <v>41495</v>
      </c>
      <c r="F28816" t="s">
        <v>12</v>
      </c>
      <c r="G28816">
        <v>375</v>
      </c>
    </row>
    <row r="28817" spans="1:10" x14ac:dyDescent="0.3">
      <c r="A28817" t="s">
        <v>58440</v>
      </c>
      <c r="B28817" t="s">
        <v>192251</v>
      </c>
      <c r="C28817" t="s">
        <v>174344</v>
      </c>
      <c r="D28817" t="s">
        <v>769</v>
      </c>
      <c r="E28817" s="1">
        <v>39210</v>
      </c>
      <c r="F28817" t="s">
        <v>12</v>
      </c>
      <c r="G28817">
        <v>703</v>
      </c>
      <c r="H28817">
        <v>607</v>
      </c>
    </row>
    <row r="28818" spans="1:10" x14ac:dyDescent="0.3">
      <c r="A28818" t="s">
        <v>58442</v>
      </c>
      <c r="B28818" t="s">
        <v>173200</v>
      </c>
      <c r="C28818" t="s">
        <v>173201</v>
      </c>
      <c r="D28818" t="s">
        <v>1684</v>
      </c>
      <c r="E28818" s="1">
        <v>44401</v>
      </c>
      <c r="F28818" t="s">
        <v>242397</v>
      </c>
      <c r="G28818">
        <v>837</v>
      </c>
      <c r="H28818">
        <v>6</v>
      </c>
    </row>
    <row r="28819" spans="1:10" x14ac:dyDescent="0.3">
      <c r="A28819" t="s">
        <v>58443</v>
      </c>
      <c r="B28819" t="s">
        <v>173200</v>
      </c>
      <c r="C28819" t="s">
        <v>173201</v>
      </c>
      <c r="D28819" t="s">
        <v>324</v>
      </c>
      <c r="E28819" s="1">
        <v>44392</v>
      </c>
      <c r="F28819" t="s">
        <v>242397</v>
      </c>
      <c r="G28819">
        <v>837</v>
      </c>
    </row>
    <row r="28820" spans="1:10" x14ac:dyDescent="0.3">
      <c r="A28820" t="s">
        <v>58444</v>
      </c>
      <c r="B28820" t="s">
        <v>173200</v>
      </c>
      <c r="C28820" t="s">
        <v>173201</v>
      </c>
      <c r="D28820" t="s">
        <v>3211</v>
      </c>
      <c r="E28820" s="1">
        <v>44392</v>
      </c>
      <c r="F28820" t="s">
        <v>242397</v>
      </c>
      <c r="G28820">
        <v>837</v>
      </c>
    </row>
    <row r="28821" spans="1:10" x14ac:dyDescent="0.3">
      <c r="A28821" t="s">
        <v>58445</v>
      </c>
      <c r="B28821" t="s">
        <v>192252</v>
      </c>
      <c r="C28821" t="s">
        <v>192253</v>
      </c>
      <c r="D28821" t="s">
        <v>6402</v>
      </c>
      <c r="E28821" s="1">
        <v>44397</v>
      </c>
      <c r="F28821" t="s">
        <v>12</v>
      </c>
      <c r="G28821">
        <v>586</v>
      </c>
      <c r="H28821">
        <v>468</v>
      </c>
    </row>
    <row r="28822" spans="1:10" x14ac:dyDescent="0.3">
      <c r="A28822" t="s">
        <v>58448</v>
      </c>
      <c r="B28822" t="s">
        <v>192254</v>
      </c>
      <c r="C28822" t="s">
        <v>190852</v>
      </c>
      <c r="D28822" t="s">
        <v>1954</v>
      </c>
      <c r="E28822" s="1">
        <v>44398</v>
      </c>
      <c r="F28822" t="s">
        <v>12</v>
      </c>
      <c r="G28822">
        <v>586</v>
      </c>
      <c r="H28822">
        <v>346</v>
      </c>
    </row>
    <row r="28823" spans="1:10" x14ac:dyDescent="0.3">
      <c r="A28823" t="s">
        <v>58450</v>
      </c>
      <c r="B28823" t="s">
        <v>192255</v>
      </c>
      <c r="C28823" t="s">
        <v>173273</v>
      </c>
      <c r="D28823" t="s">
        <v>3146</v>
      </c>
      <c r="E28823" s="1">
        <v>44391</v>
      </c>
      <c r="F28823" t="s">
        <v>12</v>
      </c>
      <c r="G28823">
        <v>586</v>
      </c>
      <c r="H28823">
        <v>337</v>
      </c>
    </row>
    <row r="28824" spans="1:10" x14ac:dyDescent="0.3">
      <c r="A28824" t="s">
        <v>58452</v>
      </c>
      <c r="B28824" t="s">
        <v>192256</v>
      </c>
      <c r="C28824" t="s">
        <v>167674</v>
      </c>
      <c r="D28824" t="s">
        <v>20729</v>
      </c>
      <c r="E28824" s="1">
        <v>43459</v>
      </c>
      <c r="F28824" t="s">
        <v>12</v>
      </c>
      <c r="G28824">
        <v>703</v>
      </c>
      <c r="H28824">
        <v>517</v>
      </c>
      <c r="I28824">
        <v>5</v>
      </c>
      <c r="J28824">
        <v>4</v>
      </c>
    </row>
    <row r="28825" spans="1:10" x14ac:dyDescent="0.3">
      <c r="A28825" t="s">
        <v>58454</v>
      </c>
      <c r="B28825" t="s">
        <v>192257</v>
      </c>
      <c r="C28825" t="s">
        <v>173438</v>
      </c>
      <c r="D28825" t="s">
        <v>16361</v>
      </c>
      <c r="E28825" s="1">
        <v>44257</v>
      </c>
      <c r="F28825" t="s">
        <v>12</v>
      </c>
      <c r="G28825">
        <v>586</v>
      </c>
      <c r="H28825">
        <v>577</v>
      </c>
    </row>
    <row r="28826" spans="1:10" x14ac:dyDescent="0.3">
      <c r="A28826" t="s">
        <v>56810</v>
      </c>
      <c r="B28826" t="s">
        <v>191462</v>
      </c>
      <c r="C28826" t="s">
        <v>163963</v>
      </c>
      <c r="D28826" t="s">
        <v>352</v>
      </c>
      <c r="E28826" s="1">
        <v>43760</v>
      </c>
      <c r="F28826" t="s">
        <v>12</v>
      </c>
      <c r="G28826">
        <v>586</v>
      </c>
      <c r="H28826">
        <v>672</v>
      </c>
      <c r="I28826">
        <v>4</v>
      </c>
      <c r="J28826">
        <v>2</v>
      </c>
    </row>
    <row r="28827" spans="1:10" x14ac:dyDescent="0.3">
      <c r="A28827" t="s">
        <v>58456</v>
      </c>
      <c r="B28827" t="s">
        <v>192258</v>
      </c>
      <c r="C28827" t="s">
        <v>178181</v>
      </c>
      <c r="D28827" t="s">
        <v>1115</v>
      </c>
      <c r="E28827" s="1">
        <v>44299</v>
      </c>
      <c r="F28827" t="s">
        <v>12</v>
      </c>
      <c r="G28827">
        <v>703</v>
      </c>
      <c r="H28827">
        <v>317</v>
      </c>
    </row>
    <row r="28828" spans="1:10" x14ac:dyDescent="0.3">
      <c r="A28828" t="s">
        <v>192259</v>
      </c>
      <c r="B28828" t="s">
        <v>192260</v>
      </c>
      <c r="C28828" t="s">
        <v>174577</v>
      </c>
      <c r="D28828" t="s">
        <v>315</v>
      </c>
      <c r="E28828" s="1">
        <v>44327</v>
      </c>
      <c r="F28828" t="s">
        <v>12</v>
      </c>
      <c r="G28828">
        <v>586</v>
      </c>
      <c r="H28828">
        <v>492</v>
      </c>
      <c r="I28828">
        <v>5</v>
      </c>
      <c r="J28828">
        <v>1</v>
      </c>
    </row>
    <row r="28829" spans="1:10" x14ac:dyDescent="0.3">
      <c r="A28829" t="s">
        <v>57291</v>
      </c>
      <c r="B28829" t="s">
        <v>191705</v>
      </c>
      <c r="C28829" t="s">
        <v>185089</v>
      </c>
      <c r="D28829" t="s">
        <v>2768</v>
      </c>
      <c r="E28829" s="1">
        <v>38127</v>
      </c>
      <c r="F28829" t="s">
        <v>12</v>
      </c>
      <c r="G28829">
        <v>651</v>
      </c>
      <c r="H28829">
        <v>353</v>
      </c>
    </row>
    <row r="28830" spans="1:10" x14ac:dyDescent="0.3">
      <c r="A28830" t="s">
        <v>58460</v>
      </c>
      <c r="B28830" t="s">
        <v>192261</v>
      </c>
      <c r="C28830" t="s">
        <v>175086</v>
      </c>
      <c r="D28830" t="s">
        <v>10955</v>
      </c>
      <c r="E28830" s="1">
        <v>44271</v>
      </c>
      <c r="F28830" t="s">
        <v>12</v>
      </c>
      <c r="G28830">
        <v>703</v>
      </c>
      <c r="H28830">
        <v>520</v>
      </c>
    </row>
    <row r="28831" spans="1:10" x14ac:dyDescent="0.3">
      <c r="A28831" t="s">
        <v>58462</v>
      </c>
      <c r="B28831" t="s">
        <v>192262</v>
      </c>
      <c r="C28831" t="s">
        <v>192262</v>
      </c>
      <c r="D28831" t="s">
        <v>1719</v>
      </c>
      <c r="E28831" s="1">
        <v>42835</v>
      </c>
      <c r="F28831" t="s">
        <v>12</v>
      </c>
      <c r="G28831">
        <v>668</v>
      </c>
      <c r="H28831">
        <v>427</v>
      </c>
      <c r="I28831">
        <v>4</v>
      </c>
      <c r="J28831">
        <v>6</v>
      </c>
    </row>
    <row r="28832" spans="1:10" x14ac:dyDescent="0.3">
      <c r="A28832" t="s">
        <v>58465</v>
      </c>
      <c r="B28832" t="s">
        <v>191820</v>
      </c>
      <c r="C28832" t="s">
        <v>170194</v>
      </c>
      <c r="D28832" t="s">
        <v>11767</v>
      </c>
      <c r="E28832" s="1">
        <v>43508</v>
      </c>
      <c r="F28832" t="s">
        <v>12</v>
      </c>
      <c r="G28832">
        <v>586</v>
      </c>
      <c r="H28832">
        <v>382</v>
      </c>
      <c r="I28832">
        <v>5</v>
      </c>
      <c r="J28832">
        <v>1</v>
      </c>
    </row>
    <row r="28833" spans="1:10" x14ac:dyDescent="0.3">
      <c r="A28833" t="s">
        <v>58466</v>
      </c>
      <c r="B28833" t="s">
        <v>192263</v>
      </c>
      <c r="C28833" t="s">
        <v>191130</v>
      </c>
      <c r="D28833" t="s">
        <v>12250</v>
      </c>
      <c r="E28833" s="1">
        <v>44644</v>
      </c>
      <c r="F28833" t="s">
        <v>242399</v>
      </c>
      <c r="G28833">
        <v>187</v>
      </c>
      <c r="H28833">
        <v>596</v>
      </c>
    </row>
    <row r="28834" spans="1:10" x14ac:dyDescent="0.3">
      <c r="A28834" t="s">
        <v>58468</v>
      </c>
      <c r="B28834" t="s">
        <v>192264</v>
      </c>
      <c r="C28834" t="s">
        <v>192265</v>
      </c>
      <c r="D28834" t="s">
        <v>1055</v>
      </c>
      <c r="E28834" s="1">
        <v>44643</v>
      </c>
      <c r="F28834" t="s">
        <v>242399</v>
      </c>
      <c r="G28834">
        <v>668</v>
      </c>
      <c r="H28834">
        <v>444</v>
      </c>
    </row>
    <row r="28835" spans="1:10" x14ac:dyDescent="0.3">
      <c r="A28835" t="s">
        <v>58471</v>
      </c>
      <c r="B28835" t="s">
        <v>165298</v>
      </c>
      <c r="C28835" t="s">
        <v>192266</v>
      </c>
      <c r="D28835" t="s">
        <v>381</v>
      </c>
      <c r="E28835" s="1">
        <v>44645</v>
      </c>
      <c r="F28835" t="s">
        <v>242397</v>
      </c>
      <c r="G28835">
        <v>837</v>
      </c>
      <c r="H28835">
        <v>408</v>
      </c>
    </row>
    <row r="28836" spans="1:10" x14ac:dyDescent="0.3">
      <c r="A28836" t="s">
        <v>58473</v>
      </c>
      <c r="B28836" t="s">
        <v>192267</v>
      </c>
      <c r="C28836" t="s">
        <v>191999</v>
      </c>
      <c r="D28836" t="s">
        <v>7357</v>
      </c>
      <c r="E28836" s="1">
        <v>44645</v>
      </c>
      <c r="F28836" t="s">
        <v>242397</v>
      </c>
      <c r="G28836">
        <v>697</v>
      </c>
      <c r="H28836">
        <v>280</v>
      </c>
    </row>
    <row r="28837" spans="1:10" x14ac:dyDescent="0.3">
      <c r="A28837" t="s">
        <v>58475</v>
      </c>
      <c r="B28837" t="s">
        <v>192268</v>
      </c>
      <c r="C28837" t="s">
        <v>169977</v>
      </c>
      <c r="D28837" t="s">
        <v>1529</v>
      </c>
      <c r="E28837" s="1">
        <v>44641</v>
      </c>
      <c r="F28837" t="s">
        <v>12</v>
      </c>
      <c r="G28837">
        <v>469</v>
      </c>
      <c r="H28837">
        <v>254</v>
      </c>
    </row>
    <row r="28838" spans="1:10" x14ac:dyDescent="0.3">
      <c r="A28838" t="s">
        <v>58477</v>
      </c>
      <c r="B28838" t="s">
        <v>192269</v>
      </c>
      <c r="C28838" t="s">
        <v>192270</v>
      </c>
      <c r="D28838" t="s">
        <v>2180</v>
      </c>
      <c r="E28838" s="1">
        <v>44641</v>
      </c>
      <c r="F28838" t="s">
        <v>12</v>
      </c>
      <c r="G28838">
        <v>703</v>
      </c>
      <c r="H28838">
        <v>605</v>
      </c>
    </row>
    <row r="28839" spans="1:10" x14ac:dyDescent="0.3">
      <c r="A28839" t="s">
        <v>56721</v>
      </c>
      <c r="B28839" t="s">
        <v>192271</v>
      </c>
      <c r="C28839" t="s">
        <v>192272</v>
      </c>
      <c r="D28839" t="s">
        <v>18413</v>
      </c>
      <c r="E28839" s="1">
        <v>43109</v>
      </c>
      <c r="F28839" t="s">
        <v>12</v>
      </c>
      <c r="G28839">
        <v>820</v>
      </c>
      <c r="H28839">
        <v>603</v>
      </c>
    </row>
    <row r="28840" spans="1:10" x14ac:dyDescent="0.3">
      <c r="A28840" t="s">
        <v>58482</v>
      </c>
      <c r="B28840" t="s">
        <v>192273</v>
      </c>
      <c r="C28840" t="s">
        <v>192273</v>
      </c>
      <c r="D28840" t="s">
        <v>1564</v>
      </c>
      <c r="E28840" s="1">
        <v>38197</v>
      </c>
      <c r="F28840" t="s">
        <v>12</v>
      </c>
      <c r="G28840">
        <v>539</v>
      </c>
      <c r="H28840">
        <v>400</v>
      </c>
    </row>
    <row r="28841" spans="1:10" x14ac:dyDescent="0.3">
      <c r="A28841" t="s">
        <v>58485</v>
      </c>
      <c r="B28841" t="s">
        <v>192274</v>
      </c>
      <c r="C28841" t="s">
        <v>173358</v>
      </c>
      <c r="D28841" t="s">
        <v>14964</v>
      </c>
      <c r="E28841" s="1">
        <v>42703</v>
      </c>
      <c r="F28841" t="s">
        <v>12</v>
      </c>
      <c r="G28841">
        <v>670</v>
      </c>
      <c r="H28841">
        <v>463</v>
      </c>
    </row>
    <row r="28842" spans="1:10" x14ac:dyDescent="0.3">
      <c r="A28842" t="s">
        <v>58789</v>
      </c>
      <c r="B28842" t="s">
        <v>192275</v>
      </c>
      <c r="C28842" t="s">
        <v>192276</v>
      </c>
      <c r="D28842" t="s">
        <v>1203</v>
      </c>
      <c r="E28842" s="1">
        <v>43572</v>
      </c>
      <c r="F28842" t="s">
        <v>12</v>
      </c>
      <c r="G28842">
        <v>501</v>
      </c>
      <c r="H28842">
        <v>244</v>
      </c>
      <c r="I28842">
        <v>5</v>
      </c>
      <c r="J28842">
        <v>2</v>
      </c>
    </row>
    <row r="28843" spans="1:10" x14ac:dyDescent="0.3">
      <c r="A28843" t="s">
        <v>58490</v>
      </c>
      <c r="B28843" t="s">
        <v>192277</v>
      </c>
      <c r="C28843" t="s">
        <v>192062</v>
      </c>
      <c r="D28843" t="s">
        <v>2730</v>
      </c>
      <c r="E28843" s="1">
        <v>44165</v>
      </c>
      <c r="F28843" t="s">
        <v>12</v>
      </c>
      <c r="G28843">
        <v>668</v>
      </c>
      <c r="H28843">
        <v>308</v>
      </c>
    </row>
    <row r="28844" spans="1:10" x14ac:dyDescent="0.3">
      <c r="A28844" t="s">
        <v>58492</v>
      </c>
      <c r="B28844" t="s">
        <v>192278</v>
      </c>
      <c r="C28844" t="s">
        <v>192279</v>
      </c>
      <c r="D28844" t="s">
        <v>151</v>
      </c>
      <c r="E28844" s="1">
        <v>44222</v>
      </c>
      <c r="F28844" t="s">
        <v>12</v>
      </c>
      <c r="G28844">
        <v>668</v>
      </c>
      <c r="H28844">
        <v>443</v>
      </c>
      <c r="I28844">
        <v>5</v>
      </c>
      <c r="J28844">
        <v>1</v>
      </c>
    </row>
    <row r="28845" spans="1:10" x14ac:dyDescent="0.3">
      <c r="A28845" t="s">
        <v>58495</v>
      </c>
      <c r="B28845" t="s">
        <v>192280</v>
      </c>
      <c r="C28845" t="s">
        <v>192280</v>
      </c>
      <c r="D28845" t="s">
        <v>20249</v>
      </c>
      <c r="E28845" s="1">
        <v>42650</v>
      </c>
      <c r="F28845" t="s">
        <v>12</v>
      </c>
      <c r="G28845">
        <v>820</v>
      </c>
      <c r="H28845">
        <v>606</v>
      </c>
    </row>
    <row r="28846" spans="1:10" x14ac:dyDescent="0.3">
      <c r="A28846" t="s">
        <v>58498</v>
      </c>
      <c r="B28846" t="s">
        <v>192281</v>
      </c>
      <c r="C28846" t="s">
        <v>192281</v>
      </c>
      <c r="D28846" t="s">
        <v>1541</v>
      </c>
      <c r="E28846" s="1">
        <v>42689</v>
      </c>
      <c r="F28846" t="s">
        <v>12</v>
      </c>
      <c r="G28846">
        <v>879</v>
      </c>
      <c r="H28846">
        <v>472</v>
      </c>
      <c r="I28846">
        <v>4</v>
      </c>
      <c r="J28846">
        <v>6</v>
      </c>
    </row>
    <row r="28847" spans="1:10" x14ac:dyDescent="0.3">
      <c r="A28847" t="s">
        <v>58501</v>
      </c>
      <c r="B28847" t="s">
        <v>192282</v>
      </c>
      <c r="C28847" t="s">
        <v>192283</v>
      </c>
      <c r="D28847" t="s">
        <v>487</v>
      </c>
      <c r="E28847" s="1">
        <v>43207</v>
      </c>
      <c r="F28847" t="s">
        <v>12</v>
      </c>
      <c r="G28847">
        <v>668</v>
      </c>
      <c r="H28847">
        <v>411</v>
      </c>
    </row>
    <row r="28848" spans="1:10" x14ac:dyDescent="0.3">
      <c r="A28848" t="s">
        <v>58504</v>
      </c>
      <c r="B28848" t="s">
        <v>192284</v>
      </c>
      <c r="C28848" t="s">
        <v>192284</v>
      </c>
      <c r="D28848" t="s">
        <v>352</v>
      </c>
      <c r="E28848" s="1">
        <v>43438</v>
      </c>
      <c r="F28848" t="s">
        <v>12</v>
      </c>
      <c r="G28848">
        <v>836</v>
      </c>
      <c r="H28848">
        <v>672</v>
      </c>
    </row>
    <row r="28849" spans="1:10" x14ac:dyDescent="0.3">
      <c r="A28849" t="s">
        <v>58507</v>
      </c>
      <c r="B28849" t="s">
        <v>192285</v>
      </c>
      <c r="C28849" t="s">
        <v>192286</v>
      </c>
      <c r="D28849" t="s">
        <v>1069</v>
      </c>
      <c r="E28849" s="1">
        <v>41452</v>
      </c>
      <c r="F28849" t="s">
        <v>12</v>
      </c>
      <c r="G28849">
        <v>586</v>
      </c>
      <c r="H28849">
        <v>291</v>
      </c>
      <c r="I28849">
        <v>4</v>
      </c>
      <c r="J28849">
        <v>3</v>
      </c>
    </row>
    <row r="28850" spans="1:10" x14ac:dyDescent="0.3">
      <c r="A28850" t="s">
        <v>58510</v>
      </c>
      <c r="B28850" t="s">
        <v>192287</v>
      </c>
      <c r="C28850" t="s">
        <v>173486</v>
      </c>
      <c r="D28850" t="s">
        <v>896</v>
      </c>
      <c r="E28850" s="1">
        <v>44021</v>
      </c>
      <c r="F28850" t="s">
        <v>12</v>
      </c>
      <c r="G28850">
        <v>668</v>
      </c>
      <c r="H28850">
        <v>365</v>
      </c>
    </row>
    <row r="28851" spans="1:10" x14ac:dyDescent="0.3">
      <c r="A28851" t="s">
        <v>58512</v>
      </c>
      <c r="B28851" t="s">
        <v>192100</v>
      </c>
      <c r="C28851" t="s">
        <v>192100</v>
      </c>
      <c r="D28851" t="s">
        <v>6402</v>
      </c>
      <c r="E28851" s="1">
        <v>40861</v>
      </c>
      <c r="F28851" t="s">
        <v>12</v>
      </c>
      <c r="G28851">
        <v>694</v>
      </c>
      <c r="H28851">
        <v>468</v>
      </c>
      <c r="I28851">
        <v>5</v>
      </c>
      <c r="J28851">
        <v>2</v>
      </c>
    </row>
    <row r="28852" spans="1:10" x14ac:dyDescent="0.3">
      <c r="A28852" t="s">
        <v>58513</v>
      </c>
      <c r="B28852" t="s">
        <v>176887</v>
      </c>
      <c r="C28852" t="s">
        <v>192100</v>
      </c>
      <c r="D28852" t="s">
        <v>2439</v>
      </c>
      <c r="E28852" s="1">
        <v>39815</v>
      </c>
      <c r="F28852" t="s">
        <v>12</v>
      </c>
      <c r="G28852">
        <v>468</v>
      </c>
      <c r="H28852">
        <v>281</v>
      </c>
      <c r="I28852">
        <v>5</v>
      </c>
      <c r="J28852">
        <v>1</v>
      </c>
    </row>
    <row r="28853" spans="1:10" x14ac:dyDescent="0.3">
      <c r="A28853" t="s">
        <v>58514</v>
      </c>
      <c r="B28853" t="s">
        <v>192288</v>
      </c>
      <c r="C28853" t="s">
        <v>167674</v>
      </c>
      <c r="D28853" t="s">
        <v>18713</v>
      </c>
      <c r="E28853" s="1">
        <v>43431</v>
      </c>
      <c r="F28853" t="s">
        <v>12</v>
      </c>
      <c r="G28853">
        <v>703</v>
      </c>
      <c r="H28853">
        <v>786</v>
      </c>
      <c r="I28853">
        <v>4</v>
      </c>
      <c r="J28853">
        <v>3</v>
      </c>
    </row>
    <row r="28854" spans="1:10" x14ac:dyDescent="0.3">
      <c r="A28854" t="s">
        <v>58516</v>
      </c>
      <c r="B28854" t="s">
        <v>192289</v>
      </c>
      <c r="C28854" t="s">
        <v>167811</v>
      </c>
      <c r="D28854" t="s">
        <v>7788</v>
      </c>
      <c r="E28854" s="1">
        <v>40274</v>
      </c>
      <c r="F28854" t="s">
        <v>12</v>
      </c>
      <c r="G28854">
        <v>754</v>
      </c>
      <c r="H28854">
        <v>409</v>
      </c>
      <c r="I28854">
        <v>4</v>
      </c>
      <c r="J28854">
        <v>3</v>
      </c>
    </row>
    <row r="28855" spans="1:10" x14ac:dyDescent="0.3">
      <c r="A28855" t="s">
        <v>58518</v>
      </c>
      <c r="B28855" t="s">
        <v>192290</v>
      </c>
      <c r="C28855" t="s">
        <v>188126</v>
      </c>
      <c r="D28855" t="s">
        <v>5566</v>
      </c>
      <c r="E28855" s="1">
        <v>43594</v>
      </c>
      <c r="F28855" t="s">
        <v>12</v>
      </c>
      <c r="G28855">
        <v>585</v>
      </c>
      <c r="H28855">
        <v>313</v>
      </c>
      <c r="I28855">
        <v>5</v>
      </c>
      <c r="J28855">
        <v>1</v>
      </c>
    </row>
    <row r="28856" spans="1:10" x14ac:dyDescent="0.3">
      <c r="A28856" t="s">
        <v>56625</v>
      </c>
      <c r="B28856" t="s">
        <v>190697</v>
      </c>
      <c r="C28856" t="s">
        <v>176727</v>
      </c>
      <c r="D28856" t="s">
        <v>1220</v>
      </c>
      <c r="E28856" s="1">
        <v>41005</v>
      </c>
      <c r="F28856" t="s">
        <v>12</v>
      </c>
      <c r="G28856">
        <v>469</v>
      </c>
      <c r="H28856">
        <v>350</v>
      </c>
      <c r="I28856">
        <v>5</v>
      </c>
      <c r="J28856">
        <v>1</v>
      </c>
    </row>
    <row r="28857" spans="1:10" x14ac:dyDescent="0.3">
      <c r="A28857" t="s">
        <v>58520</v>
      </c>
      <c r="B28857" t="s">
        <v>192291</v>
      </c>
      <c r="C28857" t="s">
        <v>173517</v>
      </c>
      <c r="D28857" t="s">
        <v>5415</v>
      </c>
      <c r="E28857" s="1">
        <v>44299</v>
      </c>
      <c r="F28857" t="s">
        <v>12</v>
      </c>
      <c r="G28857">
        <v>586</v>
      </c>
      <c r="H28857">
        <v>319</v>
      </c>
    </row>
    <row r="28858" spans="1:10" x14ac:dyDescent="0.3">
      <c r="A28858" t="s">
        <v>58522</v>
      </c>
      <c r="B28858" t="s">
        <v>192292</v>
      </c>
      <c r="C28858" t="s">
        <v>174855</v>
      </c>
      <c r="D28858" t="s">
        <v>2664</v>
      </c>
      <c r="E28858" s="1">
        <v>44039</v>
      </c>
      <c r="F28858" t="s">
        <v>12</v>
      </c>
      <c r="G28858">
        <v>668</v>
      </c>
      <c r="H28858">
        <v>379</v>
      </c>
    </row>
    <row r="28859" spans="1:10" x14ac:dyDescent="0.3">
      <c r="A28859" t="s">
        <v>58524</v>
      </c>
      <c r="B28859" t="s">
        <v>192293</v>
      </c>
      <c r="C28859" t="s">
        <v>163963</v>
      </c>
      <c r="D28859" t="s">
        <v>5090</v>
      </c>
      <c r="E28859" s="1">
        <v>44299</v>
      </c>
      <c r="F28859" t="s">
        <v>12</v>
      </c>
      <c r="G28859">
        <v>668</v>
      </c>
      <c r="H28859">
        <v>480</v>
      </c>
      <c r="I28859">
        <v>3</v>
      </c>
      <c r="J28859">
        <v>1</v>
      </c>
    </row>
    <row r="28860" spans="1:10" x14ac:dyDescent="0.3">
      <c r="A28860" t="s">
        <v>58526</v>
      </c>
      <c r="B28860" t="s">
        <v>192294</v>
      </c>
      <c r="C28860" t="s">
        <v>192294</v>
      </c>
      <c r="D28860" t="s">
        <v>5251</v>
      </c>
      <c r="E28860" s="1">
        <v>44280</v>
      </c>
      <c r="F28860" t="s">
        <v>12</v>
      </c>
      <c r="G28860">
        <v>700</v>
      </c>
      <c r="H28860">
        <v>190</v>
      </c>
    </row>
    <row r="28861" spans="1:10" x14ac:dyDescent="0.3">
      <c r="A28861" t="s">
        <v>58529</v>
      </c>
      <c r="B28861" t="s">
        <v>192295</v>
      </c>
      <c r="C28861" t="s">
        <v>192295</v>
      </c>
      <c r="D28861" t="s">
        <v>499</v>
      </c>
      <c r="E28861" s="1">
        <v>44292</v>
      </c>
      <c r="F28861" t="s">
        <v>12</v>
      </c>
      <c r="G28861">
        <v>586</v>
      </c>
      <c r="H28861">
        <v>438</v>
      </c>
    </row>
    <row r="28862" spans="1:10" x14ac:dyDescent="0.3">
      <c r="A28862" t="s">
        <v>192296</v>
      </c>
      <c r="B28862" t="s">
        <v>173461</v>
      </c>
      <c r="C28862" t="s">
        <v>173462</v>
      </c>
      <c r="D28862" t="s">
        <v>584</v>
      </c>
      <c r="E28862" s="1">
        <v>44138</v>
      </c>
      <c r="F28862" t="s">
        <v>175825</v>
      </c>
      <c r="G28862">
        <v>268</v>
      </c>
    </row>
    <row r="28863" spans="1:10" x14ac:dyDescent="0.3">
      <c r="A28863" t="s">
        <v>58533</v>
      </c>
      <c r="B28863" t="s">
        <v>191994</v>
      </c>
      <c r="C28863" t="s">
        <v>192126</v>
      </c>
      <c r="D28863" t="s">
        <v>830</v>
      </c>
      <c r="E28863" s="1">
        <v>44125</v>
      </c>
      <c r="F28863" t="s">
        <v>12</v>
      </c>
      <c r="G28863">
        <v>187</v>
      </c>
      <c r="H28863">
        <v>0</v>
      </c>
    </row>
    <row r="28864" spans="1:10" x14ac:dyDescent="0.3">
      <c r="A28864" t="s">
        <v>192297</v>
      </c>
      <c r="B28864" t="s">
        <v>173461</v>
      </c>
      <c r="C28864" t="s">
        <v>173462</v>
      </c>
      <c r="D28864" t="s">
        <v>584</v>
      </c>
      <c r="E28864" s="1">
        <v>44104</v>
      </c>
      <c r="F28864" t="s">
        <v>175825</v>
      </c>
      <c r="G28864">
        <v>268</v>
      </c>
    </row>
    <row r="28865" spans="1:10" x14ac:dyDescent="0.3">
      <c r="A28865" t="s">
        <v>58535</v>
      </c>
      <c r="B28865" t="s">
        <v>190697</v>
      </c>
      <c r="C28865" t="s">
        <v>192298</v>
      </c>
      <c r="D28865" t="s">
        <v>1169</v>
      </c>
      <c r="E28865" s="1">
        <v>44194</v>
      </c>
      <c r="F28865" t="s">
        <v>12</v>
      </c>
      <c r="G28865">
        <v>233</v>
      </c>
      <c r="H28865">
        <v>392</v>
      </c>
    </row>
    <row r="28866" spans="1:10" x14ac:dyDescent="0.3">
      <c r="A28866" t="s">
        <v>58537</v>
      </c>
      <c r="B28866" t="s">
        <v>192299</v>
      </c>
      <c r="C28866" t="s">
        <v>192299</v>
      </c>
      <c r="D28866" t="s">
        <v>8051</v>
      </c>
      <c r="E28866" s="1">
        <v>43893</v>
      </c>
      <c r="F28866" t="s">
        <v>12</v>
      </c>
      <c r="G28866">
        <v>879</v>
      </c>
      <c r="H28866">
        <v>397</v>
      </c>
      <c r="I28866">
        <v>4</v>
      </c>
      <c r="J28866">
        <v>3</v>
      </c>
    </row>
    <row r="28867" spans="1:10" x14ac:dyDescent="0.3">
      <c r="A28867" t="s">
        <v>58540</v>
      </c>
      <c r="B28867" t="s">
        <v>191727</v>
      </c>
      <c r="C28867" t="s">
        <v>192128</v>
      </c>
      <c r="D28867" t="s">
        <v>542</v>
      </c>
      <c r="E28867" s="1">
        <v>43362</v>
      </c>
      <c r="F28867" t="s">
        <v>12</v>
      </c>
      <c r="G28867">
        <v>586</v>
      </c>
      <c r="H28867">
        <v>377</v>
      </c>
    </row>
    <row r="28868" spans="1:10" x14ac:dyDescent="0.3">
      <c r="A28868" t="s">
        <v>58541</v>
      </c>
      <c r="B28868" t="s">
        <v>173200</v>
      </c>
      <c r="C28868" t="s">
        <v>174237</v>
      </c>
      <c r="D28868" t="s">
        <v>874</v>
      </c>
      <c r="E28868" s="1">
        <v>44392</v>
      </c>
      <c r="F28868" t="s">
        <v>242397</v>
      </c>
      <c r="G28868">
        <v>837</v>
      </c>
    </row>
    <row r="28869" spans="1:10" x14ac:dyDescent="0.3">
      <c r="A28869" t="s">
        <v>58542</v>
      </c>
      <c r="B28869" t="s">
        <v>192300</v>
      </c>
      <c r="C28869" t="s">
        <v>174690</v>
      </c>
      <c r="D28869" t="s">
        <v>413</v>
      </c>
      <c r="E28869" s="1">
        <v>44449</v>
      </c>
      <c r="F28869" t="s">
        <v>242397</v>
      </c>
      <c r="G28869">
        <v>837</v>
      </c>
      <c r="H28869">
        <v>296</v>
      </c>
    </row>
    <row r="28870" spans="1:10" x14ac:dyDescent="0.3">
      <c r="A28870" t="s">
        <v>58544</v>
      </c>
      <c r="B28870" t="s">
        <v>192301</v>
      </c>
      <c r="C28870" t="s">
        <v>192302</v>
      </c>
      <c r="D28870" t="s">
        <v>738</v>
      </c>
      <c r="E28870" s="1">
        <v>44449</v>
      </c>
      <c r="F28870" t="s">
        <v>242397</v>
      </c>
      <c r="G28870">
        <v>697</v>
      </c>
      <c r="H28870">
        <v>219</v>
      </c>
    </row>
    <row r="28871" spans="1:10" x14ac:dyDescent="0.3">
      <c r="A28871" t="s">
        <v>58547</v>
      </c>
      <c r="B28871" t="s">
        <v>192303</v>
      </c>
      <c r="C28871" t="s">
        <v>192304</v>
      </c>
      <c r="D28871" t="s">
        <v>9987</v>
      </c>
      <c r="E28871" s="1">
        <v>44435</v>
      </c>
      <c r="F28871" t="s">
        <v>242397</v>
      </c>
      <c r="G28871">
        <v>1088</v>
      </c>
      <c r="H28871">
        <v>283</v>
      </c>
    </row>
    <row r="28872" spans="1:10" x14ac:dyDescent="0.3">
      <c r="A28872" t="s">
        <v>58550</v>
      </c>
      <c r="B28872" t="s">
        <v>192303</v>
      </c>
      <c r="C28872" t="s">
        <v>192304</v>
      </c>
      <c r="D28872" t="s">
        <v>3699</v>
      </c>
      <c r="E28872" s="1">
        <v>44435</v>
      </c>
      <c r="F28872" t="s">
        <v>242397</v>
      </c>
      <c r="G28872">
        <v>837</v>
      </c>
      <c r="H28872">
        <v>265</v>
      </c>
    </row>
    <row r="28873" spans="1:10" x14ac:dyDescent="0.3">
      <c r="A28873" t="s">
        <v>58551</v>
      </c>
      <c r="B28873" t="s">
        <v>192305</v>
      </c>
      <c r="C28873" t="s">
        <v>175410</v>
      </c>
      <c r="D28873" t="s">
        <v>381</v>
      </c>
      <c r="E28873" s="1">
        <v>44384</v>
      </c>
      <c r="F28873" t="s">
        <v>242397</v>
      </c>
      <c r="G28873">
        <v>837</v>
      </c>
      <c r="H28873">
        <v>408</v>
      </c>
    </row>
    <row r="28874" spans="1:10" x14ac:dyDescent="0.3">
      <c r="A28874" t="s">
        <v>58553</v>
      </c>
      <c r="B28874" t="s">
        <v>173200</v>
      </c>
      <c r="C28874" t="s">
        <v>173201</v>
      </c>
      <c r="D28874" t="s">
        <v>655</v>
      </c>
      <c r="E28874" s="1">
        <v>44381</v>
      </c>
      <c r="F28874" t="s">
        <v>242397</v>
      </c>
      <c r="G28874">
        <v>837</v>
      </c>
    </row>
    <row r="28875" spans="1:10" x14ac:dyDescent="0.3">
      <c r="A28875" t="s">
        <v>58554</v>
      </c>
      <c r="B28875" t="s">
        <v>173200</v>
      </c>
      <c r="C28875" t="s">
        <v>174237</v>
      </c>
      <c r="D28875" t="s">
        <v>1197</v>
      </c>
      <c r="E28875" s="1">
        <v>44381</v>
      </c>
      <c r="F28875" t="s">
        <v>242397</v>
      </c>
      <c r="G28875">
        <v>837</v>
      </c>
    </row>
    <row r="28876" spans="1:10" x14ac:dyDescent="0.3">
      <c r="A28876" t="s">
        <v>58555</v>
      </c>
      <c r="B28876" t="s">
        <v>173200</v>
      </c>
      <c r="C28876" t="s">
        <v>174237</v>
      </c>
      <c r="D28876" t="s">
        <v>870</v>
      </c>
      <c r="E28876" s="1">
        <v>44381</v>
      </c>
      <c r="F28876" t="s">
        <v>242397</v>
      </c>
      <c r="G28876">
        <v>837</v>
      </c>
    </row>
    <row r="28877" spans="1:10" x14ac:dyDescent="0.3">
      <c r="A28877" t="s">
        <v>58556</v>
      </c>
      <c r="B28877" t="s">
        <v>173200</v>
      </c>
      <c r="C28877" t="s">
        <v>174237</v>
      </c>
      <c r="D28877" t="s">
        <v>2110</v>
      </c>
      <c r="E28877" s="1">
        <v>44381</v>
      </c>
      <c r="F28877" t="s">
        <v>242397</v>
      </c>
      <c r="G28877">
        <v>837</v>
      </c>
    </row>
    <row r="28878" spans="1:10" x14ac:dyDescent="0.3">
      <c r="A28878" t="s">
        <v>58557</v>
      </c>
      <c r="B28878" t="s">
        <v>173200</v>
      </c>
      <c r="C28878" t="s">
        <v>174237</v>
      </c>
      <c r="D28878" t="s">
        <v>432</v>
      </c>
      <c r="E28878" s="1">
        <v>44384</v>
      </c>
      <c r="F28878" t="s">
        <v>242397</v>
      </c>
      <c r="G28878">
        <v>837</v>
      </c>
    </row>
    <row r="28879" spans="1:10" x14ac:dyDescent="0.3">
      <c r="A28879" t="s">
        <v>58558</v>
      </c>
      <c r="B28879" t="s">
        <v>173200</v>
      </c>
      <c r="C28879" t="s">
        <v>174237</v>
      </c>
      <c r="D28879" t="s">
        <v>524</v>
      </c>
      <c r="E28879" s="1">
        <v>44381</v>
      </c>
      <c r="F28879" t="s">
        <v>242397</v>
      </c>
      <c r="G28879">
        <v>837</v>
      </c>
    </row>
    <row r="28880" spans="1:10" x14ac:dyDescent="0.3">
      <c r="A28880" t="s">
        <v>58559</v>
      </c>
      <c r="B28880" t="s">
        <v>192306</v>
      </c>
      <c r="C28880" t="s">
        <v>192306</v>
      </c>
      <c r="D28880" t="s">
        <v>686</v>
      </c>
      <c r="E28880" s="1">
        <v>44365</v>
      </c>
      <c r="F28880" t="s">
        <v>242383</v>
      </c>
      <c r="G28880">
        <v>233</v>
      </c>
      <c r="H28880">
        <v>5</v>
      </c>
    </row>
    <row r="28881" spans="1:8" x14ac:dyDescent="0.3">
      <c r="A28881" t="s">
        <v>58562</v>
      </c>
      <c r="B28881" t="s">
        <v>173200</v>
      </c>
      <c r="C28881" t="s">
        <v>174237</v>
      </c>
      <c r="D28881" t="s">
        <v>432</v>
      </c>
      <c r="E28881" s="1">
        <v>44374</v>
      </c>
      <c r="F28881" t="s">
        <v>242397</v>
      </c>
      <c r="G28881">
        <v>837</v>
      </c>
    </row>
    <row r="28882" spans="1:8" x14ac:dyDescent="0.3">
      <c r="A28882" t="s">
        <v>58563</v>
      </c>
      <c r="B28882" t="s">
        <v>192307</v>
      </c>
      <c r="C28882" t="s">
        <v>192308</v>
      </c>
      <c r="D28882" t="s">
        <v>7401</v>
      </c>
      <c r="E28882" s="1">
        <v>44442</v>
      </c>
      <c r="F28882" t="s">
        <v>242397</v>
      </c>
      <c r="G28882">
        <v>1255</v>
      </c>
      <c r="H28882">
        <v>269</v>
      </c>
    </row>
    <row r="28883" spans="1:8" x14ac:dyDescent="0.3">
      <c r="A28883" t="s">
        <v>58566</v>
      </c>
      <c r="B28883" t="s">
        <v>192309</v>
      </c>
      <c r="C28883" t="s">
        <v>192310</v>
      </c>
      <c r="D28883" t="s">
        <v>1393</v>
      </c>
      <c r="E28883" s="1">
        <v>44530</v>
      </c>
      <c r="F28883" t="s">
        <v>242397</v>
      </c>
      <c r="G28883">
        <v>697</v>
      </c>
      <c r="H28883">
        <v>207</v>
      </c>
    </row>
    <row r="28884" spans="1:8" x14ac:dyDescent="0.3">
      <c r="A28884" t="s">
        <v>58569</v>
      </c>
      <c r="B28884" t="s">
        <v>173200</v>
      </c>
      <c r="C28884" t="s">
        <v>174237</v>
      </c>
      <c r="D28884" t="s">
        <v>524</v>
      </c>
      <c r="E28884" s="1">
        <v>44371</v>
      </c>
      <c r="F28884" t="s">
        <v>242397</v>
      </c>
      <c r="G28884">
        <v>837</v>
      </c>
    </row>
    <row r="28885" spans="1:8" x14ac:dyDescent="0.3">
      <c r="A28885" t="s">
        <v>58570</v>
      </c>
      <c r="B28885" t="s">
        <v>173200</v>
      </c>
      <c r="C28885" t="s">
        <v>174237</v>
      </c>
      <c r="D28885" t="s">
        <v>354</v>
      </c>
      <c r="E28885" s="1">
        <v>44369</v>
      </c>
      <c r="F28885" t="s">
        <v>242397</v>
      </c>
      <c r="G28885">
        <v>837</v>
      </c>
    </row>
    <row r="28886" spans="1:8" x14ac:dyDescent="0.3">
      <c r="A28886" t="s">
        <v>58571</v>
      </c>
      <c r="B28886" t="s">
        <v>173200</v>
      </c>
      <c r="C28886" t="s">
        <v>173201</v>
      </c>
      <c r="D28886" t="s">
        <v>1470</v>
      </c>
      <c r="E28886" s="1">
        <v>44369</v>
      </c>
      <c r="F28886" t="s">
        <v>242397</v>
      </c>
      <c r="G28886">
        <v>837</v>
      </c>
    </row>
    <row r="28887" spans="1:8" x14ac:dyDescent="0.3">
      <c r="A28887" t="s">
        <v>58572</v>
      </c>
      <c r="B28887" t="s">
        <v>192311</v>
      </c>
      <c r="C28887" t="s">
        <v>192312</v>
      </c>
      <c r="D28887" t="s">
        <v>1081</v>
      </c>
      <c r="E28887" s="1">
        <v>44041</v>
      </c>
      <c r="F28887" t="s">
        <v>12</v>
      </c>
      <c r="G28887">
        <v>668</v>
      </c>
      <c r="H28887">
        <v>416</v>
      </c>
    </row>
    <row r="28888" spans="1:8" x14ac:dyDescent="0.3">
      <c r="A28888" t="s">
        <v>58575</v>
      </c>
      <c r="B28888" t="s">
        <v>192003</v>
      </c>
      <c r="C28888" t="s">
        <v>192004</v>
      </c>
      <c r="D28888" t="s">
        <v>532</v>
      </c>
      <c r="E28888" s="1">
        <v>44363</v>
      </c>
      <c r="F28888" t="s">
        <v>175825</v>
      </c>
      <c r="G28888">
        <v>258</v>
      </c>
      <c r="H28888">
        <v>19</v>
      </c>
    </row>
    <row r="28889" spans="1:8" x14ac:dyDescent="0.3">
      <c r="A28889" t="s">
        <v>192313</v>
      </c>
      <c r="B28889" t="s">
        <v>191835</v>
      </c>
      <c r="C28889" t="s">
        <v>191836</v>
      </c>
      <c r="D28889" t="s">
        <v>637</v>
      </c>
      <c r="E28889" s="1">
        <v>44386</v>
      </c>
      <c r="F28889" t="s">
        <v>242383</v>
      </c>
      <c r="G28889">
        <v>367</v>
      </c>
      <c r="H28889">
        <v>36</v>
      </c>
    </row>
    <row r="28890" spans="1:8" x14ac:dyDescent="0.3">
      <c r="A28890" t="s">
        <v>58577</v>
      </c>
      <c r="B28890" t="s">
        <v>192314</v>
      </c>
      <c r="C28890" t="s">
        <v>191024</v>
      </c>
      <c r="D28890" t="s">
        <v>1115</v>
      </c>
      <c r="E28890" s="1">
        <v>44383</v>
      </c>
      <c r="F28890" t="s">
        <v>242383</v>
      </c>
      <c r="G28890">
        <v>468</v>
      </c>
      <c r="H28890">
        <v>317</v>
      </c>
    </row>
    <row r="28891" spans="1:8" x14ac:dyDescent="0.3">
      <c r="A28891" t="s">
        <v>58579</v>
      </c>
      <c r="B28891" t="s">
        <v>191084</v>
      </c>
      <c r="C28891" t="s">
        <v>166893</v>
      </c>
      <c r="D28891" t="s">
        <v>23031</v>
      </c>
      <c r="E28891" s="1">
        <v>44373</v>
      </c>
      <c r="F28891" t="s">
        <v>175825</v>
      </c>
      <c r="G28891">
        <v>795</v>
      </c>
      <c r="H28891">
        <v>587</v>
      </c>
    </row>
    <row r="28892" spans="1:8" x14ac:dyDescent="0.3">
      <c r="A28892" t="s">
        <v>55879</v>
      </c>
      <c r="B28892" t="s">
        <v>174613</v>
      </c>
      <c r="C28892" t="s">
        <v>174614</v>
      </c>
      <c r="D28892" t="s">
        <v>620</v>
      </c>
      <c r="E28892" s="1">
        <v>44014</v>
      </c>
      <c r="F28892" t="s">
        <v>175825</v>
      </c>
      <c r="G28892">
        <v>233</v>
      </c>
      <c r="H28892">
        <v>33</v>
      </c>
    </row>
    <row r="28893" spans="1:8" x14ac:dyDescent="0.3">
      <c r="A28893" t="s">
        <v>58580</v>
      </c>
      <c r="B28893" t="s">
        <v>190527</v>
      </c>
      <c r="C28893" t="s">
        <v>174328</v>
      </c>
      <c r="D28893" t="s">
        <v>10700</v>
      </c>
      <c r="E28893" s="1">
        <v>43634</v>
      </c>
      <c r="F28893" t="s">
        <v>242383</v>
      </c>
      <c r="G28893">
        <v>635</v>
      </c>
      <c r="H28893">
        <v>616</v>
      </c>
    </row>
    <row r="28894" spans="1:8" x14ac:dyDescent="0.3">
      <c r="A28894" t="s">
        <v>58581</v>
      </c>
      <c r="B28894" t="s">
        <v>192315</v>
      </c>
      <c r="C28894" t="s">
        <v>192316</v>
      </c>
      <c r="D28894" t="s">
        <v>8720</v>
      </c>
      <c r="E28894" s="1">
        <v>42306</v>
      </c>
      <c r="F28894" t="s">
        <v>242383</v>
      </c>
      <c r="G28894">
        <v>668</v>
      </c>
      <c r="H28894">
        <v>575</v>
      </c>
    </row>
    <row r="28895" spans="1:8" x14ac:dyDescent="0.3">
      <c r="A28895" t="s">
        <v>58584</v>
      </c>
      <c r="B28895" t="s">
        <v>192317</v>
      </c>
      <c r="C28895" t="s">
        <v>192318</v>
      </c>
      <c r="D28895" t="s">
        <v>938</v>
      </c>
      <c r="E28895" s="1">
        <v>41619</v>
      </c>
      <c r="F28895" t="s">
        <v>12</v>
      </c>
      <c r="G28895">
        <v>585</v>
      </c>
      <c r="H28895">
        <v>178</v>
      </c>
    </row>
    <row r="28896" spans="1:8" x14ac:dyDescent="0.3">
      <c r="A28896" t="s">
        <v>58587</v>
      </c>
      <c r="B28896" t="s">
        <v>192319</v>
      </c>
      <c r="C28896" t="s">
        <v>167060</v>
      </c>
      <c r="D28896" t="s">
        <v>5158</v>
      </c>
      <c r="E28896" s="1">
        <v>41613</v>
      </c>
      <c r="F28896" t="s">
        <v>12</v>
      </c>
      <c r="G28896">
        <v>569</v>
      </c>
      <c r="H28896">
        <v>424</v>
      </c>
    </row>
    <row r="28897" spans="1:10" x14ac:dyDescent="0.3">
      <c r="A28897" t="s">
        <v>58589</v>
      </c>
      <c r="B28897" t="s">
        <v>192320</v>
      </c>
      <c r="C28897" t="s">
        <v>177551</v>
      </c>
      <c r="D28897" t="s">
        <v>2885</v>
      </c>
      <c r="E28897" s="1">
        <v>39777</v>
      </c>
      <c r="F28897" t="s">
        <v>12</v>
      </c>
      <c r="G28897">
        <v>702</v>
      </c>
      <c r="H28897">
        <v>415</v>
      </c>
    </row>
    <row r="28898" spans="1:10" x14ac:dyDescent="0.3">
      <c r="A28898" t="s">
        <v>58591</v>
      </c>
      <c r="B28898" t="s">
        <v>192321</v>
      </c>
      <c r="C28898" t="s">
        <v>173859</v>
      </c>
      <c r="D28898" t="s">
        <v>30</v>
      </c>
      <c r="E28898" s="1">
        <v>42234</v>
      </c>
      <c r="F28898" t="s">
        <v>12</v>
      </c>
      <c r="G28898">
        <v>836</v>
      </c>
      <c r="H28898">
        <v>600</v>
      </c>
    </row>
    <row r="28899" spans="1:10" x14ac:dyDescent="0.3">
      <c r="A28899" t="s">
        <v>58593</v>
      </c>
      <c r="B28899" t="s">
        <v>192322</v>
      </c>
      <c r="C28899" t="s">
        <v>192323</v>
      </c>
      <c r="D28899" t="s">
        <v>1069</v>
      </c>
      <c r="E28899" s="1">
        <v>43241</v>
      </c>
      <c r="F28899" t="s">
        <v>12</v>
      </c>
      <c r="G28899">
        <v>586</v>
      </c>
      <c r="H28899">
        <v>291</v>
      </c>
    </row>
    <row r="28900" spans="1:10" x14ac:dyDescent="0.3">
      <c r="A28900" t="s">
        <v>58596</v>
      </c>
      <c r="B28900" t="s">
        <v>192324</v>
      </c>
      <c r="C28900" t="s">
        <v>173301</v>
      </c>
      <c r="D28900" t="s">
        <v>2489</v>
      </c>
      <c r="E28900" s="1">
        <v>40512</v>
      </c>
      <c r="F28900" t="s">
        <v>12</v>
      </c>
      <c r="G28900">
        <v>703</v>
      </c>
      <c r="H28900">
        <v>555</v>
      </c>
    </row>
    <row r="28901" spans="1:10" x14ac:dyDescent="0.3">
      <c r="A28901" t="s">
        <v>58598</v>
      </c>
      <c r="B28901" t="s">
        <v>192247</v>
      </c>
      <c r="C28901" t="s">
        <v>192247</v>
      </c>
      <c r="D28901" t="s">
        <v>190</v>
      </c>
      <c r="E28901" s="1">
        <v>42146</v>
      </c>
      <c r="F28901" t="s">
        <v>242383</v>
      </c>
      <c r="G28901">
        <v>434</v>
      </c>
      <c r="H28901">
        <v>159</v>
      </c>
    </row>
    <row r="28902" spans="1:10" x14ac:dyDescent="0.3">
      <c r="A28902" t="s">
        <v>55405</v>
      </c>
      <c r="B28902" t="s">
        <v>192247</v>
      </c>
      <c r="C28902" t="s">
        <v>192247</v>
      </c>
      <c r="D28902" t="s">
        <v>451</v>
      </c>
      <c r="E28902" s="1">
        <v>42146</v>
      </c>
      <c r="F28902" t="s">
        <v>242383</v>
      </c>
      <c r="G28902">
        <v>434</v>
      </c>
      <c r="H28902">
        <v>147</v>
      </c>
    </row>
    <row r="28903" spans="1:10" x14ac:dyDescent="0.3">
      <c r="A28903" t="s">
        <v>192325</v>
      </c>
      <c r="B28903" t="s">
        <v>192326</v>
      </c>
      <c r="C28903" t="s">
        <v>192327</v>
      </c>
      <c r="D28903" t="s">
        <v>97</v>
      </c>
      <c r="E28903" s="1">
        <v>40424</v>
      </c>
      <c r="F28903" t="s">
        <v>242383</v>
      </c>
      <c r="G28903">
        <v>938</v>
      </c>
      <c r="H28903">
        <v>406</v>
      </c>
    </row>
    <row r="28904" spans="1:10" x14ac:dyDescent="0.3">
      <c r="A28904" t="s">
        <v>58602</v>
      </c>
      <c r="B28904" t="s">
        <v>176887</v>
      </c>
      <c r="C28904" t="s">
        <v>176887</v>
      </c>
      <c r="D28904" t="s">
        <v>223</v>
      </c>
      <c r="E28904" s="1">
        <v>39876</v>
      </c>
      <c r="F28904" t="s">
        <v>12</v>
      </c>
      <c r="G28904">
        <v>468</v>
      </c>
      <c r="H28904">
        <v>373</v>
      </c>
    </row>
    <row r="28905" spans="1:10" x14ac:dyDescent="0.3">
      <c r="A28905" t="s">
        <v>58603</v>
      </c>
      <c r="B28905" t="s">
        <v>190873</v>
      </c>
      <c r="C28905" t="s">
        <v>190873</v>
      </c>
      <c r="D28905" t="s">
        <v>546</v>
      </c>
      <c r="E28905" s="1">
        <v>40807</v>
      </c>
      <c r="F28905" t="s">
        <v>12</v>
      </c>
      <c r="G28905">
        <v>352</v>
      </c>
      <c r="H28905">
        <v>135</v>
      </c>
      <c r="I28905">
        <v>5</v>
      </c>
      <c r="J28905">
        <v>1</v>
      </c>
    </row>
    <row r="28906" spans="1:10" x14ac:dyDescent="0.3">
      <c r="A28906" t="s">
        <v>58604</v>
      </c>
      <c r="B28906" t="s">
        <v>176640</v>
      </c>
      <c r="C28906" t="s">
        <v>176640</v>
      </c>
      <c r="D28906" t="s">
        <v>5482</v>
      </c>
      <c r="E28906" s="1">
        <v>42979</v>
      </c>
      <c r="F28906" t="s">
        <v>12</v>
      </c>
      <c r="G28906">
        <v>281</v>
      </c>
      <c r="H28906">
        <v>47</v>
      </c>
    </row>
    <row r="28907" spans="1:10" x14ac:dyDescent="0.3">
      <c r="A28907" t="s">
        <v>58605</v>
      </c>
      <c r="B28907" t="s">
        <v>192328</v>
      </c>
      <c r="C28907" t="s">
        <v>192329</v>
      </c>
      <c r="D28907" t="s">
        <v>1148</v>
      </c>
      <c r="E28907" s="1">
        <v>41757</v>
      </c>
      <c r="F28907" t="s">
        <v>12</v>
      </c>
      <c r="G28907">
        <v>702</v>
      </c>
      <c r="H28907">
        <v>414</v>
      </c>
    </row>
    <row r="28908" spans="1:10" x14ac:dyDescent="0.3">
      <c r="A28908" t="s">
        <v>58608</v>
      </c>
      <c r="B28908" t="s">
        <v>192330</v>
      </c>
      <c r="C28908" t="s">
        <v>192331</v>
      </c>
      <c r="D28908" t="s">
        <v>2441</v>
      </c>
      <c r="E28908" s="1">
        <v>41268</v>
      </c>
      <c r="F28908" t="s">
        <v>12</v>
      </c>
      <c r="G28908">
        <v>569</v>
      </c>
      <c r="H28908">
        <v>393</v>
      </c>
    </row>
    <row r="28909" spans="1:10" x14ac:dyDescent="0.3">
      <c r="A28909" t="s">
        <v>58611</v>
      </c>
      <c r="B28909" t="s">
        <v>192332</v>
      </c>
      <c r="C28909" t="s">
        <v>192333</v>
      </c>
      <c r="D28909" t="s">
        <v>4962</v>
      </c>
      <c r="E28909" s="1">
        <v>44097</v>
      </c>
      <c r="F28909" t="s">
        <v>175825</v>
      </c>
      <c r="G28909">
        <v>586</v>
      </c>
      <c r="H28909">
        <v>504</v>
      </c>
    </row>
    <row r="28910" spans="1:10" x14ac:dyDescent="0.3">
      <c r="A28910" t="s">
        <v>58614</v>
      </c>
      <c r="B28910" t="s">
        <v>192334</v>
      </c>
      <c r="C28910" t="s">
        <v>192334</v>
      </c>
      <c r="D28910" t="s">
        <v>11304</v>
      </c>
      <c r="E28910" s="1">
        <v>44022</v>
      </c>
      <c r="F28910" t="s">
        <v>12</v>
      </c>
      <c r="G28910">
        <v>668</v>
      </c>
      <c r="H28910">
        <v>334</v>
      </c>
    </row>
    <row r="28911" spans="1:10" x14ac:dyDescent="0.3">
      <c r="A28911" t="s">
        <v>192335</v>
      </c>
      <c r="B28911" t="s">
        <v>192336</v>
      </c>
      <c r="C28911" t="s">
        <v>172921</v>
      </c>
      <c r="D28911" t="s">
        <v>2054</v>
      </c>
      <c r="E28911" s="1">
        <v>43405</v>
      </c>
      <c r="F28911" t="s">
        <v>12</v>
      </c>
      <c r="G28911">
        <v>469</v>
      </c>
      <c r="H28911">
        <v>236</v>
      </c>
    </row>
    <row r="28912" spans="1:10" x14ac:dyDescent="0.3">
      <c r="A28912" t="s">
        <v>58619</v>
      </c>
      <c r="B28912" t="s">
        <v>192337</v>
      </c>
      <c r="C28912" t="s">
        <v>188164</v>
      </c>
      <c r="D28912" t="s">
        <v>11</v>
      </c>
      <c r="E28912" s="1">
        <v>44021</v>
      </c>
      <c r="F28912" t="s">
        <v>12</v>
      </c>
      <c r="G28912">
        <v>233</v>
      </c>
      <c r="H28912">
        <v>140</v>
      </c>
    </row>
    <row r="28913" spans="1:10" x14ac:dyDescent="0.3">
      <c r="A28913" t="s">
        <v>58621</v>
      </c>
      <c r="B28913" t="s">
        <v>192338</v>
      </c>
      <c r="C28913" t="s">
        <v>192338</v>
      </c>
      <c r="D28913" t="s">
        <v>830</v>
      </c>
      <c r="E28913" s="1">
        <v>44001</v>
      </c>
      <c r="F28913" t="s">
        <v>242383</v>
      </c>
      <c r="G28913">
        <v>233</v>
      </c>
      <c r="H28913">
        <v>0</v>
      </c>
    </row>
    <row r="28914" spans="1:10" x14ac:dyDescent="0.3">
      <c r="A28914" t="s">
        <v>58624</v>
      </c>
      <c r="B28914" t="s">
        <v>192339</v>
      </c>
      <c r="C28914" t="s">
        <v>192340</v>
      </c>
      <c r="D28914" t="s">
        <v>1564</v>
      </c>
      <c r="E28914" s="1">
        <v>44021</v>
      </c>
      <c r="F28914" t="s">
        <v>12</v>
      </c>
      <c r="G28914">
        <v>668</v>
      </c>
      <c r="H28914">
        <v>400</v>
      </c>
    </row>
    <row r="28915" spans="1:10" x14ac:dyDescent="0.3">
      <c r="A28915" t="s">
        <v>58627</v>
      </c>
      <c r="B28915" t="s">
        <v>174626</v>
      </c>
      <c r="C28915" t="s">
        <v>191952</v>
      </c>
      <c r="D28915" t="s">
        <v>2425</v>
      </c>
      <c r="E28915" s="1">
        <v>43852</v>
      </c>
      <c r="F28915" t="s">
        <v>242397</v>
      </c>
      <c r="G28915">
        <v>558</v>
      </c>
      <c r="H28915">
        <v>139</v>
      </c>
    </row>
    <row r="28916" spans="1:10" x14ac:dyDescent="0.3">
      <c r="A28916" t="s">
        <v>58628</v>
      </c>
      <c r="B28916" t="s">
        <v>192341</v>
      </c>
      <c r="C28916" t="s">
        <v>192341</v>
      </c>
      <c r="D28916" t="s">
        <v>476</v>
      </c>
      <c r="E28916" s="1">
        <v>42172</v>
      </c>
      <c r="F28916" t="s">
        <v>242397</v>
      </c>
      <c r="G28916">
        <v>279</v>
      </c>
    </row>
    <row r="28917" spans="1:10" x14ac:dyDescent="0.3">
      <c r="A28917" t="s">
        <v>58631</v>
      </c>
      <c r="B28917" t="s">
        <v>192342</v>
      </c>
      <c r="C28917" t="s">
        <v>192342</v>
      </c>
      <c r="D28917" t="s">
        <v>528</v>
      </c>
      <c r="E28917" s="1">
        <v>40876</v>
      </c>
      <c r="F28917" t="s">
        <v>12</v>
      </c>
      <c r="G28917">
        <v>585</v>
      </c>
    </row>
    <row r="28918" spans="1:10" x14ac:dyDescent="0.3">
      <c r="A28918" t="s">
        <v>58634</v>
      </c>
      <c r="B28918" t="s">
        <v>192343</v>
      </c>
      <c r="C28918" t="s">
        <v>192343</v>
      </c>
      <c r="D28918" t="s">
        <v>2563</v>
      </c>
      <c r="E28918" s="1">
        <v>43405</v>
      </c>
      <c r="F28918" t="s">
        <v>12</v>
      </c>
      <c r="G28918">
        <v>1171</v>
      </c>
      <c r="H28918">
        <v>279</v>
      </c>
    </row>
    <row r="28919" spans="1:10" x14ac:dyDescent="0.3">
      <c r="A28919" t="s">
        <v>58637</v>
      </c>
      <c r="B28919" t="s">
        <v>192344</v>
      </c>
      <c r="C28919" t="s">
        <v>192344</v>
      </c>
      <c r="D28919" t="s">
        <v>458</v>
      </c>
      <c r="E28919" s="1">
        <v>38939</v>
      </c>
      <c r="F28919" t="s">
        <v>12</v>
      </c>
      <c r="G28919">
        <v>867</v>
      </c>
      <c r="H28919">
        <v>183</v>
      </c>
    </row>
    <row r="28920" spans="1:10" x14ac:dyDescent="0.3">
      <c r="A28920" t="s">
        <v>58640</v>
      </c>
      <c r="B28920" t="s">
        <v>192345</v>
      </c>
      <c r="C28920" t="s">
        <v>192346</v>
      </c>
      <c r="D28920" t="s">
        <v>1112</v>
      </c>
      <c r="E28920" s="1">
        <v>41680</v>
      </c>
      <c r="F28920" t="s">
        <v>242383</v>
      </c>
      <c r="G28920">
        <v>401</v>
      </c>
      <c r="H28920">
        <v>3</v>
      </c>
    </row>
    <row r="28921" spans="1:10" x14ac:dyDescent="0.3">
      <c r="A28921" t="s">
        <v>192347</v>
      </c>
      <c r="B28921" t="s">
        <v>192247</v>
      </c>
      <c r="C28921" t="s">
        <v>192247</v>
      </c>
      <c r="D28921" t="s">
        <v>1086</v>
      </c>
      <c r="E28921" s="1">
        <v>42191</v>
      </c>
      <c r="F28921" t="s">
        <v>12</v>
      </c>
      <c r="G28921">
        <v>200</v>
      </c>
      <c r="I28921">
        <v>2</v>
      </c>
      <c r="J28921">
        <v>1</v>
      </c>
    </row>
    <row r="28922" spans="1:10" x14ac:dyDescent="0.3">
      <c r="A28922" t="s">
        <v>58644</v>
      </c>
      <c r="B28922" t="s">
        <v>192348</v>
      </c>
      <c r="C28922" t="s">
        <v>164047</v>
      </c>
      <c r="D28922" t="s">
        <v>11910</v>
      </c>
      <c r="E28922" s="1">
        <v>42228</v>
      </c>
      <c r="F28922" t="s">
        <v>12</v>
      </c>
      <c r="G28922">
        <v>670</v>
      </c>
      <c r="H28922">
        <v>527</v>
      </c>
    </row>
    <row r="28923" spans="1:10" x14ac:dyDescent="0.3">
      <c r="A28923" t="s">
        <v>58646</v>
      </c>
      <c r="B28923" t="s">
        <v>191779</v>
      </c>
      <c r="C28923" t="s">
        <v>182410</v>
      </c>
      <c r="D28923" t="s">
        <v>3013</v>
      </c>
      <c r="E28923" s="1">
        <v>40236</v>
      </c>
      <c r="F28923" t="s">
        <v>175825</v>
      </c>
      <c r="G28923">
        <v>468</v>
      </c>
      <c r="H28923">
        <v>120</v>
      </c>
    </row>
    <row r="28924" spans="1:10" x14ac:dyDescent="0.3">
      <c r="A28924" t="s">
        <v>58647</v>
      </c>
      <c r="B28924" t="s">
        <v>192349</v>
      </c>
      <c r="C28924" t="s">
        <v>192350</v>
      </c>
      <c r="D28924" t="s">
        <v>19490</v>
      </c>
      <c r="E28924" s="1">
        <v>43046</v>
      </c>
      <c r="F28924" t="s">
        <v>242404</v>
      </c>
      <c r="G28924">
        <v>596</v>
      </c>
      <c r="H28924">
        <v>609</v>
      </c>
    </row>
    <row r="28925" spans="1:10" x14ac:dyDescent="0.3">
      <c r="A28925" t="s">
        <v>58650</v>
      </c>
      <c r="B28925" t="s">
        <v>192351</v>
      </c>
      <c r="C28925" t="s">
        <v>173943</v>
      </c>
      <c r="D28925" t="s">
        <v>10683</v>
      </c>
      <c r="E28925" s="1">
        <v>44021</v>
      </c>
      <c r="F28925" t="s">
        <v>12</v>
      </c>
      <c r="G28925">
        <v>668</v>
      </c>
      <c r="H28925">
        <v>462</v>
      </c>
    </row>
    <row r="28926" spans="1:10" x14ac:dyDescent="0.3">
      <c r="A28926" t="s">
        <v>58652</v>
      </c>
      <c r="B28926" t="s">
        <v>192352</v>
      </c>
      <c r="C28926" t="s">
        <v>170244</v>
      </c>
      <c r="D28926" t="s">
        <v>155</v>
      </c>
      <c r="E28926" s="1">
        <v>44203</v>
      </c>
      <c r="F28926" t="s">
        <v>12</v>
      </c>
      <c r="G28926">
        <v>70</v>
      </c>
      <c r="H28926">
        <v>58</v>
      </c>
    </row>
    <row r="28927" spans="1:10" x14ac:dyDescent="0.3">
      <c r="A28927" t="s">
        <v>58654</v>
      </c>
      <c r="B28927" t="s">
        <v>192353</v>
      </c>
      <c r="C28927" t="s">
        <v>167735</v>
      </c>
      <c r="D28927" t="s">
        <v>12752</v>
      </c>
      <c r="E28927" s="1">
        <v>44194</v>
      </c>
      <c r="F28927" t="s">
        <v>12</v>
      </c>
      <c r="G28927">
        <v>586</v>
      </c>
      <c r="H28927">
        <v>363</v>
      </c>
    </row>
    <row r="28928" spans="1:10" x14ac:dyDescent="0.3">
      <c r="A28928" t="s">
        <v>58656</v>
      </c>
      <c r="B28928" t="s">
        <v>192354</v>
      </c>
      <c r="C28928" t="s">
        <v>192354</v>
      </c>
      <c r="D28928" t="s">
        <v>330</v>
      </c>
      <c r="E28928" s="1">
        <v>44039</v>
      </c>
      <c r="F28928" t="s">
        <v>12</v>
      </c>
      <c r="G28928">
        <v>668</v>
      </c>
      <c r="H28928">
        <v>402</v>
      </c>
    </row>
    <row r="28929" spans="1:10" x14ac:dyDescent="0.3">
      <c r="A28929" t="s">
        <v>192355</v>
      </c>
      <c r="B28929" t="s">
        <v>192135</v>
      </c>
      <c r="C28929" t="s">
        <v>192135</v>
      </c>
      <c r="D28929" t="s">
        <v>536</v>
      </c>
      <c r="E28929" s="1">
        <v>43494</v>
      </c>
      <c r="F28929" t="s">
        <v>12</v>
      </c>
      <c r="G28929">
        <v>500</v>
      </c>
      <c r="I28929">
        <v>4</v>
      </c>
      <c r="J28929">
        <v>9</v>
      </c>
    </row>
    <row r="28930" spans="1:10" x14ac:dyDescent="0.3">
      <c r="A28930" t="s">
        <v>58660</v>
      </c>
      <c r="B28930" t="s">
        <v>192356</v>
      </c>
      <c r="C28930" t="s">
        <v>174284</v>
      </c>
      <c r="D28930" t="s">
        <v>1689</v>
      </c>
      <c r="E28930" s="1">
        <v>41562</v>
      </c>
      <c r="F28930" t="s">
        <v>12</v>
      </c>
      <c r="G28930">
        <v>632</v>
      </c>
      <c r="H28930">
        <v>358</v>
      </c>
      <c r="I28930">
        <v>5</v>
      </c>
      <c r="J28930">
        <v>1</v>
      </c>
    </row>
    <row r="28931" spans="1:10" x14ac:dyDescent="0.3">
      <c r="A28931" t="s">
        <v>58662</v>
      </c>
      <c r="B28931" t="s">
        <v>192357</v>
      </c>
      <c r="C28931" t="s">
        <v>167674</v>
      </c>
      <c r="D28931" t="s">
        <v>756</v>
      </c>
      <c r="E28931" s="1">
        <v>41522</v>
      </c>
      <c r="F28931" t="s">
        <v>12</v>
      </c>
      <c r="G28931">
        <v>469</v>
      </c>
      <c r="H28931">
        <v>156</v>
      </c>
      <c r="I28931">
        <v>4</v>
      </c>
      <c r="J28931">
        <v>3</v>
      </c>
    </row>
    <row r="28932" spans="1:10" x14ac:dyDescent="0.3">
      <c r="A28932" t="s">
        <v>58664</v>
      </c>
      <c r="B28932" t="s">
        <v>192358</v>
      </c>
      <c r="C28932" t="s">
        <v>192358</v>
      </c>
      <c r="D28932" t="s">
        <v>1354</v>
      </c>
      <c r="E28932" s="1">
        <v>38190</v>
      </c>
      <c r="F28932" t="s">
        <v>12</v>
      </c>
      <c r="G28932">
        <v>609</v>
      </c>
      <c r="H28932">
        <v>250</v>
      </c>
      <c r="I28932">
        <v>5</v>
      </c>
      <c r="J28932">
        <v>1</v>
      </c>
    </row>
    <row r="28933" spans="1:10" x14ac:dyDescent="0.3">
      <c r="A28933" t="s">
        <v>58667</v>
      </c>
      <c r="B28933" t="s">
        <v>191034</v>
      </c>
      <c r="C28933" t="s">
        <v>192359</v>
      </c>
      <c r="D28933" t="s">
        <v>315</v>
      </c>
      <c r="E28933" s="1">
        <v>41989</v>
      </c>
      <c r="F28933" t="s">
        <v>12</v>
      </c>
      <c r="G28933">
        <v>670</v>
      </c>
      <c r="H28933">
        <v>492</v>
      </c>
      <c r="I28933">
        <v>4</v>
      </c>
      <c r="J28933">
        <v>5</v>
      </c>
    </row>
    <row r="28934" spans="1:10" x14ac:dyDescent="0.3">
      <c r="A28934" t="s">
        <v>58669</v>
      </c>
      <c r="B28934" t="s">
        <v>192360</v>
      </c>
      <c r="C28934" t="s">
        <v>173307</v>
      </c>
      <c r="D28934" t="s">
        <v>1954</v>
      </c>
      <c r="E28934" s="1">
        <v>41984</v>
      </c>
      <c r="F28934" t="s">
        <v>12</v>
      </c>
      <c r="G28934">
        <v>656</v>
      </c>
      <c r="H28934">
        <v>346</v>
      </c>
    </row>
    <row r="28935" spans="1:10" x14ac:dyDescent="0.3">
      <c r="A28935" t="s">
        <v>58671</v>
      </c>
      <c r="B28935" t="s">
        <v>192361</v>
      </c>
      <c r="C28935" t="s">
        <v>192362</v>
      </c>
      <c r="D28935" t="s">
        <v>723</v>
      </c>
      <c r="E28935" s="1">
        <v>44134</v>
      </c>
      <c r="F28935" t="s">
        <v>12</v>
      </c>
      <c r="G28935">
        <v>586</v>
      </c>
      <c r="H28935">
        <v>274</v>
      </c>
      <c r="I28935">
        <v>3</v>
      </c>
      <c r="J28935">
        <v>1</v>
      </c>
    </row>
    <row r="28936" spans="1:10" x14ac:dyDescent="0.3">
      <c r="A28936" t="s">
        <v>58674</v>
      </c>
      <c r="B28936" t="s">
        <v>174170</v>
      </c>
      <c r="C28936" t="s">
        <v>174170</v>
      </c>
      <c r="D28936" t="s">
        <v>9522</v>
      </c>
      <c r="E28936" s="1">
        <v>44117</v>
      </c>
      <c r="F28936" t="s">
        <v>12</v>
      </c>
      <c r="G28936">
        <v>586</v>
      </c>
      <c r="H28936">
        <v>544</v>
      </c>
      <c r="I28936">
        <v>5</v>
      </c>
      <c r="J28936">
        <v>3</v>
      </c>
    </row>
    <row r="28937" spans="1:10" x14ac:dyDescent="0.3">
      <c r="A28937" t="s">
        <v>58675</v>
      </c>
      <c r="B28937" t="s">
        <v>192363</v>
      </c>
      <c r="C28937" t="s">
        <v>192364</v>
      </c>
      <c r="D28937" t="s">
        <v>713</v>
      </c>
      <c r="E28937" s="1">
        <v>40137</v>
      </c>
      <c r="F28937" t="s">
        <v>12</v>
      </c>
      <c r="G28937">
        <v>633</v>
      </c>
      <c r="H28937">
        <v>305</v>
      </c>
      <c r="I28937">
        <v>4</v>
      </c>
      <c r="J28937">
        <v>3</v>
      </c>
    </row>
    <row r="28938" spans="1:10" x14ac:dyDescent="0.3">
      <c r="A28938" t="s">
        <v>58678</v>
      </c>
      <c r="B28938" t="s">
        <v>191673</v>
      </c>
      <c r="C28938" t="s">
        <v>185966</v>
      </c>
      <c r="D28938" t="s">
        <v>559</v>
      </c>
      <c r="E28938" s="1">
        <v>44062</v>
      </c>
      <c r="F28938" t="s">
        <v>242384</v>
      </c>
      <c r="G28938">
        <v>566</v>
      </c>
      <c r="H28938">
        <v>257</v>
      </c>
    </row>
    <row r="28939" spans="1:10" x14ac:dyDescent="0.3">
      <c r="A28939" t="s">
        <v>58680</v>
      </c>
      <c r="B28939" t="s">
        <v>192365</v>
      </c>
      <c r="C28939" t="s">
        <v>177710</v>
      </c>
      <c r="D28939" t="s">
        <v>1241</v>
      </c>
      <c r="E28939" s="1">
        <v>44257</v>
      </c>
      <c r="F28939" t="s">
        <v>12</v>
      </c>
      <c r="G28939">
        <v>702</v>
      </c>
      <c r="H28939">
        <v>385</v>
      </c>
    </row>
    <row r="28940" spans="1:10" x14ac:dyDescent="0.3">
      <c r="A28940" t="s">
        <v>58682</v>
      </c>
      <c r="B28940" t="s">
        <v>191084</v>
      </c>
      <c r="C28940" t="s">
        <v>189637</v>
      </c>
      <c r="D28940" t="s">
        <v>27435</v>
      </c>
      <c r="E28940" s="1">
        <v>39567</v>
      </c>
      <c r="F28940" t="s">
        <v>12</v>
      </c>
      <c r="G28940">
        <v>866</v>
      </c>
      <c r="H28940">
        <v>611</v>
      </c>
    </row>
    <row r="28941" spans="1:10" x14ac:dyDescent="0.3">
      <c r="A28941" t="s">
        <v>58683</v>
      </c>
      <c r="B28941" t="s">
        <v>192366</v>
      </c>
      <c r="C28941" t="s">
        <v>166197</v>
      </c>
      <c r="D28941" t="s">
        <v>499</v>
      </c>
      <c r="E28941" s="1">
        <v>41354</v>
      </c>
      <c r="F28941" t="s">
        <v>12</v>
      </c>
      <c r="G28941">
        <v>1005</v>
      </c>
      <c r="H28941">
        <v>438</v>
      </c>
      <c r="I28941">
        <v>3</v>
      </c>
      <c r="J28941">
        <v>1</v>
      </c>
    </row>
    <row r="28942" spans="1:10" x14ac:dyDescent="0.3">
      <c r="A28942" t="s">
        <v>58685</v>
      </c>
      <c r="B28942" t="s">
        <v>191727</v>
      </c>
      <c r="C28942" t="s">
        <v>191727</v>
      </c>
      <c r="D28942" t="s">
        <v>1007</v>
      </c>
      <c r="E28942" s="1">
        <v>43844</v>
      </c>
      <c r="F28942" t="s">
        <v>12</v>
      </c>
      <c r="G28942">
        <v>820</v>
      </c>
      <c r="H28942">
        <v>259</v>
      </c>
    </row>
    <row r="28943" spans="1:10" x14ac:dyDescent="0.3">
      <c r="A28943" t="s">
        <v>58686</v>
      </c>
      <c r="B28943" t="s">
        <v>192367</v>
      </c>
      <c r="C28943" t="s">
        <v>192368</v>
      </c>
      <c r="D28943" t="s">
        <v>15996</v>
      </c>
      <c r="E28943" s="1">
        <v>43515</v>
      </c>
      <c r="F28943" t="s">
        <v>12</v>
      </c>
      <c r="G28943">
        <v>1005</v>
      </c>
      <c r="H28943">
        <v>674</v>
      </c>
      <c r="I28943">
        <v>5</v>
      </c>
      <c r="J28943">
        <v>5</v>
      </c>
    </row>
    <row r="28944" spans="1:10" x14ac:dyDescent="0.3">
      <c r="A28944" t="s">
        <v>58689</v>
      </c>
      <c r="B28944" t="s">
        <v>191034</v>
      </c>
      <c r="C28944" t="s">
        <v>192359</v>
      </c>
      <c r="D28944" t="s">
        <v>2260</v>
      </c>
      <c r="E28944" s="1">
        <v>41759</v>
      </c>
      <c r="F28944" t="s">
        <v>12</v>
      </c>
      <c r="G28944">
        <v>670</v>
      </c>
      <c r="H28944">
        <v>505</v>
      </c>
      <c r="I28944">
        <v>5</v>
      </c>
      <c r="J28944">
        <v>1</v>
      </c>
    </row>
    <row r="28945" spans="1:10" x14ac:dyDescent="0.3">
      <c r="A28945" t="s">
        <v>58690</v>
      </c>
      <c r="B28945" t="s">
        <v>192369</v>
      </c>
      <c r="C28945" t="s">
        <v>192370</v>
      </c>
      <c r="D28945" t="s">
        <v>2489</v>
      </c>
      <c r="E28945" s="1">
        <v>44022</v>
      </c>
      <c r="F28945" t="s">
        <v>12</v>
      </c>
      <c r="G28945">
        <v>836</v>
      </c>
      <c r="H28945">
        <v>555</v>
      </c>
    </row>
    <row r="28946" spans="1:10" x14ac:dyDescent="0.3">
      <c r="A28946" t="s">
        <v>58693</v>
      </c>
      <c r="B28946" t="s">
        <v>192371</v>
      </c>
      <c r="C28946" t="s">
        <v>192371</v>
      </c>
      <c r="D28946" t="s">
        <v>938</v>
      </c>
      <c r="E28946" s="1">
        <v>39287</v>
      </c>
      <c r="F28946" t="s">
        <v>12</v>
      </c>
      <c r="G28946">
        <v>422</v>
      </c>
      <c r="H28946">
        <v>178</v>
      </c>
    </row>
    <row r="28947" spans="1:10" x14ac:dyDescent="0.3">
      <c r="A28947" t="s">
        <v>58696</v>
      </c>
      <c r="B28947" t="s">
        <v>191971</v>
      </c>
      <c r="C28947" t="s">
        <v>191971</v>
      </c>
      <c r="D28947" t="s">
        <v>19593</v>
      </c>
      <c r="E28947" s="1">
        <v>40675</v>
      </c>
      <c r="F28947" t="s">
        <v>12</v>
      </c>
      <c r="G28947">
        <v>820</v>
      </c>
      <c r="H28947">
        <v>619</v>
      </c>
    </row>
    <row r="28948" spans="1:10" x14ac:dyDescent="0.3">
      <c r="A28948" t="s">
        <v>58697</v>
      </c>
      <c r="B28948" t="s">
        <v>192372</v>
      </c>
      <c r="C28948" t="s">
        <v>173187</v>
      </c>
      <c r="D28948" t="s">
        <v>499</v>
      </c>
      <c r="E28948" s="1">
        <v>43795</v>
      </c>
      <c r="F28948" t="s">
        <v>12</v>
      </c>
      <c r="G28948">
        <v>586</v>
      </c>
      <c r="H28948">
        <v>438</v>
      </c>
    </row>
    <row r="28949" spans="1:10" x14ac:dyDescent="0.3">
      <c r="A28949" t="s">
        <v>57635</v>
      </c>
      <c r="B28949" t="s">
        <v>176629</v>
      </c>
      <c r="C28949" t="s">
        <v>176629</v>
      </c>
      <c r="D28949" t="s">
        <v>243</v>
      </c>
      <c r="E28949" s="1">
        <v>41961</v>
      </c>
      <c r="F28949" t="s">
        <v>12</v>
      </c>
      <c r="G28949">
        <v>351</v>
      </c>
      <c r="H28949">
        <v>174</v>
      </c>
      <c r="I28949">
        <v>5</v>
      </c>
      <c r="J28949">
        <v>1</v>
      </c>
    </row>
    <row r="28950" spans="1:10" x14ac:dyDescent="0.3">
      <c r="A28950" t="s">
        <v>58700</v>
      </c>
      <c r="B28950" t="s">
        <v>192373</v>
      </c>
      <c r="C28950" t="s">
        <v>192374</v>
      </c>
      <c r="D28950" t="s">
        <v>7869</v>
      </c>
      <c r="E28950" s="1">
        <v>42365</v>
      </c>
      <c r="F28950" t="s">
        <v>12</v>
      </c>
      <c r="G28950">
        <v>469</v>
      </c>
      <c r="H28950">
        <v>314</v>
      </c>
    </row>
    <row r="28951" spans="1:10" x14ac:dyDescent="0.3">
      <c r="A28951" t="s">
        <v>58703</v>
      </c>
      <c r="B28951" t="s">
        <v>192375</v>
      </c>
      <c r="C28951" t="s">
        <v>174790</v>
      </c>
      <c r="D28951" t="s">
        <v>21766</v>
      </c>
      <c r="E28951" s="1">
        <v>40414</v>
      </c>
      <c r="F28951" t="s">
        <v>12</v>
      </c>
      <c r="G28951">
        <v>668</v>
      </c>
      <c r="H28951">
        <v>469</v>
      </c>
    </row>
    <row r="28952" spans="1:10" x14ac:dyDescent="0.3">
      <c r="A28952" t="s">
        <v>58705</v>
      </c>
      <c r="B28952" t="s">
        <v>190873</v>
      </c>
      <c r="C28952" t="s">
        <v>190873</v>
      </c>
      <c r="D28952" t="s">
        <v>1069</v>
      </c>
      <c r="E28952" s="1">
        <v>39443</v>
      </c>
      <c r="F28952" t="s">
        <v>12</v>
      </c>
      <c r="G28952">
        <v>632</v>
      </c>
      <c r="H28952">
        <v>291</v>
      </c>
      <c r="I28952">
        <v>5</v>
      </c>
      <c r="J28952">
        <v>3</v>
      </c>
    </row>
    <row r="28953" spans="1:10" x14ac:dyDescent="0.3">
      <c r="A28953" t="s">
        <v>58706</v>
      </c>
      <c r="B28953" t="s">
        <v>192376</v>
      </c>
      <c r="C28953" t="s">
        <v>165005</v>
      </c>
      <c r="D28953" t="s">
        <v>2189</v>
      </c>
      <c r="E28953" s="1">
        <v>42752</v>
      </c>
      <c r="F28953" t="s">
        <v>12</v>
      </c>
      <c r="G28953">
        <v>668</v>
      </c>
      <c r="H28953">
        <v>442</v>
      </c>
    </row>
    <row r="28954" spans="1:10" x14ac:dyDescent="0.3">
      <c r="A28954" t="s">
        <v>192377</v>
      </c>
      <c r="B28954" t="s">
        <v>192378</v>
      </c>
      <c r="C28954" t="s">
        <v>192379</v>
      </c>
      <c r="D28954" t="s">
        <v>1826</v>
      </c>
      <c r="E28954" s="1">
        <v>44102</v>
      </c>
      <c r="F28954" t="s">
        <v>242383</v>
      </c>
      <c r="G28954">
        <v>233</v>
      </c>
      <c r="H28954">
        <v>125</v>
      </c>
    </row>
    <row r="28955" spans="1:10" x14ac:dyDescent="0.3">
      <c r="A28955" t="s">
        <v>58711</v>
      </c>
      <c r="B28955" t="s">
        <v>192380</v>
      </c>
      <c r="C28955" t="s">
        <v>170173</v>
      </c>
      <c r="D28955" t="s">
        <v>10700</v>
      </c>
      <c r="E28955" s="1">
        <v>44040</v>
      </c>
      <c r="F28955" t="s">
        <v>12</v>
      </c>
      <c r="G28955">
        <v>586</v>
      </c>
      <c r="H28955">
        <v>616</v>
      </c>
    </row>
    <row r="28956" spans="1:10" x14ac:dyDescent="0.3">
      <c r="A28956" t="s">
        <v>58713</v>
      </c>
      <c r="B28956" t="s">
        <v>180943</v>
      </c>
      <c r="C28956" t="s">
        <v>176912</v>
      </c>
      <c r="D28956" t="s">
        <v>2425</v>
      </c>
      <c r="E28956" s="1">
        <v>43970</v>
      </c>
      <c r="F28956" t="s">
        <v>12</v>
      </c>
      <c r="G28956">
        <v>351</v>
      </c>
      <c r="H28956">
        <v>139</v>
      </c>
    </row>
    <row r="28957" spans="1:10" x14ac:dyDescent="0.3">
      <c r="A28957" t="s">
        <v>58715</v>
      </c>
      <c r="B28957" t="s">
        <v>192381</v>
      </c>
      <c r="C28957" t="s">
        <v>180232</v>
      </c>
      <c r="D28957" t="s">
        <v>1041</v>
      </c>
      <c r="E28957" s="1">
        <v>43277</v>
      </c>
      <c r="F28957" t="s">
        <v>175825</v>
      </c>
      <c r="G28957">
        <v>537</v>
      </c>
      <c r="H28957">
        <v>285</v>
      </c>
    </row>
    <row r="28958" spans="1:10" x14ac:dyDescent="0.3">
      <c r="A28958" t="s">
        <v>58717</v>
      </c>
      <c r="B28958" t="s">
        <v>192382</v>
      </c>
      <c r="C28958" t="s">
        <v>192383</v>
      </c>
      <c r="D28958" t="s">
        <v>5011</v>
      </c>
      <c r="E28958" s="1">
        <v>43709</v>
      </c>
      <c r="F28958" t="s">
        <v>12</v>
      </c>
      <c r="G28958">
        <v>837</v>
      </c>
      <c r="H28958">
        <v>328</v>
      </c>
    </row>
    <row r="28959" spans="1:10" x14ac:dyDescent="0.3">
      <c r="A28959" t="s">
        <v>58720</v>
      </c>
      <c r="B28959" t="s">
        <v>174626</v>
      </c>
      <c r="C28959" t="s">
        <v>175513</v>
      </c>
      <c r="D28959" t="s">
        <v>631</v>
      </c>
      <c r="E28959" s="1">
        <v>43663</v>
      </c>
      <c r="F28959" t="s">
        <v>242397</v>
      </c>
      <c r="G28959">
        <v>279</v>
      </c>
      <c r="H28959">
        <v>55</v>
      </c>
    </row>
    <row r="28960" spans="1:10" x14ac:dyDescent="0.3">
      <c r="A28960" t="s">
        <v>58721</v>
      </c>
      <c r="B28960" t="s">
        <v>176515</v>
      </c>
      <c r="C28960" t="s">
        <v>176516</v>
      </c>
      <c r="D28960" t="s">
        <v>1767</v>
      </c>
      <c r="E28960" s="1">
        <v>43645</v>
      </c>
      <c r="F28960" t="s">
        <v>242387</v>
      </c>
      <c r="G28960">
        <v>228</v>
      </c>
      <c r="H28960">
        <v>154</v>
      </c>
    </row>
    <row r="28961" spans="1:10" x14ac:dyDescent="0.3">
      <c r="A28961" t="s">
        <v>58722</v>
      </c>
      <c r="B28961" t="s">
        <v>192384</v>
      </c>
      <c r="C28961" t="s">
        <v>189873</v>
      </c>
      <c r="D28961" t="s">
        <v>2503</v>
      </c>
      <c r="E28961" s="1">
        <v>43564</v>
      </c>
      <c r="F28961" t="s">
        <v>12</v>
      </c>
      <c r="G28961">
        <v>445</v>
      </c>
      <c r="H28961">
        <v>452</v>
      </c>
      <c r="I28961">
        <v>4</v>
      </c>
      <c r="J28961">
        <v>1</v>
      </c>
    </row>
    <row r="28962" spans="1:10" x14ac:dyDescent="0.3">
      <c r="A28962" t="s">
        <v>58724</v>
      </c>
      <c r="B28962" t="s">
        <v>192385</v>
      </c>
      <c r="C28962" t="s">
        <v>192385</v>
      </c>
      <c r="D28962" t="s">
        <v>1684</v>
      </c>
      <c r="E28962" s="1">
        <v>43448</v>
      </c>
      <c r="F28962" t="s">
        <v>242383</v>
      </c>
      <c r="G28962">
        <v>233</v>
      </c>
      <c r="H28962">
        <v>6</v>
      </c>
    </row>
    <row r="28963" spans="1:10" x14ac:dyDescent="0.3">
      <c r="A28963" t="s">
        <v>58727</v>
      </c>
      <c r="B28963" t="s">
        <v>192386</v>
      </c>
      <c r="C28963" t="s">
        <v>192128</v>
      </c>
      <c r="D28963" t="s">
        <v>2757</v>
      </c>
      <c r="E28963" s="1">
        <v>43460</v>
      </c>
      <c r="F28963" t="s">
        <v>12</v>
      </c>
      <c r="G28963">
        <v>585</v>
      </c>
      <c r="H28963">
        <v>202</v>
      </c>
    </row>
    <row r="28964" spans="1:10" x14ac:dyDescent="0.3">
      <c r="A28964" t="s">
        <v>58729</v>
      </c>
      <c r="B28964" t="s">
        <v>177241</v>
      </c>
      <c r="C28964" t="s">
        <v>172112</v>
      </c>
      <c r="D28964" t="s">
        <v>10620</v>
      </c>
      <c r="E28964" s="1">
        <v>41333</v>
      </c>
      <c r="F28964" t="s">
        <v>12</v>
      </c>
      <c r="G28964">
        <v>836</v>
      </c>
      <c r="H28964">
        <v>615</v>
      </c>
    </row>
    <row r="28965" spans="1:10" x14ac:dyDescent="0.3">
      <c r="A28965" t="s">
        <v>58730</v>
      </c>
      <c r="B28965" t="s">
        <v>181381</v>
      </c>
      <c r="C28965" t="s">
        <v>167248</v>
      </c>
      <c r="D28965" t="s">
        <v>21395</v>
      </c>
      <c r="E28965" s="1">
        <v>38106</v>
      </c>
      <c r="F28965" t="s">
        <v>12</v>
      </c>
      <c r="G28965">
        <v>702</v>
      </c>
      <c r="H28965">
        <v>691</v>
      </c>
    </row>
    <row r="28966" spans="1:10" x14ac:dyDescent="0.3">
      <c r="A28966" t="s">
        <v>58731</v>
      </c>
      <c r="B28966" t="s">
        <v>192387</v>
      </c>
      <c r="C28966" t="s">
        <v>192387</v>
      </c>
      <c r="D28966" t="s">
        <v>217</v>
      </c>
      <c r="E28966" s="1">
        <v>39317</v>
      </c>
      <c r="F28966" t="s">
        <v>242383</v>
      </c>
      <c r="G28966">
        <v>1172</v>
      </c>
      <c r="H28966">
        <v>349</v>
      </c>
    </row>
    <row r="28967" spans="1:10" x14ac:dyDescent="0.3">
      <c r="A28967" t="s">
        <v>20400</v>
      </c>
      <c r="B28967" t="s">
        <v>192388</v>
      </c>
      <c r="C28967" t="s">
        <v>173276</v>
      </c>
      <c r="D28967" t="s">
        <v>131</v>
      </c>
      <c r="E28967" s="1">
        <v>43326</v>
      </c>
      <c r="F28967" t="s">
        <v>12</v>
      </c>
      <c r="G28967">
        <v>703</v>
      </c>
      <c r="H28967">
        <v>368</v>
      </c>
    </row>
    <row r="28968" spans="1:10" x14ac:dyDescent="0.3">
      <c r="A28968" t="s">
        <v>58735</v>
      </c>
      <c r="B28968" t="s">
        <v>192389</v>
      </c>
      <c r="C28968" t="s">
        <v>173261</v>
      </c>
      <c r="D28968" t="s">
        <v>21774</v>
      </c>
      <c r="E28968" s="1">
        <v>43291</v>
      </c>
      <c r="F28968" t="s">
        <v>12</v>
      </c>
      <c r="G28968">
        <v>703</v>
      </c>
      <c r="H28968">
        <v>621</v>
      </c>
    </row>
    <row r="28969" spans="1:10" x14ac:dyDescent="0.3">
      <c r="A28969" t="s">
        <v>58737</v>
      </c>
      <c r="B28969" t="s">
        <v>192390</v>
      </c>
      <c r="C28969" t="s">
        <v>192390</v>
      </c>
      <c r="D28969" t="s">
        <v>12614</v>
      </c>
      <c r="E28969" s="1">
        <v>38707</v>
      </c>
      <c r="F28969" t="s">
        <v>12</v>
      </c>
      <c r="G28969">
        <v>836</v>
      </c>
      <c r="H28969">
        <v>600</v>
      </c>
    </row>
    <row r="28970" spans="1:10" x14ac:dyDescent="0.3">
      <c r="A28970" t="s">
        <v>58740</v>
      </c>
      <c r="B28970" t="s">
        <v>192391</v>
      </c>
      <c r="C28970" t="s">
        <v>188413</v>
      </c>
      <c r="D28970" t="s">
        <v>12004</v>
      </c>
      <c r="E28970" s="1">
        <v>39079</v>
      </c>
      <c r="F28970" t="s">
        <v>12</v>
      </c>
      <c r="G28970">
        <v>879</v>
      </c>
      <c r="H28970">
        <v>500</v>
      </c>
    </row>
    <row r="28971" spans="1:10" x14ac:dyDescent="0.3">
      <c r="A28971" t="s">
        <v>192392</v>
      </c>
      <c r="B28971" t="s">
        <v>192247</v>
      </c>
      <c r="C28971" t="s">
        <v>192247</v>
      </c>
      <c r="D28971" t="s">
        <v>602</v>
      </c>
      <c r="E28971" s="1">
        <v>42191</v>
      </c>
      <c r="F28971" t="s">
        <v>12</v>
      </c>
      <c r="G28971">
        <v>434</v>
      </c>
      <c r="H28971">
        <v>133</v>
      </c>
    </row>
    <row r="28972" spans="1:10" x14ac:dyDescent="0.3">
      <c r="A28972" t="s">
        <v>58743</v>
      </c>
      <c r="B28972" t="s">
        <v>192393</v>
      </c>
      <c r="C28972" t="s">
        <v>192393</v>
      </c>
      <c r="D28972" t="s">
        <v>1684</v>
      </c>
      <c r="E28972" s="1">
        <v>41740</v>
      </c>
      <c r="F28972" t="s">
        <v>242383</v>
      </c>
      <c r="G28972">
        <v>233</v>
      </c>
      <c r="H28972">
        <v>6</v>
      </c>
    </row>
    <row r="28973" spans="1:10" x14ac:dyDescent="0.3">
      <c r="A28973" t="s">
        <v>58746</v>
      </c>
      <c r="B28973" t="s">
        <v>191822</v>
      </c>
      <c r="C28973" t="s">
        <v>191822</v>
      </c>
      <c r="D28973" t="s">
        <v>1866</v>
      </c>
      <c r="E28973" s="1">
        <v>40252</v>
      </c>
      <c r="F28973" t="s">
        <v>12</v>
      </c>
      <c r="G28973">
        <v>469</v>
      </c>
      <c r="H28973">
        <v>177</v>
      </c>
    </row>
    <row r="28974" spans="1:10" x14ac:dyDescent="0.3">
      <c r="A28974" t="s">
        <v>58747</v>
      </c>
      <c r="B28974" t="s">
        <v>192394</v>
      </c>
      <c r="C28974" t="s">
        <v>192395</v>
      </c>
      <c r="D28974" t="s">
        <v>1173</v>
      </c>
      <c r="E28974" s="1">
        <v>39811</v>
      </c>
      <c r="F28974" t="s">
        <v>12</v>
      </c>
      <c r="G28974">
        <v>586</v>
      </c>
      <c r="H28974">
        <v>286</v>
      </c>
    </row>
    <row r="28975" spans="1:10" x14ac:dyDescent="0.3">
      <c r="A28975" t="s">
        <v>58750</v>
      </c>
      <c r="B28975" t="s">
        <v>192396</v>
      </c>
      <c r="C28975" t="s">
        <v>167716</v>
      </c>
      <c r="D28975" t="s">
        <v>1767</v>
      </c>
      <c r="E28975" s="1">
        <v>43158</v>
      </c>
      <c r="F28975" t="s">
        <v>12</v>
      </c>
      <c r="G28975">
        <v>585</v>
      </c>
      <c r="H28975">
        <v>154</v>
      </c>
    </row>
    <row r="28976" spans="1:10" x14ac:dyDescent="0.3">
      <c r="A28976" t="s">
        <v>58752</v>
      </c>
      <c r="B28976" t="s">
        <v>170244</v>
      </c>
      <c r="C28976" t="s">
        <v>170244</v>
      </c>
      <c r="D28976" t="s">
        <v>753</v>
      </c>
      <c r="E28976" s="1">
        <v>39232</v>
      </c>
      <c r="F28976" t="s">
        <v>12</v>
      </c>
      <c r="G28976">
        <v>94</v>
      </c>
      <c r="H28976">
        <v>0</v>
      </c>
    </row>
    <row r="28977" spans="1:10" x14ac:dyDescent="0.3">
      <c r="A28977" t="s">
        <v>58753</v>
      </c>
      <c r="B28977" t="s">
        <v>192397</v>
      </c>
      <c r="C28977" t="s">
        <v>192397</v>
      </c>
      <c r="D28977" t="s">
        <v>223</v>
      </c>
      <c r="E28977" s="1">
        <v>42130</v>
      </c>
      <c r="F28977" t="s">
        <v>12</v>
      </c>
      <c r="G28977">
        <v>586</v>
      </c>
      <c r="H28977">
        <v>373</v>
      </c>
      <c r="I28977">
        <v>5</v>
      </c>
      <c r="J28977">
        <v>1</v>
      </c>
    </row>
    <row r="28978" spans="1:10" x14ac:dyDescent="0.3">
      <c r="A28978" t="s">
        <v>58756</v>
      </c>
      <c r="B28978" t="s">
        <v>192398</v>
      </c>
      <c r="C28978" t="s">
        <v>177710</v>
      </c>
      <c r="D28978" t="s">
        <v>10994</v>
      </c>
      <c r="E28978" s="1">
        <v>43066</v>
      </c>
      <c r="F28978" t="s">
        <v>12</v>
      </c>
      <c r="G28978">
        <v>469</v>
      </c>
      <c r="H28978">
        <v>622</v>
      </c>
    </row>
    <row r="28979" spans="1:10" x14ac:dyDescent="0.3">
      <c r="A28979" t="s">
        <v>58758</v>
      </c>
      <c r="B28979" t="s">
        <v>191247</v>
      </c>
      <c r="C28979" t="s">
        <v>191247</v>
      </c>
      <c r="D28979" t="s">
        <v>199</v>
      </c>
      <c r="E28979" s="1">
        <v>42745</v>
      </c>
      <c r="F28979" t="s">
        <v>12</v>
      </c>
      <c r="G28979">
        <v>500</v>
      </c>
    </row>
    <row r="28980" spans="1:10" x14ac:dyDescent="0.3">
      <c r="A28980" t="s">
        <v>58760</v>
      </c>
      <c r="B28980" t="s">
        <v>192399</v>
      </c>
      <c r="C28980" t="s">
        <v>176785</v>
      </c>
      <c r="D28980" t="s">
        <v>344</v>
      </c>
      <c r="E28980" s="1">
        <v>43800</v>
      </c>
      <c r="F28980" t="s">
        <v>242387</v>
      </c>
      <c r="G28980">
        <v>228</v>
      </c>
      <c r="H28980">
        <v>188</v>
      </c>
    </row>
    <row r="28981" spans="1:10" x14ac:dyDescent="0.3">
      <c r="A28981" t="s">
        <v>58762</v>
      </c>
      <c r="B28981" t="s">
        <v>191673</v>
      </c>
      <c r="C28981" t="s">
        <v>174328</v>
      </c>
      <c r="D28981" t="s">
        <v>2518</v>
      </c>
      <c r="E28981" s="1">
        <v>43812</v>
      </c>
      <c r="F28981" t="s">
        <v>242383</v>
      </c>
      <c r="G28981">
        <v>501</v>
      </c>
      <c r="H28981">
        <v>340</v>
      </c>
    </row>
    <row r="28982" spans="1:10" x14ac:dyDescent="0.3">
      <c r="A28982" t="s">
        <v>58763</v>
      </c>
      <c r="B28982" t="s">
        <v>192400</v>
      </c>
      <c r="C28982" t="s">
        <v>169645</v>
      </c>
      <c r="D28982" t="s">
        <v>1084</v>
      </c>
      <c r="E28982" s="1">
        <v>44029</v>
      </c>
      <c r="F28982" t="s">
        <v>12</v>
      </c>
      <c r="G28982">
        <v>668</v>
      </c>
      <c r="H28982">
        <v>428</v>
      </c>
    </row>
    <row r="28983" spans="1:10" x14ac:dyDescent="0.3">
      <c r="A28983" t="s">
        <v>58765</v>
      </c>
      <c r="B28983" t="s">
        <v>192401</v>
      </c>
      <c r="C28983" t="s">
        <v>183415</v>
      </c>
      <c r="D28983" t="s">
        <v>1169</v>
      </c>
      <c r="E28983" s="1">
        <v>44039</v>
      </c>
      <c r="F28983" t="s">
        <v>12</v>
      </c>
      <c r="G28983">
        <v>668</v>
      </c>
      <c r="H28983">
        <v>392</v>
      </c>
    </row>
    <row r="28984" spans="1:10" x14ac:dyDescent="0.3">
      <c r="A28984" t="s">
        <v>58767</v>
      </c>
      <c r="B28984" t="s">
        <v>192402</v>
      </c>
      <c r="C28984" t="s">
        <v>192403</v>
      </c>
      <c r="D28984" t="s">
        <v>6425</v>
      </c>
      <c r="E28984" s="1">
        <v>44021</v>
      </c>
      <c r="F28984" t="s">
        <v>12</v>
      </c>
      <c r="G28984">
        <v>668</v>
      </c>
      <c r="H28984">
        <v>332</v>
      </c>
    </row>
    <row r="28985" spans="1:10" x14ac:dyDescent="0.3">
      <c r="A28985" t="s">
        <v>58770</v>
      </c>
      <c r="B28985" t="s">
        <v>192404</v>
      </c>
      <c r="C28985" t="s">
        <v>173490</v>
      </c>
      <c r="D28985" t="s">
        <v>1450</v>
      </c>
      <c r="E28985" s="1">
        <v>44068</v>
      </c>
      <c r="F28985" t="s">
        <v>12</v>
      </c>
      <c r="G28985">
        <v>586</v>
      </c>
      <c r="H28985">
        <v>311</v>
      </c>
    </row>
    <row r="28986" spans="1:10" x14ac:dyDescent="0.3">
      <c r="A28986" t="s">
        <v>58772</v>
      </c>
      <c r="B28986" t="s">
        <v>192405</v>
      </c>
      <c r="C28986" t="s">
        <v>173273</v>
      </c>
      <c r="D28986" t="s">
        <v>2474</v>
      </c>
      <c r="E28986" s="1">
        <v>43396</v>
      </c>
      <c r="F28986" t="s">
        <v>12</v>
      </c>
      <c r="G28986">
        <v>586</v>
      </c>
      <c r="H28986">
        <v>360</v>
      </c>
    </row>
    <row r="28987" spans="1:10" x14ac:dyDescent="0.3">
      <c r="A28987" t="s">
        <v>58774</v>
      </c>
      <c r="B28987" t="s">
        <v>192406</v>
      </c>
      <c r="C28987" t="s">
        <v>192406</v>
      </c>
      <c r="D28987" t="s">
        <v>878</v>
      </c>
      <c r="E28987" s="1">
        <v>40695</v>
      </c>
      <c r="F28987" t="s">
        <v>12</v>
      </c>
      <c r="G28987">
        <v>469</v>
      </c>
      <c r="H28987">
        <v>134</v>
      </c>
    </row>
    <row r="28988" spans="1:10" x14ac:dyDescent="0.3">
      <c r="A28988" t="s">
        <v>58777</v>
      </c>
      <c r="B28988" t="s">
        <v>192407</v>
      </c>
      <c r="C28988" t="s">
        <v>192407</v>
      </c>
      <c r="D28988" t="s">
        <v>822</v>
      </c>
      <c r="E28988" s="1">
        <v>39583</v>
      </c>
      <c r="F28988" t="s">
        <v>12</v>
      </c>
      <c r="G28988">
        <v>702</v>
      </c>
      <c r="H28988">
        <v>422</v>
      </c>
    </row>
    <row r="28989" spans="1:10" x14ac:dyDescent="0.3">
      <c r="A28989" t="s">
        <v>58780</v>
      </c>
      <c r="B28989" t="s">
        <v>192200</v>
      </c>
      <c r="C28989" t="s">
        <v>184147</v>
      </c>
      <c r="D28989" t="s">
        <v>1266</v>
      </c>
      <c r="E28989" s="1">
        <v>38625</v>
      </c>
      <c r="F28989" t="s">
        <v>12</v>
      </c>
      <c r="G28989">
        <v>445</v>
      </c>
      <c r="H28989">
        <v>186</v>
      </c>
      <c r="I28989">
        <v>5</v>
      </c>
      <c r="J28989">
        <v>1</v>
      </c>
    </row>
    <row r="28990" spans="1:10" x14ac:dyDescent="0.3">
      <c r="A28990" t="s">
        <v>58781</v>
      </c>
      <c r="B28990" t="s">
        <v>192408</v>
      </c>
      <c r="C28990" t="s">
        <v>192409</v>
      </c>
      <c r="D28990" t="s">
        <v>1055</v>
      </c>
      <c r="E28990" s="1">
        <v>44245</v>
      </c>
      <c r="F28990" t="s">
        <v>12</v>
      </c>
      <c r="G28990">
        <v>888</v>
      </c>
      <c r="H28990">
        <v>444</v>
      </c>
      <c r="I28990">
        <v>5</v>
      </c>
      <c r="J28990">
        <v>1</v>
      </c>
    </row>
    <row r="28991" spans="1:10" x14ac:dyDescent="0.3">
      <c r="A28991" t="s">
        <v>58784</v>
      </c>
      <c r="B28991" t="s">
        <v>192410</v>
      </c>
      <c r="C28991" t="s">
        <v>192411</v>
      </c>
      <c r="D28991" t="s">
        <v>2915</v>
      </c>
      <c r="E28991" s="1">
        <v>42507</v>
      </c>
      <c r="F28991" t="s">
        <v>12</v>
      </c>
      <c r="G28991">
        <v>134</v>
      </c>
      <c r="H28991">
        <v>511</v>
      </c>
    </row>
    <row r="28992" spans="1:10" x14ac:dyDescent="0.3">
      <c r="A28992" t="s">
        <v>192412</v>
      </c>
      <c r="B28992" t="s">
        <v>192413</v>
      </c>
      <c r="C28992" t="s">
        <v>170194</v>
      </c>
      <c r="D28992" t="s">
        <v>2880</v>
      </c>
      <c r="E28992" s="1">
        <v>44271</v>
      </c>
      <c r="F28992" t="s">
        <v>12</v>
      </c>
      <c r="G28992">
        <v>586</v>
      </c>
      <c r="H28992">
        <v>426</v>
      </c>
    </row>
    <row r="28993" spans="1:10" x14ac:dyDescent="0.3">
      <c r="A28993" t="s">
        <v>58789</v>
      </c>
      <c r="B28993" t="s">
        <v>192414</v>
      </c>
      <c r="C28993" t="s">
        <v>192415</v>
      </c>
      <c r="D28993" t="s">
        <v>729</v>
      </c>
      <c r="E28993" s="1">
        <v>44272</v>
      </c>
      <c r="F28993" t="s">
        <v>242387</v>
      </c>
      <c r="G28993">
        <v>651</v>
      </c>
      <c r="H28993">
        <v>173</v>
      </c>
    </row>
    <row r="28994" spans="1:10" x14ac:dyDescent="0.3">
      <c r="A28994" t="s">
        <v>58792</v>
      </c>
      <c r="B28994" t="s">
        <v>191822</v>
      </c>
      <c r="C28994" t="s">
        <v>191822</v>
      </c>
      <c r="D28994" t="s">
        <v>1324</v>
      </c>
      <c r="E28994" s="1">
        <v>38782</v>
      </c>
      <c r="F28994" t="s">
        <v>12</v>
      </c>
      <c r="G28994">
        <v>74</v>
      </c>
      <c r="H28994">
        <v>150</v>
      </c>
    </row>
    <row r="28995" spans="1:10" x14ac:dyDescent="0.3">
      <c r="A28995" t="s">
        <v>58793</v>
      </c>
      <c r="B28995" t="s">
        <v>191287</v>
      </c>
      <c r="C28995" t="s">
        <v>172921</v>
      </c>
      <c r="D28995" t="s">
        <v>1245</v>
      </c>
      <c r="E28995" s="1">
        <v>42979</v>
      </c>
      <c r="F28995" t="s">
        <v>12</v>
      </c>
      <c r="G28995">
        <v>586</v>
      </c>
      <c r="H28995">
        <v>284</v>
      </c>
      <c r="I28995">
        <v>5</v>
      </c>
      <c r="J28995">
        <v>1</v>
      </c>
    </row>
    <row r="28996" spans="1:10" x14ac:dyDescent="0.3">
      <c r="A28996" t="s">
        <v>58794</v>
      </c>
      <c r="B28996" t="s">
        <v>192416</v>
      </c>
      <c r="C28996" t="s">
        <v>192416</v>
      </c>
      <c r="D28996" t="s">
        <v>1816</v>
      </c>
      <c r="E28996" s="1">
        <v>38386</v>
      </c>
      <c r="F28996" t="s">
        <v>12</v>
      </c>
      <c r="G28996">
        <v>468</v>
      </c>
      <c r="H28996">
        <v>171</v>
      </c>
    </row>
    <row r="28997" spans="1:10" x14ac:dyDescent="0.3">
      <c r="A28997" t="s">
        <v>58797</v>
      </c>
      <c r="B28997" t="s">
        <v>191779</v>
      </c>
      <c r="C28997" t="s">
        <v>168341</v>
      </c>
      <c r="D28997" t="s">
        <v>7295</v>
      </c>
      <c r="E28997" s="1">
        <v>44166</v>
      </c>
      <c r="F28997" t="s">
        <v>12</v>
      </c>
      <c r="G28997">
        <v>586</v>
      </c>
      <c r="H28997">
        <v>384</v>
      </c>
    </row>
    <row r="28998" spans="1:10" x14ac:dyDescent="0.3">
      <c r="A28998" t="s">
        <v>58798</v>
      </c>
      <c r="B28998" t="s">
        <v>192417</v>
      </c>
      <c r="C28998" t="s">
        <v>192418</v>
      </c>
      <c r="D28998" t="s">
        <v>20887</v>
      </c>
      <c r="E28998" s="1">
        <v>43917</v>
      </c>
      <c r="F28998" t="s">
        <v>242397</v>
      </c>
      <c r="G28998">
        <v>976</v>
      </c>
      <c r="H28998">
        <v>777</v>
      </c>
    </row>
    <row r="28999" spans="1:10" x14ac:dyDescent="0.3">
      <c r="A28999" t="s">
        <v>58801</v>
      </c>
      <c r="B28999" t="s">
        <v>192419</v>
      </c>
      <c r="C28999" t="s">
        <v>192420</v>
      </c>
      <c r="D28999" t="s">
        <v>4405</v>
      </c>
      <c r="E28999" s="1">
        <v>42548</v>
      </c>
      <c r="F28999" t="s">
        <v>12</v>
      </c>
      <c r="G28999">
        <v>656</v>
      </c>
      <c r="H28999">
        <v>451</v>
      </c>
    </row>
    <row r="29000" spans="1:10" x14ac:dyDescent="0.3">
      <c r="A29000" t="s">
        <v>192421</v>
      </c>
      <c r="B29000" t="s">
        <v>192422</v>
      </c>
      <c r="C29000" t="s">
        <v>192423</v>
      </c>
      <c r="D29000" t="s">
        <v>756</v>
      </c>
      <c r="E29000" s="1">
        <v>39839</v>
      </c>
      <c r="F29000" t="s">
        <v>175825</v>
      </c>
      <c r="G29000">
        <v>348</v>
      </c>
      <c r="H29000">
        <v>156</v>
      </c>
    </row>
    <row r="29001" spans="1:10" x14ac:dyDescent="0.3">
      <c r="A29001" t="s">
        <v>58807</v>
      </c>
      <c r="B29001" t="s">
        <v>191865</v>
      </c>
      <c r="C29001" t="s">
        <v>172921</v>
      </c>
      <c r="D29001" t="s">
        <v>471</v>
      </c>
      <c r="E29001" s="1">
        <v>43405</v>
      </c>
      <c r="F29001" t="s">
        <v>12</v>
      </c>
      <c r="G29001">
        <v>586</v>
      </c>
      <c r="H29001">
        <v>289</v>
      </c>
    </row>
    <row r="29002" spans="1:10" x14ac:dyDescent="0.3">
      <c r="A29002" t="s">
        <v>58808</v>
      </c>
      <c r="B29002" t="s">
        <v>192424</v>
      </c>
      <c r="C29002" t="s">
        <v>192424</v>
      </c>
      <c r="D29002" t="s">
        <v>2568</v>
      </c>
      <c r="E29002" s="1">
        <v>43486</v>
      </c>
      <c r="F29002" t="s">
        <v>12</v>
      </c>
      <c r="G29002">
        <v>668</v>
      </c>
      <c r="H29002">
        <v>434</v>
      </c>
      <c r="I29002">
        <v>5</v>
      </c>
      <c r="J29002">
        <v>1</v>
      </c>
    </row>
    <row r="29003" spans="1:10" x14ac:dyDescent="0.3">
      <c r="A29003" t="s">
        <v>58811</v>
      </c>
      <c r="B29003" t="s">
        <v>192425</v>
      </c>
      <c r="C29003" t="s">
        <v>171937</v>
      </c>
      <c r="D29003" t="s">
        <v>1169</v>
      </c>
      <c r="E29003" s="1">
        <v>43998</v>
      </c>
      <c r="F29003" t="s">
        <v>12</v>
      </c>
      <c r="G29003">
        <v>844</v>
      </c>
      <c r="H29003">
        <v>392</v>
      </c>
      <c r="I29003">
        <v>4</v>
      </c>
      <c r="J29003">
        <v>2</v>
      </c>
    </row>
    <row r="29004" spans="1:10" x14ac:dyDescent="0.3">
      <c r="A29004" t="s">
        <v>58813</v>
      </c>
      <c r="B29004" t="s">
        <v>192426</v>
      </c>
      <c r="C29004" t="s">
        <v>172921</v>
      </c>
      <c r="D29004" t="s">
        <v>139</v>
      </c>
      <c r="E29004" s="1">
        <v>43252</v>
      </c>
      <c r="F29004" t="s">
        <v>12</v>
      </c>
      <c r="G29004">
        <v>586</v>
      </c>
      <c r="H29004">
        <v>193</v>
      </c>
      <c r="I29004">
        <v>5</v>
      </c>
      <c r="J29004">
        <v>1</v>
      </c>
    </row>
    <row r="29005" spans="1:10" x14ac:dyDescent="0.3">
      <c r="A29005" t="s">
        <v>58815</v>
      </c>
      <c r="B29005" t="s">
        <v>174098</v>
      </c>
      <c r="C29005" t="s">
        <v>192427</v>
      </c>
      <c r="D29005" t="s">
        <v>18756</v>
      </c>
      <c r="E29005" s="1">
        <v>43214</v>
      </c>
      <c r="F29005" t="s">
        <v>12</v>
      </c>
      <c r="G29005">
        <v>703</v>
      </c>
      <c r="H29005">
        <v>671</v>
      </c>
    </row>
    <row r="29006" spans="1:10" x14ac:dyDescent="0.3">
      <c r="A29006" t="s">
        <v>192428</v>
      </c>
      <c r="B29006" t="s">
        <v>176629</v>
      </c>
      <c r="C29006" t="s">
        <v>176629</v>
      </c>
      <c r="D29006" t="s">
        <v>674</v>
      </c>
      <c r="E29006" s="1">
        <v>42002</v>
      </c>
      <c r="F29006" t="s">
        <v>12</v>
      </c>
      <c r="G29006">
        <v>351</v>
      </c>
      <c r="H29006">
        <v>196</v>
      </c>
    </row>
    <row r="29007" spans="1:10" x14ac:dyDescent="0.3">
      <c r="A29007" t="s">
        <v>58818</v>
      </c>
      <c r="B29007" t="s">
        <v>192285</v>
      </c>
      <c r="C29007" t="s">
        <v>192285</v>
      </c>
      <c r="D29007" t="s">
        <v>1907</v>
      </c>
      <c r="E29007" s="1">
        <v>42430</v>
      </c>
      <c r="F29007" t="s">
        <v>12</v>
      </c>
      <c r="G29007">
        <v>656</v>
      </c>
      <c r="H29007">
        <v>336</v>
      </c>
      <c r="I29007">
        <v>4</v>
      </c>
      <c r="J29007">
        <v>3</v>
      </c>
    </row>
    <row r="29008" spans="1:10" x14ac:dyDescent="0.3">
      <c r="A29008" t="s">
        <v>58820</v>
      </c>
      <c r="B29008" t="s">
        <v>192429</v>
      </c>
      <c r="C29008" t="s">
        <v>185239</v>
      </c>
      <c r="D29008" t="s">
        <v>3019</v>
      </c>
      <c r="E29008" s="1">
        <v>39723</v>
      </c>
      <c r="F29008" t="s">
        <v>12</v>
      </c>
      <c r="G29008">
        <v>500</v>
      </c>
      <c r="H29008">
        <v>209</v>
      </c>
    </row>
    <row r="29009" spans="1:10" x14ac:dyDescent="0.3">
      <c r="A29009" t="s">
        <v>58822</v>
      </c>
      <c r="B29009" t="s">
        <v>192430</v>
      </c>
      <c r="C29009" t="s">
        <v>192431</v>
      </c>
      <c r="D29009" t="s">
        <v>1234</v>
      </c>
      <c r="E29009" s="1">
        <v>41906</v>
      </c>
      <c r="F29009" t="s">
        <v>12</v>
      </c>
      <c r="G29009">
        <v>469</v>
      </c>
      <c r="H29009">
        <v>142</v>
      </c>
      <c r="I29009">
        <v>4</v>
      </c>
      <c r="J29009">
        <v>7</v>
      </c>
    </row>
    <row r="29010" spans="1:10" x14ac:dyDescent="0.3">
      <c r="A29010" t="s">
        <v>58825</v>
      </c>
      <c r="B29010" t="s">
        <v>192432</v>
      </c>
      <c r="C29010" t="s">
        <v>192432</v>
      </c>
      <c r="D29010" t="s">
        <v>1958</v>
      </c>
      <c r="E29010" s="1">
        <v>40174</v>
      </c>
      <c r="F29010" t="s">
        <v>12</v>
      </c>
      <c r="G29010">
        <v>937</v>
      </c>
      <c r="H29010">
        <v>258</v>
      </c>
      <c r="I29010">
        <v>5</v>
      </c>
      <c r="J29010">
        <v>1</v>
      </c>
    </row>
    <row r="29011" spans="1:10" x14ac:dyDescent="0.3">
      <c r="A29011" t="s">
        <v>58828</v>
      </c>
      <c r="B29011" t="s">
        <v>192433</v>
      </c>
      <c r="C29011" t="s">
        <v>192433</v>
      </c>
      <c r="D29011" t="s">
        <v>2136</v>
      </c>
      <c r="E29011" s="1">
        <v>41936</v>
      </c>
      <c r="F29011" t="s">
        <v>12</v>
      </c>
      <c r="G29011">
        <v>493</v>
      </c>
      <c r="H29011">
        <v>386</v>
      </c>
    </row>
    <row r="29012" spans="1:10" x14ac:dyDescent="0.3">
      <c r="A29012" t="s">
        <v>58831</v>
      </c>
      <c r="B29012" t="s">
        <v>191994</v>
      </c>
      <c r="C29012" t="s">
        <v>190913</v>
      </c>
      <c r="D29012" t="s">
        <v>591</v>
      </c>
      <c r="E29012" s="1">
        <v>44074</v>
      </c>
      <c r="F29012" t="s">
        <v>12</v>
      </c>
      <c r="G29012">
        <v>187</v>
      </c>
      <c r="H29012">
        <v>4</v>
      </c>
      <c r="I29012">
        <v>4</v>
      </c>
      <c r="J29012">
        <v>2</v>
      </c>
    </row>
    <row r="29013" spans="1:10" x14ac:dyDescent="0.3">
      <c r="A29013" t="s">
        <v>58832</v>
      </c>
      <c r="B29013" t="s">
        <v>192434</v>
      </c>
      <c r="C29013" t="s">
        <v>167472</v>
      </c>
      <c r="D29013" t="s">
        <v>33428</v>
      </c>
      <c r="E29013" s="1">
        <v>42999</v>
      </c>
      <c r="F29013" t="s">
        <v>12</v>
      </c>
      <c r="G29013">
        <v>500</v>
      </c>
      <c r="H29013">
        <v>1045</v>
      </c>
      <c r="I29013">
        <v>5</v>
      </c>
      <c r="J29013">
        <v>1</v>
      </c>
    </row>
    <row r="29014" spans="1:10" x14ac:dyDescent="0.3">
      <c r="A29014" t="s">
        <v>58834</v>
      </c>
      <c r="B29014" t="s">
        <v>192146</v>
      </c>
      <c r="C29014" t="s">
        <v>174344</v>
      </c>
      <c r="D29014" t="s">
        <v>1994</v>
      </c>
      <c r="E29014" s="1">
        <v>39037</v>
      </c>
      <c r="F29014" t="s">
        <v>12</v>
      </c>
      <c r="G29014">
        <v>702</v>
      </c>
      <c r="H29014">
        <v>395</v>
      </c>
      <c r="I29014">
        <v>3</v>
      </c>
      <c r="J29014">
        <v>4</v>
      </c>
    </row>
    <row r="29015" spans="1:10" x14ac:dyDescent="0.3">
      <c r="A29015" t="s">
        <v>58835</v>
      </c>
      <c r="B29015" t="s">
        <v>192435</v>
      </c>
      <c r="C29015" t="s">
        <v>173512</v>
      </c>
      <c r="D29015" t="s">
        <v>7241</v>
      </c>
      <c r="E29015" s="1">
        <v>42409</v>
      </c>
      <c r="F29015" t="s">
        <v>12</v>
      </c>
      <c r="G29015">
        <v>668</v>
      </c>
      <c r="H29015">
        <v>431</v>
      </c>
      <c r="I29015">
        <v>4</v>
      </c>
      <c r="J29015">
        <v>5</v>
      </c>
    </row>
    <row r="29016" spans="1:10" x14ac:dyDescent="0.3">
      <c r="A29016" t="s">
        <v>58837</v>
      </c>
      <c r="B29016" t="s">
        <v>192436</v>
      </c>
      <c r="C29016" t="s">
        <v>176907</v>
      </c>
      <c r="D29016" t="s">
        <v>3900</v>
      </c>
      <c r="E29016" s="1">
        <v>43459</v>
      </c>
      <c r="F29016" t="s">
        <v>12</v>
      </c>
      <c r="G29016">
        <v>585</v>
      </c>
      <c r="H29016">
        <v>200</v>
      </c>
    </row>
    <row r="29017" spans="1:10" x14ac:dyDescent="0.3">
      <c r="A29017" t="s">
        <v>58839</v>
      </c>
      <c r="B29017" t="s">
        <v>192437</v>
      </c>
      <c r="C29017" t="s">
        <v>167472</v>
      </c>
      <c r="D29017" t="s">
        <v>269</v>
      </c>
      <c r="E29017" s="1">
        <v>41884</v>
      </c>
      <c r="F29017" t="s">
        <v>12</v>
      </c>
      <c r="G29017">
        <v>668</v>
      </c>
      <c r="H29017">
        <v>418</v>
      </c>
    </row>
    <row r="29018" spans="1:10" x14ac:dyDescent="0.3">
      <c r="A29018" t="s">
        <v>58841</v>
      </c>
      <c r="B29018" t="s">
        <v>176521</v>
      </c>
      <c r="C29018" t="s">
        <v>192438</v>
      </c>
      <c r="D29018" t="s">
        <v>3597</v>
      </c>
      <c r="E29018" s="1">
        <v>41681</v>
      </c>
      <c r="F29018" t="s">
        <v>12</v>
      </c>
      <c r="G29018">
        <v>585</v>
      </c>
      <c r="H29018">
        <v>204</v>
      </c>
    </row>
    <row r="29019" spans="1:10" x14ac:dyDescent="0.3">
      <c r="A29019" t="s">
        <v>192439</v>
      </c>
      <c r="B29019" t="s">
        <v>192440</v>
      </c>
      <c r="C29019" t="s">
        <v>191992</v>
      </c>
      <c r="D29019" t="s">
        <v>3621</v>
      </c>
      <c r="E29019" s="1">
        <v>43948</v>
      </c>
      <c r="F29019" t="s">
        <v>12</v>
      </c>
      <c r="G29019">
        <v>422</v>
      </c>
      <c r="H29019">
        <v>59</v>
      </c>
      <c r="I29019">
        <v>4</v>
      </c>
      <c r="J29019">
        <v>1</v>
      </c>
    </row>
    <row r="29020" spans="1:10" x14ac:dyDescent="0.3">
      <c r="A29020" t="s">
        <v>58845</v>
      </c>
      <c r="B29020" t="s">
        <v>174154</v>
      </c>
      <c r="C29020" t="s">
        <v>174154</v>
      </c>
      <c r="D29020" t="s">
        <v>1506</v>
      </c>
      <c r="E29020" s="1">
        <v>43690</v>
      </c>
      <c r="F29020" t="s">
        <v>12</v>
      </c>
      <c r="G29020">
        <v>586</v>
      </c>
      <c r="H29020">
        <v>345</v>
      </c>
      <c r="I29020">
        <v>4</v>
      </c>
      <c r="J29020">
        <v>2</v>
      </c>
    </row>
    <row r="29021" spans="1:10" x14ac:dyDescent="0.3">
      <c r="A29021" t="s">
        <v>58847</v>
      </c>
      <c r="B29021" t="s">
        <v>191971</v>
      </c>
      <c r="C29021" t="s">
        <v>191971</v>
      </c>
      <c r="D29021" t="s">
        <v>994</v>
      </c>
      <c r="E29021" s="1">
        <v>43347</v>
      </c>
      <c r="F29021" t="s">
        <v>12</v>
      </c>
      <c r="G29021">
        <v>668</v>
      </c>
      <c r="H29021">
        <v>594</v>
      </c>
      <c r="I29021">
        <v>5</v>
      </c>
      <c r="J29021">
        <v>5</v>
      </c>
    </row>
    <row r="29022" spans="1:10" x14ac:dyDescent="0.3">
      <c r="A29022" t="s">
        <v>58848</v>
      </c>
      <c r="B29022" t="s">
        <v>192441</v>
      </c>
      <c r="C29022" t="s">
        <v>192442</v>
      </c>
      <c r="D29022" t="s">
        <v>2880</v>
      </c>
      <c r="E29022" s="1">
        <v>42209</v>
      </c>
      <c r="F29022" t="s">
        <v>12</v>
      </c>
      <c r="G29022">
        <v>656</v>
      </c>
      <c r="H29022">
        <v>426</v>
      </c>
    </row>
    <row r="29023" spans="1:10" x14ac:dyDescent="0.3">
      <c r="A29023" t="s">
        <v>58851</v>
      </c>
      <c r="B29023" t="s">
        <v>192184</v>
      </c>
      <c r="C29023" t="s">
        <v>192443</v>
      </c>
      <c r="D29023" t="s">
        <v>57</v>
      </c>
      <c r="E29023" s="1">
        <v>42478</v>
      </c>
      <c r="F29023" t="s">
        <v>12</v>
      </c>
      <c r="G29023">
        <v>703</v>
      </c>
      <c r="H29023">
        <v>323</v>
      </c>
    </row>
    <row r="29024" spans="1:10" x14ac:dyDescent="0.3">
      <c r="A29024" t="s">
        <v>58853</v>
      </c>
      <c r="B29024" t="s">
        <v>192444</v>
      </c>
      <c r="C29024" t="s">
        <v>192445</v>
      </c>
      <c r="D29024" t="s">
        <v>23031</v>
      </c>
      <c r="E29024" s="1">
        <v>41898</v>
      </c>
      <c r="F29024" t="s">
        <v>12</v>
      </c>
      <c r="G29024">
        <v>668</v>
      </c>
      <c r="H29024">
        <v>587</v>
      </c>
      <c r="I29024">
        <v>5</v>
      </c>
      <c r="J29024">
        <v>1</v>
      </c>
    </row>
    <row r="29025" spans="1:10" x14ac:dyDescent="0.3">
      <c r="A29025" t="s">
        <v>58856</v>
      </c>
      <c r="B29025" t="s">
        <v>191766</v>
      </c>
      <c r="C29025" t="s">
        <v>191766</v>
      </c>
      <c r="D29025" t="s">
        <v>3019</v>
      </c>
      <c r="E29025" s="1">
        <v>37631</v>
      </c>
      <c r="F29025" t="s">
        <v>12</v>
      </c>
      <c r="G29025">
        <v>500</v>
      </c>
      <c r="H29025">
        <v>209</v>
      </c>
    </row>
    <row r="29026" spans="1:10" x14ac:dyDescent="0.3">
      <c r="A29026" t="s">
        <v>58858</v>
      </c>
      <c r="B29026" t="s">
        <v>192221</v>
      </c>
      <c r="C29026" t="s">
        <v>173143</v>
      </c>
      <c r="D29026" t="s">
        <v>1220</v>
      </c>
      <c r="E29026" s="1">
        <v>42689</v>
      </c>
      <c r="F29026" t="s">
        <v>12</v>
      </c>
      <c r="G29026">
        <v>656</v>
      </c>
      <c r="H29026">
        <v>350</v>
      </c>
      <c r="I29026">
        <v>4</v>
      </c>
      <c r="J29026">
        <v>1</v>
      </c>
    </row>
    <row r="29027" spans="1:10" x14ac:dyDescent="0.3">
      <c r="A29027" t="s">
        <v>58859</v>
      </c>
      <c r="B29027" t="s">
        <v>192446</v>
      </c>
      <c r="C29027" t="s">
        <v>192446</v>
      </c>
      <c r="D29027" t="s">
        <v>9522</v>
      </c>
      <c r="E29027" s="1">
        <v>43665</v>
      </c>
      <c r="F29027" t="s">
        <v>12</v>
      </c>
      <c r="G29027">
        <v>1774</v>
      </c>
      <c r="H29027">
        <v>544</v>
      </c>
      <c r="I29027">
        <v>5</v>
      </c>
      <c r="J29027">
        <v>1</v>
      </c>
    </row>
    <row r="29028" spans="1:10" x14ac:dyDescent="0.3">
      <c r="A29028" t="s">
        <v>58862</v>
      </c>
      <c r="B29028" t="s">
        <v>192447</v>
      </c>
      <c r="C29028" t="s">
        <v>192448</v>
      </c>
      <c r="D29028" t="s">
        <v>32142</v>
      </c>
      <c r="E29028" s="1">
        <v>40912</v>
      </c>
      <c r="F29028" t="s">
        <v>12</v>
      </c>
      <c r="G29028">
        <v>1407</v>
      </c>
      <c r="H29028">
        <v>1307</v>
      </c>
    </row>
    <row r="29029" spans="1:10" x14ac:dyDescent="0.3">
      <c r="A29029" t="s">
        <v>58865</v>
      </c>
      <c r="B29029" t="s">
        <v>192146</v>
      </c>
      <c r="C29029" t="s">
        <v>192146</v>
      </c>
      <c r="D29029" t="s">
        <v>12362</v>
      </c>
      <c r="E29029" s="1">
        <v>42010</v>
      </c>
      <c r="F29029" t="s">
        <v>12</v>
      </c>
      <c r="G29029">
        <v>1774</v>
      </c>
      <c r="H29029">
        <v>458</v>
      </c>
      <c r="I29029">
        <v>5</v>
      </c>
      <c r="J29029">
        <v>2</v>
      </c>
    </row>
    <row r="29030" spans="1:10" x14ac:dyDescent="0.3">
      <c r="A29030" t="s">
        <v>38302</v>
      </c>
      <c r="B29030" t="s">
        <v>186050</v>
      </c>
      <c r="C29030" t="s">
        <v>167532</v>
      </c>
      <c r="D29030" t="s">
        <v>471</v>
      </c>
      <c r="E29030" s="1">
        <v>40610</v>
      </c>
      <c r="F29030" t="s">
        <v>12</v>
      </c>
      <c r="G29030">
        <v>754</v>
      </c>
      <c r="H29030">
        <v>289</v>
      </c>
    </row>
    <row r="29031" spans="1:10" x14ac:dyDescent="0.3">
      <c r="A29031" t="s">
        <v>58867</v>
      </c>
      <c r="B29031" t="s">
        <v>192449</v>
      </c>
      <c r="C29031" t="s">
        <v>192449</v>
      </c>
      <c r="D29031" t="s">
        <v>2608</v>
      </c>
      <c r="E29031" s="1">
        <v>43564</v>
      </c>
      <c r="F29031" t="s">
        <v>12</v>
      </c>
      <c r="G29031">
        <v>703</v>
      </c>
      <c r="H29031">
        <v>523</v>
      </c>
      <c r="I29031">
        <v>5</v>
      </c>
      <c r="J29031">
        <v>1</v>
      </c>
    </row>
    <row r="29032" spans="1:10" x14ac:dyDescent="0.3">
      <c r="A29032" t="s">
        <v>58870</v>
      </c>
      <c r="B29032" t="s">
        <v>191287</v>
      </c>
      <c r="C29032" t="s">
        <v>191287</v>
      </c>
      <c r="D29032" t="s">
        <v>392</v>
      </c>
      <c r="E29032" s="1">
        <v>42930</v>
      </c>
      <c r="F29032" t="s">
        <v>12</v>
      </c>
      <c r="G29032">
        <v>586</v>
      </c>
      <c r="H29032">
        <v>235</v>
      </c>
      <c r="I29032">
        <v>4</v>
      </c>
      <c r="J29032">
        <v>1</v>
      </c>
    </row>
    <row r="29033" spans="1:10" x14ac:dyDescent="0.3">
      <c r="A29033" t="s">
        <v>58872</v>
      </c>
      <c r="B29033" t="s">
        <v>164045</v>
      </c>
      <c r="C29033" t="s">
        <v>164045</v>
      </c>
      <c r="D29033" t="s">
        <v>4107</v>
      </c>
      <c r="E29033" s="1">
        <v>42769</v>
      </c>
      <c r="F29033" t="s">
        <v>12</v>
      </c>
      <c r="G29033">
        <v>668</v>
      </c>
      <c r="H29033">
        <v>403</v>
      </c>
      <c r="I29033">
        <v>5</v>
      </c>
      <c r="J29033">
        <v>2</v>
      </c>
    </row>
    <row r="29034" spans="1:10" x14ac:dyDescent="0.3">
      <c r="A29034" t="s">
        <v>58874</v>
      </c>
      <c r="B29034" t="s">
        <v>192450</v>
      </c>
      <c r="C29034" t="s">
        <v>192450</v>
      </c>
      <c r="D29034" t="s">
        <v>2176</v>
      </c>
      <c r="E29034" s="1">
        <v>42885</v>
      </c>
      <c r="F29034" t="s">
        <v>12</v>
      </c>
      <c r="G29034">
        <v>703</v>
      </c>
      <c r="H29034">
        <v>586</v>
      </c>
    </row>
    <row r="29035" spans="1:10" x14ac:dyDescent="0.3">
      <c r="A29035" t="s">
        <v>58877</v>
      </c>
      <c r="B29035" t="s">
        <v>192451</v>
      </c>
      <c r="C29035" t="s">
        <v>173466</v>
      </c>
      <c r="D29035" t="s">
        <v>1587</v>
      </c>
      <c r="E29035" s="1">
        <v>44222</v>
      </c>
      <c r="F29035" t="s">
        <v>12</v>
      </c>
      <c r="G29035">
        <v>628</v>
      </c>
      <c r="H29035">
        <v>48</v>
      </c>
      <c r="I29035">
        <v>4</v>
      </c>
      <c r="J29035">
        <v>1</v>
      </c>
    </row>
    <row r="29036" spans="1:10" x14ac:dyDescent="0.3">
      <c r="A29036" t="s">
        <v>192452</v>
      </c>
      <c r="B29036" t="s">
        <v>192453</v>
      </c>
      <c r="C29036" t="s">
        <v>192454</v>
      </c>
      <c r="D29036" t="s">
        <v>1384</v>
      </c>
      <c r="E29036" s="1">
        <v>44223</v>
      </c>
      <c r="F29036" t="s">
        <v>12</v>
      </c>
      <c r="G29036">
        <v>305</v>
      </c>
      <c r="H29036">
        <v>124</v>
      </c>
    </row>
    <row r="29037" spans="1:10" x14ac:dyDescent="0.3">
      <c r="A29037" t="s">
        <v>58882</v>
      </c>
      <c r="B29037" t="s">
        <v>192455</v>
      </c>
      <c r="C29037" t="s">
        <v>174625</v>
      </c>
      <c r="D29037" t="s">
        <v>2292</v>
      </c>
      <c r="E29037" s="1">
        <v>44182</v>
      </c>
      <c r="F29037" t="s">
        <v>12</v>
      </c>
      <c r="G29037">
        <v>586</v>
      </c>
      <c r="H29037">
        <v>342</v>
      </c>
      <c r="I29037">
        <v>4</v>
      </c>
      <c r="J29037">
        <v>1</v>
      </c>
    </row>
    <row r="29038" spans="1:10" x14ac:dyDescent="0.3">
      <c r="A29038" t="s">
        <v>58884</v>
      </c>
      <c r="B29038" t="s">
        <v>192456</v>
      </c>
      <c r="C29038" t="s">
        <v>174692</v>
      </c>
      <c r="D29038" t="s">
        <v>7788</v>
      </c>
      <c r="E29038" s="1">
        <v>44421</v>
      </c>
      <c r="F29038" t="s">
        <v>242397</v>
      </c>
      <c r="G29038">
        <v>837</v>
      </c>
      <c r="H29038">
        <v>409</v>
      </c>
    </row>
    <row r="29039" spans="1:10" x14ac:dyDescent="0.3">
      <c r="A29039" t="s">
        <v>58886</v>
      </c>
      <c r="B29039" t="s">
        <v>192457</v>
      </c>
      <c r="C29039" t="s">
        <v>192458</v>
      </c>
      <c r="D29039" t="s">
        <v>217</v>
      </c>
      <c r="E29039" s="1">
        <v>44355</v>
      </c>
      <c r="F29039" t="s">
        <v>242387</v>
      </c>
      <c r="G29039">
        <v>382</v>
      </c>
      <c r="H29039">
        <v>349</v>
      </c>
    </row>
    <row r="29040" spans="1:10" x14ac:dyDescent="0.3">
      <c r="A29040" t="s">
        <v>58889</v>
      </c>
      <c r="B29040" t="s">
        <v>192459</v>
      </c>
      <c r="C29040" t="s">
        <v>192460</v>
      </c>
      <c r="D29040" t="s">
        <v>1045</v>
      </c>
      <c r="E29040" s="1">
        <v>44386</v>
      </c>
      <c r="F29040" t="s">
        <v>242397</v>
      </c>
      <c r="G29040">
        <v>586</v>
      </c>
      <c r="H29040">
        <v>378</v>
      </c>
    </row>
    <row r="29041" spans="1:8" x14ac:dyDescent="0.3">
      <c r="A29041" t="s">
        <v>58892</v>
      </c>
      <c r="B29041" t="s">
        <v>174030</v>
      </c>
      <c r="C29041" t="s">
        <v>174030</v>
      </c>
      <c r="D29041" t="s">
        <v>3019</v>
      </c>
      <c r="E29041" s="1">
        <v>44362</v>
      </c>
      <c r="F29041" t="s">
        <v>242397</v>
      </c>
      <c r="G29041">
        <v>697</v>
      </c>
      <c r="H29041">
        <v>209</v>
      </c>
    </row>
    <row r="29042" spans="1:8" x14ac:dyDescent="0.3">
      <c r="A29042" t="s">
        <v>58893</v>
      </c>
      <c r="B29042" t="s">
        <v>173707</v>
      </c>
      <c r="C29042" t="s">
        <v>173707</v>
      </c>
      <c r="D29042" t="s">
        <v>281</v>
      </c>
      <c r="E29042" s="1">
        <v>44343</v>
      </c>
      <c r="F29042" t="s">
        <v>175825</v>
      </c>
      <c r="G29042">
        <v>307</v>
      </c>
    </row>
    <row r="29043" spans="1:8" x14ac:dyDescent="0.3">
      <c r="A29043" t="s">
        <v>192461</v>
      </c>
      <c r="B29043" t="s">
        <v>173707</v>
      </c>
      <c r="C29043" t="s">
        <v>173707</v>
      </c>
      <c r="D29043" t="s">
        <v>281</v>
      </c>
      <c r="E29043" s="1">
        <v>44343</v>
      </c>
      <c r="F29043" t="s">
        <v>175825</v>
      </c>
      <c r="G29043">
        <v>307</v>
      </c>
    </row>
    <row r="29044" spans="1:8" x14ac:dyDescent="0.3">
      <c r="A29044" t="s">
        <v>58895</v>
      </c>
      <c r="B29044" t="s">
        <v>173707</v>
      </c>
      <c r="C29044" t="s">
        <v>173707</v>
      </c>
      <c r="D29044" t="s">
        <v>576</v>
      </c>
      <c r="E29044" s="1">
        <v>44343</v>
      </c>
      <c r="F29044" t="s">
        <v>175825</v>
      </c>
      <c r="G29044">
        <v>307</v>
      </c>
    </row>
    <row r="29045" spans="1:8" x14ac:dyDescent="0.3">
      <c r="A29045" t="s">
        <v>58896</v>
      </c>
      <c r="B29045" t="s">
        <v>173707</v>
      </c>
      <c r="C29045" t="s">
        <v>173707</v>
      </c>
      <c r="D29045" t="s">
        <v>281</v>
      </c>
      <c r="E29045" s="1">
        <v>44343</v>
      </c>
      <c r="F29045" t="s">
        <v>175825</v>
      </c>
      <c r="G29045">
        <v>307</v>
      </c>
    </row>
    <row r="29046" spans="1:8" x14ac:dyDescent="0.3">
      <c r="A29046" t="s">
        <v>58897</v>
      </c>
      <c r="B29046" t="s">
        <v>173707</v>
      </c>
      <c r="C29046" t="s">
        <v>173707</v>
      </c>
      <c r="D29046" t="s">
        <v>281</v>
      </c>
      <c r="E29046" s="1">
        <v>44343</v>
      </c>
      <c r="F29046" t="s">
        <v>175825</v>
      </c>
      <c r="G29046">
        <v>307</v>
      </c>
    </row>
    <row r="29047" spans="1:8" x14ac:dyDescent="0.3">
      <c r="A29047" t="s">
        <v>58898</v>
      </c>
      <c r="B29047" t="s">
        <v>173707</v>
      </c>
      <c r="C29047" t="s">
        <v>173707</v>
      </c>
      <c r="D29047" t="s">
        <v>446</v>
      </c>
      <c r="E29047" s="1">
        <v>44349</v>
      </c>
      <c r="F29047" t="s">
        <v>175825</v>
      </c>
      <c r="G29047">
        <v>307</v>
      </c>
    </row>
    <row r="29048" spans="1:8" x14ac:dyDescent="0.3">
      <c r="A29048" t="s">
        <v>58899</v>
      </c>
      <c r="B29048" t="s">
        <v>173707</v>
      </c>
      <c r="C29048" t="s">
        <v>173707</v>
      </c>
      <c r="D29048" t="s">
        <v>584</v>
      </c>
      <c r="E29048" s="1">
        <v>44343</v>
      </c>
      <c r="F29048" t="s">
        <v>175825</v>
      </c>
      <c r="G29048">
        <v>307</v>
      </c>
    </row>
    <row r="29049" spans="1:8" x14ac:dyDescent="0.3">
      <c r="A29049" t="s">
        <v>58900</v>
      </c>
      <c r="B29049" t="s">
        <v>174247</v>
      </c>
      <c r="C29049" t="s">
        <v>174247</v>
      </c>
      <c r="D29049" t="s">
        <v>295</v>
      </c>
      <c r="E29049" s="1">
        <v>44343</v>
      </c>
      <c r="F29049" t="s">
        <v>242387</v>
      </c>
      <c r="G29049">
        <v>305</v>
      </c>
      <c r="H29049">
        <v>37</v>
      </c>
    </row>
    <row r="29050" spans="1:8" x14ac:dyDescent="0.3">
      <c r="A29050" t="s">
        <v>58901</v>
      </c>
      <c r="B29050" t="s">
        <v>173707</v>
      </c>
      <c r="C29050" t="s">
        <v>173707</v>
      </c>
      <c r="D29050" t="s">
        <v>584</v>
      </c>
      <c r="E29050" s="1">
        <v>44343</v>
      </c>
      <c r="F29050" t="s">
        <v>175825</v>
      </c>
      <c r="G29050">
        <v>307</v>
      </c>
    </row>
    <row r="29051" spans="1:8" x14ac:dyDescent="0.3">
      <c r="A29051" t="s">
        <v>58902</v>
      </c>
      <c r="B29051" t="s">
        <v>173707</v>
      </c>
      <c r="C29051" t="s">
        <v>173707</v>
      </c>
      <c r="D29051" t="s">
        <v>576</v>
      </c>
      <c r="E29051" s="1">
        <v>44343</v>
      </c>
      <c r="F29051" t="s">
        <v>175825</v>
      </c>
      <c r="G29051">
        <v>307</v>
      </c>
    </row>
    <row r="29052" spans="1:8" x14ac:dyDescent="0.3">
      <c r="A29052" t="s">
        <v>58903</v>
      </c>
      <c r="B29052" t="s">
        <v>173707</v>
      </c>
      <c r="C29052" t="s">
        <v>173707</v>
      </c>
      <c r="D29052" t="s">
        <v>408</v>
      </c>
      <c r="E29052" s="1">
        <v>44347</v>
      </c>
      <c r="F29052" t="s">
        <v>175825</v>
      </c>
      <c r="G29052">
        <v>307</v>
      </c>
    </row>
    <row r="29053" spans="1:8" x14ac:dyDescent="0.3">
      <c r="A29053" t="s">
        <v>58904</v>
      </c>
      <c r="B29053" t="s">
        <v>173707</v>
      </c>
      <c r="C29053" t="s">
        <v>173707</v>
      </c>
      <c r="D29053" t="s">
        <v>281</v>
      </c>
      <c r="E29053" s="1">
        <v>44356</v>
      </c>
      <c r="F29053" t="s">
        <v>175825</v>
      </c>
      <c r="G29053">
        <v>307</v>
      </c>
    </row>
    <row r="29054" spans="1:8" x14ac:dyDescent="0.3">
      <c r="A29054" t="s">
        <v>58905</v>
      </c>
      <c r="B29054" t="s">
        <v>173707</v>
      </c>
      <c r="C29054" t="s">
        <v>173707</v>
      </c>
      <c r="D29054" t="s">
        <v>576</v>
      </c>
      <c r="E29054" s="1">
        <v>44349</v>
      </c>
      <c r="F29054" t="s">
        <v>175825</v>
      </c>
      <c r="G29054">
        <v>307</v>
      </c>
    </row>
    <row r="29055" spans="1:8" x14ac:dyDescent="0.3">
      <c r="A29055" t="s">
        <v>58906</v>
      </c>
      <c r="B29055" t="s">
        <v>173707</v>
      </c>
      <c r="C29055" t="s">
        <v>173707</v>
      </c>
      <c r="D29055" t="s">
        <v>584</v>
      </c>
      <c r="E29055" s="1">
        <v>44343</v>
      </c>
      <c r="F29055" t="s">
        <v>175825</v>
      </c>
      <c r="G29055">
        <v>307</v>
      </c>
    </row>
    <row r="29056" spans="1:8" x14ac:dyDescent="0.3">
      <c r="A29056" t="s">
        <v>58907</v>
      </c>
      <c r="B29056" t="s">
        <v>173707</v>
      </c>
      <c r="C29056" t="s">
        <v>173707</v>
      </c>
      <c r="D29056" t="s">
        <v>281</v>
      </c>
      <c r="E29056" s="1">
        <v>44347</v>
      </c>
      <c r="F29056" t="s">
        <v>175825</v>
      </c>
      <c r="G29056">
        <v>307</v>
      </c>
    </row>
    <row r="29057" spans="1:10" x14ac:dyDescent="0.3">
      <c r="A29057" t="s">
        <v>58908</v>
      </c>
      <c r="B29057" t="s">
        <v>173707</v>
      </c>
      <c r="C29057" t="s">
        <v>173707</v>
      </c>
      <c r="D29057" t="s">
        <v>707</v>
      </c>
      <c r="E29057" s="1">
        <v>44343</v>
      </c>
      <c r="F29057" t="s">
        <v>175825</v>
      </c>
      <c r="G29057">
        <v>307</v>
      </c>
    </row>
    <row r="29058" spans="1:10" x14ac:dyDescent="0.3">
      <c r="A29058" t="s">
        <v>58909</v>
      </c>
      <c r="B29058" t="s">
        <v>173707</v>
      </c>
      <c r="C29058" t="s">
        <v>173707</v>
      </c>
      <c r="D29058" t="s">
        <v>281</v>
      </c>
      <c r="E29058" s="1">
        <v>44343</v>
      </c>
      <c r="F29058" t="s">
        <v>175825</v>
      </c>
      <c r="G29058">
        <v>307</v>
      </c>
    </row>
    <row r="29059" spans="1:10" x14ac:dyDescent="0.3">
      <c r="A29059" t="s">
        <v>58910</v>
      </c>
      <c r="B29059" t="s">
        <v>173707</v>
      </c>
      <c r="C29059" t="s">
        <v>173707</v>
      </c>
      <c r="D29059" t="s">
        <v>281</v>
      </c>
      <c r="E29059" s="1">
        <v>44343</v>
      </c>
      <c r="F29059" t="s">
        <v>175825</v>
      </c>
      <c r="G29059">
        <v>307</v>
      </c>
    </row>
    <row r="29060" spans="1:10" x14ac:dyDescent="0.3">
      <c r="A29060" t="s">
        <v>58911</v>
      </c>
      <c r="B29060" t="s">
        <v>192462</v>
      </c>
      <c r="C29060" t="s">
        <v>175410</v>
      </c>
      <c r="D29060" t="s">
        <v>9923</v>
      </c>
      <c r="E29060" s="1">
        <v>44344</v>
      </c>
      <c r="F29060" t="s">
        <v>242397</v>
      </c>
      <c r="G29060">
        <v>837</v>
      </c>
      <c r="H29060">
        <v>470</v>
      </c>
    </row>
    <row r="29061" spans="1:10" x14ac:dyDescent="0.3">
      <c r="A29061" t="s">
        <v>58913</v>
      </c>
      <c r="B29061" t="s">
        <v>192463</v>
      </c>
      <c r="C29061" t="s">
        <v>192464</v>
      </c>
      <c r="D29061" t="s">
        <v>2425</v>
      </c>
      <c r="E29061" s="1">
        <v>44333</v>
      </c>
      <c r="F29061" t="s">
        <v>242387</v>
      </c>
      <c r="G29061">
        <v>190</v>
      </c>
      <c r="H29061">
        <v>139</v>
      </c>
    </row>
    <row r="29062" spans="1:10" x14ac:dyDescent="0.3">
      <c r="A29062" t="s">
        <v>192465</v>
      </c>
      <c r="B29062" t="s">
        <v>192466</v>
      </c>
      <c r="C29062" t="s">
        <v>192467</v>
      </c>
      <c r="D29062" t="s">
        <v>1397</v>
      </c>
      <c r="E29062" s="1">
        <v>44342</v>
      </c>
      <c r="F29062" t="s">
        <v>242384</v>
      </c>
      <c r="G29062">
        <v>906</v>
      </c>
      <c r="H29062">
        <v>551</v>
      </c>
    </row>
    <row r="29063" spans="1:10" x14ac:dyDescent="0.3">
      <c r="A29063" t="s">
        <v>192468</v>
      </c>
      <c r="B29063" t="s">
        <v>173707</v>
      </c>
      <c r="C29063" t="s">
        <v>173707</v>
      </c>
      <c r="D29063" t="s">
        <v>536</v>
      </c>
      <c r="E29063" s="1">
        <v>44349</v>
      </c>
      <c r="F29063" t="s">
        <v>175825</v>
      </c>
      <c r="G29063">
        <v>307</v>
      </c>
    </row>
    <row r="29064" spans="1:10" x14ac:dyDescent="0.3">
      <c r="A29064" t="s">
        <v>58920</v>
      </c>
      <c r="B29064" t="s">
        <v>173707</v>
      </c>
      <c r="C29064" t="s">
        <v>173707</v>
      </c>
      <c r="D29064" t="s">
        <v>707</v>
      </c>
      <c r="E29064" s="1">
        <v>44349</v>
      </c>
      <c r="F29064" t="s">
        <v>175825</v>
      </c>
      <c r="G29064">
        <v>307</v>
      </c>
    </row>
    <row r="29065" spans="1:10" x14ac:dyDescent="0.3">
      <c r="A29065" t="s">
        <v>58921</v>
      </c>
      <c r="B29065" t="s">
        <v>192469</v>
      </c>
      <c r="C29065" t="s">
        <v>191091</v>
      </c>
      <c r="D29065" t="s">
        <v>2563</v>
      </c>
      <c r="E29065" s="1">
        <v>44334</v>
      </c>
      <c r="F29065" t="s">
        <v>12</v>
      </c>
      <c r="G29065">
        <v>32</v>
      </c>
      <c r="H29065">
        <v>279</v>
      </c>
    </row>
    <row r="29066" spans="1:10" x14ac:dyDescent="0.3">
      <c r="A29066" t="s">
        <v>58923</v>
      </c>
      <c r="B29066" t="s">
        <v>192470</v>
      </c>
      <c r="C29066" t="s">
        <v>173120</v>
      </c>
      <c r="D29066" t="s">
        <v>44215</v>
      </c>
      <c r="E29066" s="1">
        <v>44355</v>
      </c>
      <c r="F29066" t="s">
        <v>12</v>
      </c>
      <c r="G29066">
        <v>703</v>
      </c>
      <c r="H29066">
        <v>966</v>
      </c>
      <c r="I29066">
        <v>5</v>
      </c>
      <c r="J29066">
        <v>1</v>
      </c>
    </row>
    <row r="29067" spans="1:10" x14ac:dyDescent="0.3">
      <c r="A29067" t="s">
        <v>58925</v>
      </c>
      <c r="B29067" t="s">
        <v>192471</v>
      </c>
      <c r="C29067" t="s">
        <v>192472</v>
      </c>
      <c r="D29067" t="s">
        <v>17073</v>
      </c>
      <c r="E29067" s="1">
        <v>44039</v>
      </c>
      <c r="F29067" t="s">
        <v>12</v>
      </c>
      <c r="G29067">
        <v>668</v>
      </c>
      <c r="H29067">
        <v>362</v>
      </c>
    </row>
    <row r="29068" spans="1:10" x14ac:dyDescent="0.3">
      <c r="A29068" t="s">
        <v>192473</v>
      </c>
      <c r="B29068" t="s">
        <v>192474</v>
      </c>
      <c r="C29068" t="s">
        <v>192475</v>
      </c>
      <c r="D29068" t="s">
        <v>3927</v>
      </c>
      <c r="E29068" s="1">
        <v>42782</v>
      </c>
      <c r="F29068" t="s">
        <v>12</v>
      </c>
      <c r="G29068">
        <v>1003</v>
      </c>
      <c r="H29068">
        <v>401</v>
      </c>
      <c r="I29068">
        <v>4</v>
      </c>
      <c r="J29068">
        <v>3</v>
      </c>
    </row>
    <row r="29069" spans="1:10" x14ac:dyDescent="0.3">
      <c r="A29069" t="s">
        <v>58931</v>
      </c>
      <c r="B29069" t="s">
        <v>192476</v>
      </c>
      <c r="C29069" t="s">
        <v>192477</v>
      </c>
      <c r="D29069" t="s">
        <v>1055</v>
      </c>
      <c r="E29069" s="1">
        <v>44152</v>
      </c>
      <c r="F29069" t="s">
        <v>12</v>
      </c>
      <c r="G29069">
        <v>1774</v>
      </c>
      <c r="H29069">
        <v>444</v>
      </c>
    </row>
    <row r="29070" spans="1:10" x14ac:dyDescent="0.3">
      <c r="A29070" t="s">
        <v>58934</v>
      </c>
      <c r="B29070" t="s">
        <v>192478</v>
      </c>
      <c r="C29070" t="s">
        <v>175352</v>
      </c>
      <c r="D29070" t="s">
        <v>510</v>
      </c>
      <c r="E29070" s="1">
        <v>44324</v>
      </c>
      <c r="F29070" t="s">
        <v>175825</v>
      </c>
      <c r="G29070">
        <v>501</v>
      </c>
      <c r="H29070">
        <v>180</v>
      </c>
    </row>
    <row r="29071" spans="1:10" x14ac:dyDescent="0.3">
      <c r="A29071" t="s">
        <v>58936</v>
      </c>
      <c r="B29071" t="s">
        <v>192479</v>
      </c>
      <c r="C29071" t="s">
        <v>175244</v>
      </c>
      <c r="D29071" t="s">
        <v>7869</v>
      </c>
      <c r="E29071" s="1">
        <v>44484</v>
      </c>
      <c r="F29071" t="s">
        <v>242397</v>
      </c>
      <c r="G29071">
        <v>586</v>
      </c>
      <c r="H29071">
        <v>314</v>
      </c>
    </row>
    <row r="29072" spans="1:10" x14ac:dyDescent="0.3">
      <c r="A29072" t="s">
        <v>192480</v>
      </c>
      <c r="B29072" t="s">
        <v>192481</v>
      </c>
      <c r="C29072" t="s">
        <v>192481</v>
      </c>
      <c r="D29072" t="s">
        <v>1112</v>
      </c>
      <c r="E29072" s="1">
        <v>44316</v>
      </c>
      <c r="F29072" t="s">
        <v>242383</v>
      </c>
      <c r="G29072">
        <v>233</v>
      </c>
      <c r="H29072">
        <v>3</v>
      </c>
    </row>
    <row r="29073" spans="1:8" x14ac:dyDescent="0.3">
      <c r="A29073" t="s">
        <v>58941</v>
      </c>
      <c r="B29073" t="s">
        <v>191542</v>
      </c>
      <c r="C29073" t="s">
        <v>192482</v>
      </c>
      <c r="D29073" t="s">
        <v>2425</v>
      </c>
      <c r="E29073" s="1">
        <v>44314</v>
      </c>
      <c r="F29073" t="s">
        <v>242383</v>
      </c>
      <c r="G29073">
        <v>434</v>
      </c>
      <c r="H29073">
        <v>139</v>
      </c>
    </row>
    <row r="29074" spans="1:8" x14ac:dyDescent="0.3">
      <c r="A29074" t="s">
        <v>58943</v>
      </c>
      <c r="B29074" t="s">
        <v>192483</v>
      </c>
      <c r="C29074" t="s">
        <v>192484</v>
      </c>
      <c r="D29074" t="s">
        <v>2240</v>
      </c>
      <c r="E29074" s="1">
        <v>44314</v>
      </c>
      <c r="F29074" t="s">
        <v>242383</v>
      </c>
      <c r="G29074">
        <v>434</v>
      </c>
      <c r="H29074">
        <v>201</v>
      </c>
    </row>
    <row r="29075" spans="1:8" x14ac:dyDescent="0.3">
      <c r="A29075" t="s">
        <v>58946</v>
      </c>
      <c r="B29075" t="s">
        <v>192485</v>
      </c>
      <c r="C29075" t="s">
        <v>192486</v>
      </c>
      <c r="D29075" t="s">
        <v>51</v>
      </c>
      <c r="E29075" s="1">
        <v>44308</v>
      </c>
      <c r="F29075" t="s">
        <v>242397</v>
      </c>
      <c r="G29075">
        <v>1144</v>
      </c>
      <c r="H29075">
        <v>802</v>
      </c>
    </row>
    <row r="29076" spans="1:8" x14ac:dyDescent="0.3">
      <c r="A29076" t="s">
        <v>192487</v>
      </c>
      <c r="B29076" t="s">
        <v>168130</v>
      </c>
      <c r="C29076" t="s">
        <v>168130</v>
      </c>
      <c r="D29076" t="s">
        <v>1086</v>
      </c>
      <c r="E29076" s="1">
        <v>44302</v>
      </c>
      <c r="F29076" t="s">
        <v>242383</v>
      </c>
      <c r="G29076">
        <v>233</v>
      </c>
    </row>
    <row r="29077" spans="1:8" x14ac:dyDescent="0.3">
      <c r="A29077" t="s">
        <v>58950</v>
      </c>
      <c r="B29077" t="s">
        <v>191585</v>
      </c>
      <c r="C29077" t="s">
        <v>192488</v>
      </c>
      <c r="D29077" t="s">
        <v>503</v>
      </c>
      <c r="E29077" s="1">
        <v>44313</v>
      </c>
      <c r="F29077" t="s">
        <v>242397</v>
      </c>
      <c r="G29077">
        <v>837</v>
      </c>
      <c r="H29077">
        <v>312</v>
      </c>
    </row>
    <row r="29078" spans="1:8" x14ac:dyDescent="0.3">
      <c r="A29078" t="s">
        <v>58952</v>
      </c>
      <c r="B29078" t="s">
        <v>192489</v>
      </c>
      <c r="C29078" t="s">
        <v>192490</v>
      </c>
      <c r="D29078" t="s">
        <v>2873</v>
      </c>
      <c r="E29078" s="1">
        <v>44365</v>
      </c>
      <c r="F29078" t="s">
        <v>242397</v>
      </c>
      <c r="G29078">
        <v>837</v>
      </c>
      <c r="H29078">
        <v>420</v>
      </c>
    </row>
    <row r="29079" spans="1:8" x14ac:dyDescent="0.3">
      <c r="A29079" t="s">
        <v>58955</v>
      </c>
      <c r="B29079" t="s">
        <v>192491</v>
      </c>
      <c r="C29079" t="s">
        <v>192492</v>
      </c>
      <c r="D29079" t="s">
        <v>1489</v>
      </c>
      <c r="E29079" s="1">
        <v>44358</v>
      </c>
      <c r="F29079" t="s">
        <v>242397</v>
      </c>
      <c r="G29079">
        <v>697</v>
      </c>
      <c r="H29079">
        <v>251</v>
      </c>
    </row>
    <row r="29080" spans="1:8" x14ac:dyDescent="0.3">
      <c r="A29080" t="s">
        <v>58958</v>
      </c>
      <c r="B29080" t="s">
        <v>173200</v>
      </c>
      <c r="C29080" t="s">
        <v>173201</v>
      </c>
      <c r="D29080" t="s">
        <v>324</v>
      </c>
      <c r="E29080" s="1">
        <v>44305</v>
      </c>
      <c r="F29080" t="s">
        <v>242397</v>
      </c>
      <c r="G29080">
        <v>558</v>
      </c>
    </row>
    <row r="29081" spans="1:8" x14ac:dyDescent="0.3">
      <c r="A29081" t="s">
        <v>58959</v>
      </c>
      <c r="B29081" t="s">
        <v>192493</v>
      </c>
      <c r="C29081" t="s">
        <v>192494</v>
      </c>
      <c r="D29081" t="s">
        <v>164</v>
      </c>
      <c r="E29081" s="1">
        <v>44337</v>
      </c>
      <c r="F29081" t="s">
        <v>242397</v>
      </c>
      <c r="G29081">
        <v>697</v>
      </c>
      <c r="H29081">
        <v>199</v>
      </c>
    </row>
    <row r="29082" spans="1:8" x14ac:dyDescent="0.3">
      <c r="A29082" t="s">
        <v>58962</v>
      </c>
      <c r="B29082" t="s">
        <v>173200</v>
      </c>
      <c r="C29082" t="s">
        <v>173201</v>
      </c>
      <c r="D29082" t="s">
        <v>527</v>
      </c>
      <c r="E29082" s="1">
        <v>44305</v>
      </c>
      <c r="F29082" t="s">
        <v>242397</v>
      </c>
      <c r="G29082">
        <v>558</v>
      </c>
    </row>
    <row r="29083" spans="1:8" x14ac:dyDescent="0.3">
      <c r="A29083" t="s">
        <v>192495</v>
      </c>
      <c r="B29083" t="s">
        <v>192496</v>
      </c>
      <c r="C29083" t="s">
        <v>192497</v>
      </c>
      <c r="D29083" t="s">
        <v>7357</v>
      </c>
      <c r="E29083" s="1">
        <v>44294</v>
      </c>
      <c r="F29083" t="s">
        <v>242383</v>
      </c>
      <c r="G29083">
        <v>568</v>
      </c>
      <c r="H29083">
        <v>280</v>
      </c>
    </row>
    <row r="29084" spans="1:8" x14ac:dyDescent="0.3">
      <c r="A29084" t="s">
        <v>58966</v>
      </c>
      <c r="B29084" t="s">
        <v>192498</v>
      </c>
      <c r="C29084" t="s">
        <v>192499</v>
      </c>
      <c r="D29084" t="s">
        <v>1684</v>
      </c>
      <c r="E29084" s="1">
        <v>44308</v>
      </c>
      <c r="F29084" t="s">
        <v>242383</v>
      </c>
      <c r="G29084">
        <v>300</v>
      </c>
      <c r="H29084">
        <v>6</v>
      </c>
    </row>
    <row r="29085" spans="1:8" x14ac:dyDescent="0.3">
      <c r="A29085" t="s">
        <v>192500</v>
      </c>
      <c r="B29085" t="s">
        <v>174030</v>
      </c>
      <c r="C29085" t="s">
        <v>174030</v>
      </c>
      <c r="D29085" t="s">
        <v>961</v>
      </c>
      <c r="E29085" s="1">
        <v>44301</v>
      </c>
      <c r="F29085" t="s">
        <v>242397</v>
      </c>
      <c r="G29085">
        <v>558</v>
      </c>
      <c r="H29085">
        <v>153</v>
      </c>
    </row>
    <row r="29086" spans="1:8" x14ac:dyDescent="0.3">
      <c r="A29086" t="s">
        <v>58970</v>
      </c>
      <c r="B29086" t="s">
        <v>173707</v>
      </c>
      <c r="C29086" t="s">
        <v>173707</v>
      </c>
      <c r="D29086" t="s">
        <v>707</v>
      </c>
      <c r="E29086" s="1">
        <v>44327</v>
      </c>
      <c r="F29086" t="s">
        <v>175825</v>
      </c>
      <c r="G29086">
        <v>307</v>
      </c>
    </row>
    <row r="29087" spans="1:8" x14ac:dyDescent="0.3">
      <c r="A29087" t="s">
        <v>192501</v>
      </c>
      <c r="B29087" t="s">
        <v>173707</v>
      </c>
      <c r="C29087" t="s">
        <v>173707</v>
      </c>
      <c r="D29087" t="s">
        <v>536</v>
      </c>
      <c r="E29087" s="1">
        <v>44286</v>
      </c>
      <c r="F29087" t="s">
        <v>175825</v>
      </c>
      <c r="G29087">
        <v>307</v>
      </c>
    </row>
    <row r="29088" spans="1:8" x14ac:dyDescent="0.3">
      <c r="A29088" t="s">
        <v>58972</v>
      </c>
      <c r="B29088" t="s">
        <v>173707</v>
      </c>
      <c r="C29088" t="s">
        <v>173707</v>
      </c>
      <c r="D29088" t="s">
        <v>793</v>
      </c>
      <c r="E29088" s="1">
        <v>44327</v>
      </c>
      <c r="F29088" t="s">
        <v>175825</v>
      </c>
      <c r="G29088">
        <v>307</v>
      </c>
    </row>
    <row r="29089" spans="1:8" x14ac:dyDescent="0.3">
      <c r="A29089" t="s">
        <v>192502</v>
      </c>
      <c r="B29089" t="s">
        <v>173707</v>
      </c>
      <c r="C29089" t="s">
        <v>173707</v>
      </c>
      <c r="D29089" t="s">
        <v>707</v>
      </c>
      <c r="E29089" s="1">
        <v>44326</v>
      </c>
      <c r="F29089" t="s">
        <v>175825</v>
      </c>
      <c r="G29089">
        <v>307</v>
      </c>
    </row>
    <row r="29090" spans="1:8" x14ac:dyDescent="0.3">
      <c r="A29090" t="s">
        <v>58974</v>
      </c>
      <c r="B29090" t="s">
        <v>173707</v>
      </c>
      <c r="C29090" t="s">
        <v>173707</v>
      </c>
      <c r="D29090" t="s">
        <v>707</v>
      </c>
      <c r="E29090" s="1">
        <v>44327</v>
      </c>
      <c r="F29090" t="s">
        <v>175825</v>
      </c>
      <c r="G29090">
        <v>307</v>
      </c>
    </row>
    <row r="29091" spans="1:8" x14ac:dyDescent="0.3">
      <c r="A29091" t="s">
        <v>192503</v>
      </c>
      <c r="B29091" t="s">
        <v>173707</v>
      </c>
      <c r="C29091" t="s">
        <v>173707</v>
      </c>
      <c r="D29091" t="s">
        <v>536</v>
      </c>
      <c r="E29091" s="1">
        <v>44326</v>
      </c>
      <c r="F29091" t="s">
        <v>175825</v>
      </c>
      <c r="G29091">
        <v>307</v>
      </c>
    </row>
    <row r="29092" spans="1:8" x14ac:dyDescent="0.3">
      <c r="A29092" t="s">
        <v>58976</v>
      </c>
      <c r="B29092" t="s">
        <v>173707</v>
      </c>
      <c r="C29092" t="s">
        <v>173707</v>
      </c>
      <c r="D29092" t="s">
        <v>536</v>
      </c>
      <c r="E29092" s="1">
        <v>44326</v>
      </c>
      <c r="F29092" t="s">
        <v>175825</v>
      </c>
      <c r="G29092">
        <v>307</v>
      </c>
    </row>
    <row r="29093" spans="1:8" x14ac:dyDescent="0.3">
      <c r="A29093" t="s">
        <v>58977</v>
      </c>
      <c r="B29093" t="s">
        <v>173707</v>
      </c>
      <c r="C29093" t="s">
        <v>173707</v>
      </c>
      <c r="D29093" t="s">
        <v>576</v>
      </c>
      <c r="E29093" s="1">
        <v>44327</v>
      </c>
      <c r="F29093" t="s">
        <v>175825</v>
      </c>
      <c r="G29093">
        <v>307</v>
      </c>
    </row>
    <row r="29094" spans="1:8" x14ac:dyDescent="0.3">
      <c r="A29094" t="s">
        <v>58978</v>
      </c>
      <c r="B29094" t="s">
        <v>173707</v>
      </c>
      <c r="C29094" t="s">
        <v>173707</v>
      </c>
      <c r="D29094" t="s">
        <v>707</v>
      </c>
      <c r="E29094" s="1">
        <v>44284</v>
      </c>
      <c r="F29094" t="s">
        <v>175825</v>
      </c>
      <c r="G29094">
        <v>307</v>
      </c>
    </row>
    <row r="29095" spans="1:8" x14ac:dyDescent="0.3">
      <c r="A29095" t="s">
        <v>58979</v>
      </c>
      <c r="B29095" t="s">
        <v>192504</v>
      </c>
      <c r="C29095" t="s">
        <v>178480</v>
      </c>
      <c r="D29095" t="s">
        <v>219</v>
      </c>
      <c r="E29095" s="1">
        <v>44337</v>
      </c>
      <c r="F29095" t="s">
        <v>242397</v>
      </c>
      <c r="G29095">
        <v>837</v>
      </c>
      <c r="H29095">
        <v>327</v>
      </c>
    </row>
    <row r="29096" spans="1:8" x14ac:dyDescent="0.3">
      <c r="A29096" t="s">
        <v>58981</v>
      </c>
      <c r="B29096" t="s">
        <v>174030</v>
      </c>
      <c r="C29096" t="s">
        <v>174030</v>
      </c>
      <c r="D29096" t="s">
        <v>2493</v>
      </c>
      <c r="E29096" s="1">
        <v>44293</v>
      </c>
      <c r="F29096" t="s">
        <v>242397</v>
      </c>
      <c r="G29096">
        <v>697</v>
      </c>
      <c r="H29096">
        <v>223</v>
      </c>
    </row>
    <row r="29097" spans="1:8" x14ac:dyDescent="0.3">
      <c r="A29097" t="s">
        <v>58982</v>
      </c>
      <c r="B29097" t="s">
        <v>192505</v>
      </c>
      <c r="C29097" t="s">
        <v>189024</v>
      </c>
      <c r="D29097" t="s">
        <v>2292</v>
      </c>
      <c r="E29097" s="1">
        <v>44344</v>
      </c>
      <c r="F29097" t="s">
        <v>242397</v>
      </c>
      <c r="G29097">
        <v>837</v>
      </c>
      <c r="H29097">
        <v>342</v>
      </c>
    </row>
    <row r="29098" spans="1:8" x14ac:dyDescent="0.3">
      <c r="A29098" t="s">
        <v>58984</v>
      </c>
      <c r="B29098" t="s">
        <v>173707</v>
      </c>
      <c r="C29098" t="s">
        <v>173707</v>
      </c>
      <c r="D29098" t="s">
        <v>707</v>
      </c>
      <c r="E29098" s="1">
        <v>44280</v>
      </c>
      <c r="F29098" t="s">
        <v>175825</v>
      </c>
      <c r="G29098">
        <v>307</v>
      </c>
    </row>
    <row r="29099" spans="1:8" x14ac:dyDescent="0.3">
      <c r="A29099" t="s">
        <v>58985</v>
      </c>
      <c r="B29099" t="s">
        <v>173707</v>
      </c>
      <c r="C29099" t="s">
        <v>173707</v>
      </c>
      <c r="D29099" t="s">
        <v>707</v>
      </c>
      <c r="E29099" s="1">
        <v>44280</v>
      </c>
      <c r="F29099" t="s">
        <v>175825</v>
      </c>
      <c r="G29099">
        <v>307</v>
      </c>
    </row>
    <row r="29100" spans="1:8" x14ac:dyDescent="0.3">
      <c r="A29100" t="s">
        <v>58986</v>
      </c>
      <c r="B29100" t="s">
        <v>173707</v>
      </c>
      <c r="C29100" t="s">
        <v>173707</v>
      </c>
      <c r="D29100" t="s">
        <v>707</v>
      </c>
      <c r="E29100" s="1">
        <v>44280</v>
      </c>
      <c r="F29100" t="s">
        <v>175825</v>
      </c>
      <c r="G29100">
        <v>307</v>
      </c>
    </row>
    <row r="29101" spans="1:8" x14ac:dyDescent="0.3">
      <c r="A29101" t="s">
        <v>58987</v>
      </c>
      <c r="B29101" t="s">
        <v>173200</v>
      </c>
      <c r="C29101" t="s">
        <v>173201</v>
      </c>
      <c r="D29101" t="s">
        <v>1499</v>
      </c>
      <c r="E29101" s="1">
        <v>44289</v>
      </c>
      <c r="F29101" t="s">
        <v>242397</v>
      </c>
      <c r="G29101">
        <v>418</v>
      </c>
    </row>
    <row r="29102" spans="1:8" x14ac:dyDescent="0.3">
      <c r="A29102" t="s">
        <v>58988</v>
      </c>
      <c r="B29102" t="s">
        <v>173200</v>
      </c>
      <c r="C29102" t="s">
        <v>173201</v>
      </c>
      <c r="D29102" t="s">
        <v>1547</v>
      </c>
      <c r="E29102" s="1">
        <v>44289</v>
      </c>
      <c r="F29102" t="s">
        <v>242397</v>
      </c>
      <c r="G29102">
        <v>418</v>
      </c>
    </row>
    <row r="29103" spans="1:8" x14ac:dyDescent="0.3">
      <c r="A29103" t="s">
        <v>58989</v>
      </c>
      <c r="B29103" t="s">
        <v>173200</v>
      </c>
      <c r="C29103" t="s">
        <v>173201</v>
      </c>
      <c r="D29103" t="s">
        <v>1120</v>
      </c>
      <c r="E29103" s="1">
        <v>44289</v>
      </c>
      <c r="F29103" t="s">
        <v>242397</v>
      </c>
      <c r="G29103">
        <v>418</v>
      </c>
    </row>
    <row r="29104" spans="1:8" x14ac:dyDescent="0.3">
      <c r="A29104" t="s">
        <v>58990</v>
      </c>
      <c r="B29104" t="s">
        <v>173200</v>
      </c>
      <c r="C29104" t="s">
        <v>173201</v>
      </c>
      <c r="D29104" t="s">
        <v>1443</v>
      </c>
      <c r="E29104" s="1">
        <v>44289</v>
      </c>
      <c r="F29104" t="s">
        <v>242397</v>
      </c>
      <c r="G29104">
        <v>558</v>
      </c>
    </row>
    <row r="29105" spans="1:10" x14ac:dyDescent="0.3">
      <c r="A29105" t="s">
        <v>58991</v>
      </c>
      <c r="B29105" t="s">
        <v>173200</v>
      </c>
      <c r="C29105" t="s">
        <v>173201</v>
      </c>
      <c r="D29105" t="s">
        <v>1120</v>
      </c>
      <c r="E29105" s="1">
        <v>44289</v>
      </c>
      <c r="F29105" t="s">
        <v>242397</v>
      </c>
      <c r="G29105">
        <v>418</v>
      </c>
    </row>
    <row r="29106" spans="1:10" x14ac:dyDescent="0.3">
      <c r="A29106" t="s">
        <v>192506</v>
      </c>
      <c r="B29106" t="s">
        <v>173707</v>
      </c>
      <c r="C29106" t="s">
        <v>173707</v>
      </c>
      <c r="D29106" t="s">
        <v>536</v>
      </c>
      <c r="E29106" s="1">
        <v>44280</v>
      </c>
      <c r="F29106" t="s">
        <v>175825</v>
      </c>
      <c r="G29106">
        <v>307</v>
      </c>
    </row>
    <row r="29107" spans="1:10" x14ac:dyDescent="0.3">
      <c r="A29107" t="s">
        <v>58993</v>
      </c>
      <c r="B29107" t="s">
        <v>173200</v>
      </c>
      <c r="C29107" t="s">
        <v>173201</v>
      </c>
      <c r="D29107" t="s">
        <v>435</v>
      </c>
      <c r="E29107" s="1">
        <v>44289</v>
      </c>
      <c r="F29107" t="s">
        <v>242397</v>
      </c>
      <c r="G29107">
        <v>418</v>
      </c>
    </row>
    <row r="29108" spans="1:10" x14ac:dyDescent="0.3">
      <c r="A29108" t="s">
        <v>58994</v>
      </c>
      <c r="B29108" t="s">
        <v>173200</v>
      </c>
      <c r="C29108" t="s">
        <v>173201</v>
      </c>
      <c r="D29108" t="s">
        <v>4557</v>
      </c>
      <c r="E29108" s="1">
        <v>44289</v>
      </c>
      <c r="F29108" t="s">
        <v>242397</v>
      </c>
      <c r="G29108">
        <v>418</v>
      </c>
    </row>
    <row r="29109" spans="1:10" x14ac:dyDescent="0.3">
      <c r="A29109" t="s">
        <v>58995</v>
      </c>
      <c r="B29109" t="s">
        <v>173200</v>
      </c>
      <c r="C29109" t="s">
        <v>173201</v>
      </c>
      <c r="D29109" t="s">
        <v>874</v>
      </c>
      <c r="E29109" s="1">
        <v>44280</v>
      </c>
      <c r="F29109" t="s">
        <v>242397</v>
      </c>
      <c r="G29109">
        <v>279</v>
      </c>
    </row>
    <row r="29110" spans="1:10" x14ac:dyDescent="0.3">
      <c r="A29110" t="s">
        <v>58996</v>
      </c>
      <c r="B29110" t="s">
        <v>173200</v>
      </c>
      <c r="C29110" t="s">
        <v>173201</v>
      </c>
      <c r="D29110" t="s">
        <v>476</v>
      </c>
      <c r="E29110" s="1">
        <v>44280</v>
      </c>
      <c r="F29110" t="s">
        <v>242397</v>
      </c>
      <c r="G29110">
        <v>418</v>
      </c>
    </row>
    <row r="29111" spans="1:10" x14ac:dyDescent="0.3">
      <c r="A29111" t="s">
        <v>58997</v>
      </c>
      <c r="B29111" t="s">
        <v>192507</v>
      </c>
      <c r="C29111" t="s">
        <v>192507</v>
      </c>
      <c r="D29111" t="s">
        <v>2639</v>
      </c>
      <c r="E29111" s="1">
        <v>44294</v>
      </c>
      <c r="F29111" t="s">
        <v>242399</v>
      </c>
      <c r="G29111">
        <v>32</v>
      </c>
      <c r="H29111">
        <v>26</v>
      </c>
    </row>
    <row r="29112" spans="1:10" x14ac:dyDescent="0.3">
      <c r="A29112" t="s">
        <v>59000</v>
      </c>
      <c r="B29112" t="s">
        <v>191542</v>
      </c>
      <c r="C29112" t="s">
        <v>175229</v>
      </c>
      <c r="D29112" t="s">
        <v>114</v>
      </c>
      <c r="E29112" s="1">
        <v>44308</v>
      </c>
      <c r="F29112" t="s">
        <v>242383</v>
      </c>
      <c r="G29112">
        <v>434</v>
      </c>
      <c r="H29112">
        <v>152</v>
      </c>
    </row>
    <row r="29113" spans="1:10" x14ac:dyDescent="0.3">
      <c r="A29113" t="s">
        <v>59001</v>
      </c>
      <c r="B29113" t="s">
        <v>192508</v>
      </c>
      <c r="C29113" t="s">
        <v>192073</v>
      </c>
      <c r="D29113" t="s">
        <v>756</v>
      </c>
      <c r="E29113" s="1">
        <v>44286</v>
      </c>
      <c r="F29113" t="s">
        <v>242384</v>
      </c>
      <c r="G29113">
        <v>650</v>
      </c>
      <c r="H29113">
        <v>156</v>
      </c>
    </row>
    <row r="29114" spans="1:10" x14ac:dyDescent="0.3">
      <c r="A29114" t="s">
        <v>59003</v>
      </c>
      <c r="B29114" t="s">
        <v>192509</v>
      </c>
      <c r="C29114" t="s">
        <v>192510</v>
      </c>
      <c r="D29114" t="s">
        <v>896</v>
      </c>
      <c r="E29114" s="1">
        <v>44322</v>
      </c>
      <c r="F29114" t="s">
        <v>12</v>
      </c>
      <c r="G29114">
        <v>703</v>
      </c>
      <c r="H29114">
        <v>365</v>
      </c>
    </row>
    <row r="29115" spans="1:10" x14ac:dyDescent="0.3">
      <c r="A29115" t="s">
        <v>59006</v>
      </c>
      <c r="B29115" t="s">
        <v>192511</v>
      </c>
      <c r="C29115" t="s">
        <v>173433</v>
      </c>
      <c r="D29115" t="s">
        <v>1689</v>
      </c>
      <c r="E29115" s="1">
        <v>44327</v>
      </c>
      <c r="F29115" t="s">
        <v>12</v>
      </c>
      <c r="G29115">
        <v>586</v>
      </c>
      <c r="H29115">
        <v>358</v>
      </c>
    </row>
    <row r="29116" spans="1:10" x14ac:dyDescent="0.3">
      <c r="A29116" t="s">
        <v>59008</v>
      </c>
      <c r="B29116" t="s">
        <v>192512</v>
      </c>
      <c r="C29116" t="s">
        <v>164312</v>
      </c>
      <c r="D29116" t="s">
        <v>20477</v>
      </c>
      <c r="E29116" s="1">
        <v>44039</v>
      </c>
      <c r="F29116" t="s">
        <v>12</v>
      </c>
      <c r="G29116">
        <v>694</v>
      </c>
      <c r="H29116">
        <v>640</v>
      </c>
    </row>
    <row r="29117" spans="1:10" x14ac:dyDescent="0.3">
      <c r="A29117" t="s">
        <v>59010</v>
      </c>
      <c r="B29117" t="s">
        <v>192513</v>
      </c>
      <c r="C29117" t="s">
        <v>167081</v>
      </c>
      <c r="D29117" t="s">
        <v>373</v>
      </c>
      <c r="E29117" s="1">
        <v>44298</v>
      </c>
      <c r="F29117" t="s">
        <v>12</v>
      </c>
      <c r="G29117">
        <v>445</v>
      </c>
      <c r="H29117">
        <v>410</v>
      </c>
    </row>
    <row r="29118" spans="1:10" x14ac:dyDescent="0.3">
      <c r="A29118" t="s">
        <v>59012</v>
      </c>
      <c r="B29118" t="s">
        <v>192514</v>
      </c>
      <c r="C29118" t="s">
        <v>192514</v>
      </c>
      <c r="D29118" t="s">
        <v>2929</v>
      </c>
      <c r="E29118" s="1">
        <v>43781</v>
      </c>
      <c r="F29118" t="s">
        <v>12</v>
      </c>
      <c r="G29118">
        <v>586</v>
      </c>
      <c r="H29118">
        <v>423</v>
      </c>
      <c r="I29118">
        <v>5</v>
      </c>
      <c r="J29118">
        <v>1</v>
      </c>
    </row>
    <row r="29119" spans="1:10" x14ac:dyDescent="0.3">
      <c r="A29119" t="s">
        <v>59015</v>
      </c>
      <c r="B29119" t="s">
        <v>192515</v>
      </c>
      <c r="C29119" t="s">
        <v>192515</v>
      </c>
      <c r="D29119" t="s">
        <v>22010</v>
      </c>
      <c r="E29119" s="1">
        <v>43811</v>
      </c>
      <c r="F29119" t="s">
        <v>12</v>
      </c>
      <c r="G29119">
        <v>888</v>
      </c>
      <c r="H29119">
        <v>805</v>
      </c>
    </row>
    <row r="29120" spans="1:10" x14ac:dyDescent="0.3">
      <c r="A29120" t="s">
        <v>59018</v>
      </c>
      <c r="B29120" t="s">
        <v>192516</v>
      </c>
      <c r="C29120" t="s">
        <v>192517</v>
      </c>
      <c r="D29120" t="s">
        <v>11304</v>
      </c>
      <c r="E29120" s="1">
        <v>43375</v>
      </c>
      <c r="F29120" t="s">
        <v>12</v>
      </c>
      <c r="G29120">
        <v>754</v>
      </c>
      <c r="H29120">
        <v>334</v>
      </c>
      <c r="I29120">
        <v>5</v>
      </c>
      <c r="J29120">
        <v>4</v>
      </c>
    </row>
    <row r="29121" spans="1:10" x14ac:dyDescent="0.3">
      <c r="A29121" t="s">
        <v>59021</v>
      </c>
      <c r="B29121" t="s">
        <v>192518</v>
      </c>
      <c r="C29121" t="s">
        <v>192518</v>
      </c>
      <c r="D29121" t="s">
        <v>11845</v>
      </c>
      <c r="E29121" s="1">
        <v>39050</v>
      </c>
      <c r="F29121" t="s">
        <v>12</v>
      </c>
      <c r="G29121">
        <v>703</v>
      </c>
      <c r="H29121">
        <v>509</v>
      </c>
    </row>
    <row r="29122" spans="1:10" x14ac:dyDescent="0.3">
      <c r="A29122" t="s">
        <v>59024</v>
      </c>
      <c r="B29122" t="s">
        <v>192519</v>
      </c>
      <c r="C29122" t="s">
        <v>188647</v>
      </c>
      <c r="D29122" t="s">
        <v>1447</v>
      </c>
      <c r="E29122" s="1">
        <v>42517</v>
      </c>
      <c r="F29122" t="s">
        <v>12</v>
      </c>
      <c r="G29122">
        <v>469</v>
      </c>
      <c r="H29122">
        <v>270</v>
      </c>
      <c r="I29122">
        <v>4</v>
      </c>
      <c r="J29122">
        <v>2</v>
      </c>
    </row>
    <row r="29123" spans="1:10" x14ac:dyDescent="0.3">
      <c r="A29123" t="s">
        <v>59026</v>
      </c>
      <c r="B29123" t="s">
        <v>192520</v>
      </c>
      <c r="C29123" t="s">
        <v>173301</v>
      </c>
      <c r="D29123" t="s">
        <v>320</v>
      </c>
      <c r="E29123" s="1">
        <v>41590</v>
      </c>
      <c r="F29123" t="s">
        <v>12</v>
      </c>
      <c r="G29123">
        <v>586</v>
      </c>
      <c r="H29123">
        <v>330</v>
      </c>
      <c r="I29123">
        <v>5</v>
      </c>
      <c r="J29123">
        <v>1</v>
      </c>
    </row>
    <row r="29124" spans="1:10" x14ac:dyDescent="0.3">
      <c r="A29124" t="s">
        <v>59028</v>
      </c>
      <c r="B29124" t="s">
        <v>192521</v>
      </c>
      <c r="C29124" t="s">
        <v>192521</v>
      </c>
      <c r="D29124" t="s">
        <v>1007</v>
      </c>
      <c r="E29124" s="1">
        <v>43188</v>
      </c>
      <c r="F29124" t="s">
        <v>12</v>
      </c>
      <c r="G29124">
        <v>468</v>
      </c>
      <c r="H29124">
        <v>259</v>
      </c>
      <c r="I29124">
        <v>5</v>
      </c>
      <c r="J29124">
        <v>4</v>
      </c>
    </row>
    <row r="29125" spans="1:10" x14ac:dyDescent="0.3">
      <c r="A29125" t="s">
        <v>59031</v>
      </c>
      <c r="B29125" t="s">
        <v>192522</v>
      </c>
      <c r="C29125" t="s">
        <v>164164</v>
      </c>
      <c r="D29125" t="s">
        <v>3019</v>
      </c>
      <c r="E29125" s="1">
        <v>40086</v>
      </c>
      <c r="F29125" t="s">
        <v>12</v>
      </c>
      <c r="G29125">
        <v>568</v>
      </c>
      <c r="H29125">
        <v>209</v>
      </c>
      <c r="I29125">
        <v>5</v>
      </c>
      <c r="J29125">
        <v>1</v>
      </c>
    </row>
    <row r="29126" spans="1:10" x14ac:dyDescent="0.3">
      <c r="A29126" t="s">
        <v>59033</v>
      </c>
      <c r="B29126" t="s">
        <v>192523</v>
      </c>
      <c r="C29126" t="s">
        <v>192523</v>
      </c>
      <c r="D29126" t="s">
        <v>5831</v>
      </c>
      <c r="E29126" s="1">
        <v>38926</v>
      </c>
      <c r="F29126" t="s">
        <v>12</v>
      </c>
      <c r="G29126">
        <v>469</v>
      </c>
      <c r="H29126">
        <v>222</v>
      </c>
      <c r="I29126">
        <v>5</v>
      </c>
      <c r="J29126">
        <v>1</v>
      </c>
    </row>
    <row r="29127" spans="1:10" x14ac:dyDescent="0.3">
      <c r="A29127" t="s">
        <v>59036</v>
      </c>
      <c r="B29127" t="s">
        <v>192524</v>
      </c>
      <c r="C29127" t="s">
        <v>183775</v>
      </c>
      <c r="D29127" t="s">
        <v>13278</v>
      </c>
      <c r="E29127" s="1">
        <v>43116</v>
      </c>
      <c r="F29127" t="s">
        <v>12</v>
      </c>
      <c r="G29127">
        <v>670</v>
      </c>
      <c r="H29127">
        <v>486</v>
      </c>
      <c r="I29127">
        <v>4</v>
      </c>
      <c r="J29127">
        <v>2</v>
      </c>
    </row>
    <row r="29128" spans="1:10" x14ac:dyDescent="0.3">
      <c r="A29128" t="s">
        <v>59038</v>
      </c>
      <c r="B29128" t="s">
        <v>192525</v>
      </c>
      <c r="C29128" t="s">
        <v>173766</v>
      </c>
      <c r="D29128" t="s">
        <v>127</v>
      </c>
      <c r="E29128" s="1">
        <v>44032</v>
      </c>
      <c r="F29128" t="s">
        <v>12</v>
      </c>
      <c r="G29128">
        <v>501</v>
      </c>
      <c r="H29128">
        <v>192</v>
      </c>
      <c r="I29128">
        <v>3</v>
      </c>
      <c r="J29128">
        <v>1</v>
      </c>
    </row>
    <row r="29129" spans="1:10" x14ac:dyDescent="0.3">
      <c r="A29129" t="s">
        <v>59040</v>
      </c>
      <c r="B29129" t="s">
        <v>192135</v>
      </c>
      <c r="C29129" t="s">
        <v>192135</v>
      </c>
      <c r="D29129" t="s">
        <v>584</v>
      </c>
      <c r="E29129" s="1">
        <v>43494</v>
      </c>
      <c r="F29129" t="s">
        <v>12</v>
      </c>
      <c r="G29129">
        <v>500</v>
      </c>
    </row>
    <row r="29130" spans="1:10" x14ac:dyDescent="0.3">
      <c r="A29130" t="s">
        <v>59041</v>
      </c>
      <c r="B29130" t="s">
        <v>174170</v>
      </c>
      <c r="C29130" t="s">
        <v>173289</v>
      </c>
      <c r="D29130" t="s">
        <v>7257</v>
      </c>
      <c r="E29130" s="1">
        <v>44022</v>
      </c>
      <c r="F29130" t="s">
        <v>12</v>
      </c>
      <c r="G29130">
        <v>501</v>
      </c>
      <c r="H29130">
        <v>299</v>
      </c>
    </row>
    <row r="29131" spans="1:10" x14ac:dyDescent="0.3">
      <c r="A29131" t="s">
        <v>59042</v>
      </c>
      <c r="B29131" t="s">
        <v>192526</v>
      </c>
      <c r="C29131" t="s">
        <v>173261</v>
      </c>
      <c r="D29131" t="s">
        <v>20881</v>
      </c>
      <c r="E29131" s="1">
        <v>43767</v>
      </c>
      <c r="F29131" t="s">
        <v>12</v>
      </c>
      <c r="G29131">
        <v>703</v>
      </c>
      <c r="H29131">
        <v>694</v>
      </c>
    </row>
    <row r="29132" spans="1:10" x14ac:dyDescent="0.3">
      <c r="A29132" t="s">
        <v>59044</v>
      </c>
      <c r="B29132" t="s">
        <v>190883</v>
      </c>
      <c r="C29132" t="s">
        <v>170194</v>
      </c>
      <c r="D29132" t="s">
        <v>8435</v>
      </c>
      <c r="E29132" s="1">
        <v>43634</v>
      </c>
      <c r="F29132" t="s">
        <v>12</v>
      </c>
      <c r="G29132">
        <v>586</v>
      </c>
      <c r="H29132">
        <v>560</v>
      </c>
    </row>
    <row r="29133" spans="1:10" x14ac:dyDescent="0.3">
      <c r="A29133" t="s">
        <v>59045</v>
      </c>
      <c r="B29133" t="s">
        <v>192527</v>
      </c>
      <c r="C29133" t="s">
        <v>164412</v>
      </c>
      <c r="D29133" t="s">
        <v>54</v>
      </c>
      <c r="E29133" s="1">
        <v>43630</v>
      </c>
      <c r="F29133" t="s">
        <v>12</v>
      </c>
      <c r="G29133">
        <v>668</v>
      </c>
      <c r="H29133">
        <v>528</v>
      </c>
    </row>
    <row r="29134" spans="1:10" x14ac:dyDescent="0.3">
      <c r="A29134" t="s">
        <v>59047</v>
      </c>
      <c r="B29134" t="s">
        <v>192528</v>
      </c>
      <c r="C29134" t="s">
        <v>167716</v>
      </c>
      <c r="D29134" t="s">
        <v>1552</v>
      </c>
      <c r="E29134" s="1">
        <v>41751</v>
      </c>
      <c r="F29134" t="s">
        <v>12</v>
      </c>
      <c r="G29134">
        <v>1008</v>
      </c>
      <c r="H29134">
        <v>977</v>
      </c>
      <c r="I29134">
        <v>5</v>
      </c>
      <c r="J29134">
        <v>1</v>
      </c>
    </row>
    <row r="29135" spans="1:10" x14ac:dyDescent="0.3">
      <c r="A29135" t="s">
        <v>59049</v>
      </c>
      <c r="B29135" t="s">
        <v>192529</v>
      </c>
      <c r="C29135" t="s">
        <v>164460</v>
      </c>
      <c r="D29135" t="s">
        <v>2932</v>
      </c>
      <c r="E29135" s="1">
        <v>42464</v>
      </c>
      <c r="F29135" t="s">
        <v>12</v>
      </c>
      <c r="G29135">
        <v>1328</v>
      </c>
      <c r="H29135">
        <v>550</v>
      </c>
      <c r="I29135">
        <v>4</v>
      </c>
      <c r="J29135">
        <v>2</v>
      </c>
    </row>
    <row r="29136" spans="1:10" x14ac:dyDescent="0.3">
      <c r="A29136" t="s">
        <v>59051</v>
      </c>
      <c r="B29136" t="s">
        <v>192358</v>
      </c>
      <c r="C29136" t="s">
        <v>192358</v>
      </c>
      <c r="D29136" t="s">
        <v>3340</v>
      </c>
      <c r="E29136" s="1">
        <v>38190</v>
      </c>
      <c r="F29136" t="s">
        <v>12</v>
      </c>
      <c r="G29136">
        <v>609</v>
      </c>
      <c r="H29136">
        <v>237</v>
      </c>
      <c r="I29136">
        <v>5</v>
      </c>
      <c r="J29136">
        <v>1</v>
      </c>
    </row>
    <row r="29137" spans="1:10" x14ac:dyDescent="0.3">
      <c r="A29137" t="s">
        <v>59052</v>
      </c>
      <c r="B29137" t="s">
        <v>192530</v>
      </c>
      <c r="C29137" t="s">
        <v>192530</v>
      </c>
      <c r="D29137" t="s">
        <v>766</v>
      </c>
      <c r="E29137" s="1">
        <v>41114</v>
      </c>
      <c r="F29137" t="s">
        <v>12</v>
      </c>
      <c r="G29137">
        <v>703</v>
      </c>
      <c r="H29137">
        <v>271</v>
      </c>
    </row>
    <row r="29138" spans="1:10" x14ac:dyDescent="0.3">
      <c r="A29138" t="s">
        <v>59055</v>
      </c>
      <c r="B29138" t="s">
        <v>192531</v>
      </c>
      <c r="C29138" t="s">
        <v>184565</v>
      </c>
      <c r="D29138" t="s">
        <v>292</v>
      </c>
      <c r="E29138" s="1">
        <v>43756</v>
      </c>
      <c r="F29138" t="s">
        <v>12</v>
      </c>
      <c r="G29138">
        <v>586</v>
      </c>
      <c r="H29138">
        <v>338</v>
      </c>
      <c r="I29138">
        <v>5</v>
      </c>
      <c r="J29138">
        <v>1</v>
      </c>
    </row>
    <row r="29139" spans="1:10" x14ac:dyDescent="0.3">
      <c r="A29139" t="s">
        <v>59057</v>
      </c>
      <c r="B29139" t="s">
        <v>192532</v>
      </c>
      <c r="C29139" t="s">
        <v>173091</v>
      </c>
      <c r="D29139" t="s">
        <v>9522</v>
      </c>
      <c r="E29139" s="1">
        <v>43564</v>
      </c>
      <c r="F29139" t="s">
        <v>12</v>
      </c>
      <c r="G29139">
        <v>586</v>
      </c>
      <c r="H29139">
        <v>544</v>
      </c>
    </row>
    <row r="29140" spans="1:10" x14ac:dyDescent="0.3">
      <c r="A29140" t="s">
        <v>59059</v>
      </c>
      <c r="B29140" t="s">
        <v>192533</v>
      </c>
      <c r="C29140" t="s">
        <v>173106</v>
      </c>
      <c r="D29140" t="s">
        <v>542</v>
      </c>
      <c r="E29140" s="1">
        <v>43515</v>
      </c>
      <c r="F29140" t="s">
        <v>12</v>
      </c>
      <c r="G29140">
        <v>668</v>
      </c>
      <c r="H29140">
        <v>377</v>
      </c>
    </row>
    <row r="29141" spans="1:10" x14ac:dyDescent="0.3">
      <c r="A29141" t="s">
        <v>59061</v>
      </c>
      <c r="B29141" t="s">
        <v>191989</v>
      </c>
      <c r="C29141" t="s">
        <v>173276</v>
      </c>
      <c r="D29141" t="s">
        <v>2439</v>
      </c>
      <c r="E29141" s="1">
        <v>43417</v>
      </c>
      <c r="F29141" t="s">
        <v>12</v>
      </c>
      <c r="G29141">
        <v>586</v>
      </c>
      <c r="H29141">
        <v>281</v>
      </c>
      <c r="I29141">
        <v>5</v>
      </c>
      <c r="J29141">
        <v>4</v>
      </c>
    </row>
    <row r="29142" spans="1:10" x14ac:dyDescent="0.3">
      <c r="A29142" t="s">
        <v>59062</v>
      </c>
      <c r="B29142" t="s">
        <v>192534</v>
      </c>
      <c r="C29142" t="s">
        <v>192535</v>
      </c>
      <c r="D29142" t="s">
        <v>253</v>
      </c>
      <c r="E29142" s="1">
        <v>42338</v>
      </c>
      <c r="F29142" t="s">
        <v>12</v>
      </c>
      <c r="G29142">
        <v>233</v>
      </c>
    </row>
    <row r="29143" spans="1:10" x14ac:dyDescent="0.3">
      <c r="A29143" t="s">
        <v>59065</v>
      </c>
      <c r="B29143" t="s">
        <v>192536</v>
      </c>
      <c r="C29143" t="s">
        <v>176525</v>
      </c>
      <c r="D29143" t="s">
        <v>1536</v>
      </c>
      <c r="E29143" s="1">
        <v>41845</v>
      </c>
      <c r="F29143" t="s">
        <v>12</v>
      </c>
      <c r="G29143">
        <v>703</v>
      </c>
      <c r="H29143">
        <v>503</v>
      </c>
    </row>
    <row r="29144" spans="1:10" x14ac:dyDescent="0.3">
      <c r="A29144" t="s">
        <v>59067</v>
      </c>
      <c r="B29144" t="s">
        <v>192537</v>
      </c>
      <c r="C29144" t="s">
        <v>173603</v>
      </c>
      <c r="D29144" t="s">
        <v>5343</v>
      </c>
      <c r="E29144" s="1">
        <v>41730</v>
      </c>
      <c r="F29144" t="s">
        <v>12</v>
      </c>
      <c r="G29144">
        <v>500</v>
      </c>
      <c r="H29144">
        <v>478</v>
      </c>
      <c r="I29144">
        <v>4</v>
      </c>
      <c r="J29144">
        <v>1</v>
      </c>
    </row>
    <row r="29145" spans="1:10" x14ac:dyDescent="0.3">
      <c r="A29145" t="s">
        <v>59069</v>
      </c>
      <c r="B29145" t="s">
        <v>192538</v>
      </c>
      <c r="C29145" t="s">
        <v>172921</v>
      </c>
      <c r="D29145" t="s">
        <v>3578</v>
      </c>
      <c r="E29145" s="1">
        <v>41712</v>
      </c>
      <c r="F29145" t="s">
        <v>12</v>
      </c>
      <c r="G29145">
        <v>656</v>
      </c>
      <c r="H29145">
        <v>339</v>
      </c>
    </row>
    <row r="29146" spans="1:10" x14ac:dyDescent="0.3">
      <c r="A29146" t="s">
        <v>59071</v>
      </c>
      <c r="B29146" t="s">
        <v>192539</v>
      </c>
      <c r="C29146" t="s">
        <v>190886</v>
      </c>
      <c r="D29146" t="s">
        <v>896</v>
      </c>
      <c r="E29146" s="1">
        <v>42348</v>
      </c>
      <c r="F29146" t="s">
        <v>12</v>
      </c>
      <c r="G29146">
        <v>668</v>
      </c>
      <c r="H29146">
        <v>365</v>
      </c>
      <c r="I29146">
        <v>5</v>
      </c>
      <c r="J29146">
        <v>3</v>
      </c>
    </row>
    <row r="29147" spans="1:10" x14ac:dyDescent="0.3">
      <c r="A29147" t="s">
        <v>59073</v>
      </c>
      <c r="B29147" t="s">
        <v>192540</v>
      </c>
      <c r="C29147" t="s">
        <v>179403</v>
      </c>
      <c r="D29147" t="s">
        <v>19372</v>
      </c>
      <c r="E29147" s="1">
        <v>44021</v>
      </c>
      <c r="F29147" t="s">
        <v>12</v>
      </c>
      <c r="G29147">
        <v>812</v>
      </c>
      <c r="H29147">
        <v>710</v>
      </c>
    </row>
    <row r="29148" spans="1:10" x14ac:dyDescent="0.3">
      <c r="A29148" t="s">
        <v>59075</v>
      </c>
      <c r="B29148" t="s">
        <v>192541</v>
      </c>
      <c r="C29148" t="s">
        <v>173854</v>
      </c>
      <c r="D29148" t="s">
        <v>111</v>
      </c>
      <c r="E29148" s="1">
        <v>44022</v>
      </c>
      <c r="F29148" t="s">
        <v>12</v>
      </c>
      <c r="G29148">
        <v>668</v>
      </c>
      <c r="H29148">
        <v>429</v>
      </c>
    </row>
    <row r="29149" spans="1:10" x14ac:dyDescent="0.3">
      <c r="A29149" t="s">
        <v>59077</v>
      </c>
      <c r="B29149" t="s">
        <v>192542</v>
      </c>
      <c r="C29149" t="s">
        <v>191634</v>
      </c>
      <c r="D29149" t="s">
        <v>276</v>
      </c>
      <c r="E29149" s="1">
        <v>44075</v>
      </c>
      <c r="F29149" t="s">
        <v>12</v>
      </c>
      <c r="G29149">
        <v>117</v>
      </c>
    </row>
    <row r="29150" spans="1:10" x14ac:dyDescent="0.3">
      <c r="A29150" t="s">
        <v>59079</v>
      </c>
      <c r="B29150" t="s">
        <v>192543</v>
      </c>
      <c r="C29150" t="s">
        <v>173143</v>
      </c>
      <c r="D29150" t="s">
        <v>1650</v>
      </c>
      <c r="E29150" s="1">
        <v>43613</v>
      </c>
      <c r="F29150" t="s">
        <v>12</v>
      </c>
      <c r="G29150">
        <v>469</v>
      </c>
      <c r="H29150">
        <v>329</v>
      </c>
    </row>
    <row r="29151" spans="1:10" x14ac:dyDescent="0.3">
      <c r="A29151" t="s">
        <v>59081</v>
      </c>
      <c r="B29151" t="s">
        <v>192544</v>
      </c>
      <c r="C29151" t="s">
        <v>173297</v>
      </c>
      <c r="D29151" t="s">
        <v>1805</v>
      </c>
      <c r="E29151" s="1">
        <v>43299</v>
      </c>
      <c r="F29151" t="s">
        <v>12</v>
      </c>
      <c r="G29151">
        <v>703</v>
      </c>
      <c r="H29151">
        <v>425</v>
      </c>
    </row>
    <row r="29152" spans="1:10" x14ac:dyDescent="0.3">
      <c r="A29152" t="s">
        <v>59083</v>
      </c>
      <c r="B29152" t="s">
        <v>173092</v>
      </c>
      <c r="C29152" t="s">
        <v>192545</v>
      </c>
      <c r="D29152" t="s">
        <v>2474</v>
      </c>
      <c r="E29152" s="1">
        <v>42513</v>
      </c>
      <c r="F29152" t="s">
        <v>12</v>
      </c>
      <c r="G29152">
        <v>668</v>
      </c>
      <c r="H29152">
        <v>360</v>
      </c>
      <c r="I29152">
        <v>4</v>
      </c>
      <c r="J29152">
        <v>1</v>
      </c>
    </row>
    <row r="29153" spans="1:10" x14ac:dyDescent="0.3">
      <c r="A29153" t="s">
        <v>59085</v>
      </c>
      <c r="B29153" t="s">
        <v>192546</v>
      </c>
      <c r="C29153" t="s">
        <v>182617</v>
      </c>
      <c r="D29153" t="s">
        <v>1115</v>
      </c>
      <c r="E29153" s="1">
        <v>43263</v>
      </c>
      <c r="F29153" t="s">
        <v>12</v>
      </c>
      <c r="G29153">
        <v>668</v>
      </c>
      <c r="H29153">
        <v>317</v>
      </c>
      <c r="I29153">
        <v>5</v>
      </c>
      <c r="J29153">
        <v>1</v>
      </c>
    </row>
    <row r="29154" spans="1:10" x14ac:dyDescent="0.3">
      <c r="A29154" t="s">
        <v>59087</v>
      </c>
      <c r="B29154" t="s">
        <v>192547</v>
      </c>
      <c r="C29154" t="s">
        <v>173436</v>
      </c>
      <c r="D29154" t="s">
        <v>1362</v>
      </c>
      <c r="E29154" s="1">
        <v>41128</v>
      </c>
      <c r="F29154" t="s">
        <v>12</v>
      </c>
      <c r="G29154">
        <v>117</v>
      </c>
      <c r="H29154">
        <v>167</v>
      </c>
      <c r="I29154">
        <v>5</v>
      </c>
      <c r="J29154">
        <v>1</v>
      </c>
    </row>
    <row r="29155" spans="1:10" x14ac:dyDescent="0.3">
      <c r="A29155" t="s">
        <v>59089</v>
      </c>
      <c r="B29155" t="s">
        <v>192548</v>
      </c>
      <c r="C29155" t="s">
        <v>192548</v>
      </c>
      <c r="D29155" t="s">
        <v>7177</v>
      </c>
      <c r="E29155" s="1">
        <v>41437</v>
      </c>
      <c r="F29155" t="s">
        <v>12</v>
      </c>
      <c r="G29155">
        <v>633</v>
      </c>
      <c r="H29155">
        <v>490</v>
      </c>
    </row>
    <row r="29156" spans="1:10" x14ac:dyDescent="0.3">
      <c r="A29156" t="s">
        <v>59092</v>
      </c>
      <c r="B29156" t="s">
        <v>192549</v>
      </c>
      <c r="C29156" t="s">
        <v>172921</v>
      </c>
      <c r="D29156" t="s">
        <v>644</v>
      </c>
      <c r="E29156" s="1">
        <v>43164</v>
      </c>
      <c r="F29156" t="s">
        <v>12</v>
      </c>
      <c r="G29156">
        <v>586</v>
      </c>
      <c r="H29156">
        <v>184</v>
      </c>
      <c r="I29156">
        <v>5</v>
      </c>
      <c r="J29156">
        <v>2</v>
      </c>
    </row>
    <row r="29157" spans="1:10" x14ac:dyDescent="0.3">
      <c r="A29157" t="s">
        <v>59094</v>
      </c>
      <c r="B29157" t="s">
        <v>192550</v>
      </c>
      <c r="C29157" t="s">
        <v>170293</v>
      </c>
      <c r="D29157" t="s">
        <v>2997</v>
      </c>
      <c r="E29157" s="1">
        <v>41387</v>
      </c>
      <c r="F29157" t="s">
        <v>12</v>
      </c>
      <c r="G29157">
        <v>703</v>
      </c>
      <c r="H29157">
        <v>290</v>
      </c>
    </row>
    <row r="29158" spans="1:10" x14ac:dyDescent="0.3">
      <c r="A29158" t="s">
        <v>59096</v>
      </c>
      <c r="B29158" t="s">
        <v>192237</v>
      </c>
      <c r="C29158" t="s">
        <v>192237</v>
      </c>
      <c r="D29158" t="s">
        <v>12578</v>
      </c>
      <c r="E29158" s="1">
        <v>40400</v>
      </c>
      <c r="F29158" t="s">
        <v>12</v>
      </c>
      <c r="G29158">
        <v>1238</v>
      </c>
      <c r="H29158">
        <v>521</v>
      </c>
      <c r="I29158">
        <v>2</v>
      </c>
      <c r="J29158">
        <v>1</v>
      </c>
    </row>
    <row r="29159" spans="1:10" x14ac:dyDescent="0.3">
      <c r="A29159" t="s">
        <v>59097</v>
      </c>
      <c r="B29159" t="s">
        <v>192551</v>
      </c>
      <c r="C29159" t="s">
        <v>192551</v>
      </c>
      <c r="D29159" t="s">
        <v>491</v>
      </c>
      <c r="E29159" s="1">
        <v>40518</v>
      </c>
      <c r="F29159" t="s">
        <v>12</v>
      </c>
      <c r="G29159">
        <v>703</v>
      </c>
      <c r="H29159">
        <v>375</v>
      </c>
    </row>
    <row r="29160" spans="1:10" x14ac:dyDescent="0.3">
      <c r="A29160" t="s">
        <v>59100</v>
      </c>
      <c r="B29160" t="s">
        <v>192552</v>
      </c>
      <c r="C29160" t="s">
        <v>192552</v>
      </c>
      <c r="D29160" t="s">
        <v>2568</v>
      </c>
      <c r="E29160" s="1">
        <v>41100</v>
      </c>
      <c r="F29160" t="s">
        <v>12</v>
      </c>
      <c r="G29160">
        <v>703</v>
      </c>
      <c r="H29160">
        <v>434</v>
      </c>
    </row>
    <row r="29161" spans="1:10" x14ac:dyDescent="0.3">
      <c r="A29161" t="s">
        <v>59103</v>
      </c>
      <c r="B29161" t="s">
        <v>192553</v>
      </c>
      <c r="C29161" t="s">
        <v>167295</v>
      </c>
      <c r="D29161" t="s">
        <v>19256</v>
      </c>
      <c r="E29161" s="1">
        <v>43088</v>
      </c>
      <c r="F29161" t="s">
        <v>12</v>
      </c>
      <c r="G29161">
        <v>836</v>
      </c>
      <c r="H29161">
        <v>739</v>
      </c>
      <c r="I29161">
        <v>5</v>
      </c>
      <c r="J29161">
        <v>1</v>
      </c>
    </row>
    <row r="29162" spans="1:10" x14ac:dyDescent="0.3">
      <c r="A29162" t="s">
        <v>59105</v>
      </c>
      <c r="B29162" t="s">
        <v>192554</v>
      </c>
      <c r="C29162" t="s">
        <v>192554</v>
      </c>
      <c r="D29162" t="s">
        <v>487</v>
      </c>
      <c r="E29162" s="1">
        <v>43046</v>
      </c>
      <c r="F29162" t="s">
        <v>12</v>
      </c>
      <c r="G29162">
        <v>668</v>
      </c>
      <c r="H29162">
        <v>411</v>
      </c>
    </row>
    <row r="29163" spans="1:10" x14ac:dyDescent="0.3">
      <c r="A29163" t="s">
        <v>59108</v>
      </c>
      <c r="B29163" t="s">
        <v>192555</v>
      </c>
      <c r="C29163" t="s">
        <v>192555</v>
      </c>
      <c r="D29163" t="s">
        <v>178</v>
      </c>
      <c r="E29163" s="1">
        <v>43039</v>
      </c>
      <c r="F29163" t="s">
        <v>12</v>
      </c>
      <c r="G29163">
        <v>501</v>
      </c>
      <c r="H29163">
        <v>231</v>
      </c>
      <c r="I29163">
        <v>5</v>
      </c>
      <c r="J29163">
        <v>1</v>
      </c>
    </row>
    <row r="29164" spans="1:10" x14ac:dyDescent="0.3">
      <c r="A29164" t="s">
        <v>59111</v>
      </c>
      <c r="B29164" t="s">
        <v>192556</v>
      </c>
      <c r="C29164" t="s">
        <v>191727</v>
      </c>
      <c r="D29164" t="s">
        <v>11736</v>
      </c>
      <c r="E29164" s="1">
        <v>42300</v>
      </c>
      <c r="F29164" t="s">
        <v>12</v>
      </c>
      <c r="G29164">
        <v>2275</v>
      </c>
      <c r="H29164">
        <v>278</v>
      </c>
      <c r="I29164">
        <v>5</v>
      </c>
      <c r="J29164">
        <v>1</v>
      </c>
    </row>
    <row r="29165" spans="1:10" x14ac:dyDescent="0.3">
      <c r="A29165" t="s">
        <v>59113</v>
      </c>
      <c r="B29165" t="s">
        <v>192557</v>
      </c>
      <c r="C29165" t="s">
        <v>192557</v>
      </c>
      <c r="D29165" t="s">
        <v>1907</v>
      </c>
      <c r="E29165" s="1">
        <v>40570</v>
      </c>
      <c r="F29165" t="s">
        <v>12</v>
      </c>
      <c r="G29165">
        <v>703</v>
      </c>
      <c r="H29165">
        <v>336</v>
      </c>
    </row>
    <row r="29166" spans="1:10" x14ac:dyDescent="0.3">
      <c r="A29166" t="s">
        <v>55339</v>
      </c>
      <c r="B29166" t="s">
        <v>192558</v>
      </c>
      <c r="C29166" t="s">
        <v>174344</v>
      </c>
      <c r="D29166" t="s">
        <v>1134</v>
      </c>
      <c r="E29166" s="1">
        <v>39317</v>
      </c>
      <c r="F29166" t="s">
        <v>12</v>
      </c>
      <c r="G29166">
        <v>703</v>
      </c>
      <c r="H29166">
        <v>389</v>
      </c>
      <c r="I29166">
        <v>4</v>
      </c>
      <c r="J29166">
        <v>4</v>
      </c>
    </row>
    <row r="29167" spans="1:10" x14ac:dyDescent="0.3">
      <c r="A29167" t="s">
        <v>59117</v>
      </c>
      <c r="B29167" t="s">
        <v>192559</v>
      </c>
      <c r="C29167" t="s">
        <v>192560</v>
      </c>
      <c r="D29167" t="s">
        <v>3853</v>
      </c>
      <c r="E29167" s="1">
        <v>41849</v>
      </c>
      <c r="F29167" t="s">
        <v>12</v>
      </c>
      <c r="G29167">
        <v>501</v>
      </c>
      <c r="H29167">
        <v>249</v>
      </c>
      <c r="I29167">
        <v>5</v>
      </c>
      <c r="J29167">
        <v>1</v>
      </c>
    </row>
    <row r="29168" spans="1:10" x14ac:dyDescent="0.3">
      <c r="A29168" t="s">
        <v>55090</v>
      </c>
      <c r="B29168" t="s">
        <v>192561</v>
      </c>
      <c r="C29168" t="s">
        <v>174842</v>
      </c>
      <c r="D29168" t="s">
        <v>900</v>
      </c>
      <c r="E29168" s="1">
        <v>44021</v>
      </c>
      <c r="F29168" t="s">
        <v>12</v>
      </c>
      <c r="G29168">
        <v>657</v>
      </c>
      <c r="H29168">
        <v>447</v>
      </c>
    </row>
    <row r="29169" spans="1:10" x14ac:dyDescent="0.3">
      <c r="A29169" t="s">
        <v>59121</v>
      </c>
      <c r="B29169" t="s">
        <v>192562</v>
      </c>
      <c r="C29169" t="s">
        <v>173307</v>
      </c>
      <c r="D29169" t="s">
        <v>1045</v>
      </c>
      <c r="E29169" s="1">
        <v>42912</v>
      </c>
      <c r="F29169" t="s">
        <v>12</v>
      </c>
      <c r="G29169">
        <v>586</v>
      </c>
      <c r="H29169">
        <v>378</v>
      </c>
      <c r="I29169">
        <v>5</v>
      </c>
      <c r="J29169">
        <v>1</v>
      </c>
    </row>
    <row r="29170" spans="1:10" x14ac:dyDescent="0.3">
      <c r="A29170" t="s">
        <v>59123</v>
      </c>
      <c r="B29170" t="s">
        <v>192563</v>
      </c>
      <c r="C29170" t="s">
        <v>167735</v>
      </c>
      <c r="D29170" t="s">
        <v>978</v>
      </c>
      <c r="E29170" s="1">
        <v>44194</v>
      </c>
      <c r="F29170" t="s">
        <v>12</v>
      </c>
      <c r="G29170">
        <v>586</v>
      </c>
      <c r="H29170">
        <v>433</v>
      </c>
    </row>
    <row r="29171" spans="1:10" x14ac:dyDescent="0.3">
      <c r="A29171" t="s">
        <v>59125</v>
      </c>
      <c r="B29171" t="s">
        <v>192564</v>
      </c>
      <c r="C29171" t="s">
        <v>192565</v>
      </c>
      <c r="D29171" t="s">
        <v>491</v>
      </c>
      <c r="E29171" s="1">
        <v>43815</v>
      </c>
      <c r="F29171" t="s">
        <v>242391</v>
      </c>
      <c r="G29171">
        <v>288</v>
      </c>
      <c r="H29171">
        <v>375</v>
      </c>
    </row>
    <row r="29172" spans="1:10" x14ac:dyDescent="0.3">
      <c r="A29172" t="s">
        <v>59128</v>
      </c>
      <c r="B29172" t="s">
        <v>192566</v>
      </c>
      <c r="C29172" t="s">
        <v>192567</v>
      </c>
      <c r="D29172" t="s">
        <v>276</v>
      </c>
      <c r="E29172" s="1">
        <v>44172</v>
      </c>
      <c r="F29172" t="s">
        <v>12</v>
      </c>
      <c r="G29172">
        <v>117</v>
      </c>
      <c r="I29172">
        <v>5</v>
      </c>
      <c r="J29172">
        <v>2</v>
      </c>
    </row>
    <row r="29173" spans="1:10" x14ac:dyDescent="0.3">
      <c r="A29173" t="s">
        <v>59131</v>
      </c>
      <c r="B29173" t="s">
        <v>192568</v>
      </c>
      <c r="C29173" t="s">
        <v>192568</v>
      </c>
      <c r="D29173" t="s">
        <v>1650</v>
      </c>
      <c r="E29173" s="1">
        <v>44039</v>
      </c>
      <c r="F29173" t="s">
        <v>12</v>
      </c>
      <c r="G29173">
        <v>668</v>
      </c>
      <c r="H29173">
        <v>329</v>
      </c>
    </row>
    <row r="29174" spans="1:10" x14ac:dyDescent="0.3">
      <c r="A29174" t="s">
        <v>59134</v>
      </c>
      <c r="B29174" t="s">
        <v>192569</v>
      </c>
      <c r="C29174" t="s">
        <v>182043</v>
      </c>
      <c r="D29174" t="s">
        <v>5336</v>
      </c>
      <c r="E29174" s="1">
        <v>41274</v>
      </c>
      <c r="F29174" t="s">
        <v>12</v>
      </c>
      <c r="G29174">
        <v>668</v>
      </c>
      <c r="H29174">
        <v>344</v>
      </c>
    </row>
    <row r="29175" spans="1:10" x14ac:dyDescent="0.3">
      <c r="A29175" t="s">
        <v>59136</v>
      </c>
      <c r="B29175" t="s">
        <v>192570</v>
      </c>
      <c r="C29175" t="s">
        <v>179732</v>
      </c>
      <c r="D29175" t="s">
        <v>6858</v>
      </c>
      <c r="E29175" s="1">
        <v>41919</v>
      </c>
      <c r="F29175" t="s">
        <v>12</v>
      </c>
      <c r="G29175">
        <v>501</v>
      </c>
      <c r="H29175">
        <v>248</v>
      </c>
    </row>
    <row r="29176" spans="1:10" x14ac:dyDescent="0.3">
      <c r="A29176" t="s">
        <v>59138</v>
      </c>
      <c r="B29176" t="s">
        <v>192571</v>
      </c>
      <c r="C29176" t="s">
        <v>172218</v>
      </c>
      <c r="D29176" t="s">
        <v>1483</v>
      </c>
      <c r="E29176" s="1">
        <v>44131</v>
      </c>
      <c r="F29176" t="s">
        <v>12</v>
      </c>
      <c r="G29176">
        <v>586</v>
      </c>
      <c r="H29176">
        <v>294</v>
      </c>
    </row>
    <row r="29177" spans="1:10" x14ac:dyDescent="0.3">
      <c r="A29177" t="s">
        <v>59140</v>
      </c>
      <c r="B29177" t="s">
        <v>192572</v>
      </c>
      <c r="C29177" t="s">
        <v>166197</v>
      </c>
      <c r="D29177" t="s">
        <v>60</v>
      </c>
      <c r="E29177" s="1">
        <v>44152</v>
      </c>
      <c r="F29177" t="s">
        <v>12</v>
      </c>
      <c r="G29177">
        <v>586</v>
      </c>
      <c r="H29177">
        <v>360</v>
      </c>
      <c r="I29177">
        <v>3</v>
      </c>
      <c r="J29177">
        <v>1</v>
      </c>
    </row>
    <row r="29178" spans="1:10" x14ac:dyDescent="0.3">
      <c r="A29178" t="s">
        <v>59142</v>
      </c>
      <c r="B29178" t="s">
        <v>192573</v>
      </c>
      <c r="C29178" t="s">
        <v>191873</v>
      </c>
      <c r="D29178" t="s">
        <v>2036</v>
      </c>
      <c r="E29178" s="1">
        <v>44168</v>
      </c>
      <c r="F29178" t="s">
        <v>12</v>
      </c>
      <c r="G29178">
        <v>469</v>
      </c>
      <c r="H29178">
        <v>197</v>
      </c>
      <c r="I29178">
        <v>5</v>
      </c>
      <c r="J29178">
        <v>1</v>
      </c>
    </row>
    <row r="29179" spans="1:10" x14ac:dyDescent="0.3">
      <c r="A29179" t="s">
        <v>59144</v>
      </c>
      <c r="B29179" t="s">
        <v>192574</v>
      </c>
      <c r="C29179" t="s">
        <v>173143</v>
      </c>
      <c r="D29179" t="s">
        <v>1417</v>
      </c>
      <c r="E29179" s="1">
        <v>44136</v>
      </c>
      <c r="F29179" t="s">
        <v>12</v>
      </c>
      <c r="G29179">
        <v>469</v>
      </c>
      <c r="H29179">
        <v>430</v>
      </c>
    </row>
    <row r="29180" spans="1:10" x14ac:dyDescent="0.3">
      <c r="A29180" t="s">
        <v>192575</v>
      </c>
      <c r="B29180" t="s">
        <v>173707</v>
      </c>
      <c r="C29180" t="s">
        <v>173707</v>
      </c>
      <c r="D29180" t="s">
        <v>536</v>
      </c>
      <c r="E29180" s="1">
        <v>44280</v>
      </c>
      <c r="F29180" t="s">
        <v>175825</v>
      </c>
      <c r="G29180">
        <v>307</v>
      </c>
    </row>
    <row r="29181" spans="1:10" x14ac:dyDescent="0.3">
      <c r="A29181" t="s">
        <v>59147</v>
      </c>
      <c r="B29181" t="s">
        <v>192576</v>
      </c>
      <c r="C29181" t="s">
        <v>175244</v>
      </c>
      <c r="D29181" t="s">
        <v>1564</v>
      </c>
      <c r="E29181" s="1">
        <v>44344</v>
      </c>
      <c r="F29181" t="s">
        <v>242397</v>
      </c>
      <c r="G29181">
        <v>837</v>
      </c>
      <c r="H29181">
        <v>400</v>
      </c>
    </row>
    <row r="29182" spans="1:10" x14ac:dyDescent="0.3">
      <c r="A29182" t="s">
        <v>59149</v>
      </c>
      <c r="B29182" t="s">
        <v>192577</v>
      </c>
      <c r="C29182" t="s">
        <v>192578</v>
      </c>
      <c r="D29182" t="s">
        <v>1045</v>
      </c>
      <c r="E29182" s="1">
        <v>44277</v>
      </c>
      <c r="F29182" t="s">
        <v>242387</v>
      </c>
      <c r="G29182">
        <v>344</v>
      </c>
      <c r="H29182">
        <v>378</v>
      </c>
    </row>
    <row r="29183" spans="1:10" x14ac:dyDescent="0.3">
      <c r="A29183" t="s">
        <v>59152</v>
      </c>
      <c r="B29183" t="s">
        <v>192579</v>
      </c>
      <c r="C29183" t="s">
        <v>185393</v>
      </c>
      <c r="D29183" t="s">
        <v>1767</v>
      </c>
      <c r="E29183" s="1">
        <v>44274</v>
      </c>
      <c r="F29183" t="s">
        <v>242387</v>
      </c>
      <c r="G29183">
        <v>305</v>
      </c>
      <c r="H29183">
        <v>154</v>
      </c>
    </row>
    <row r="29184" spans="1:10" x14ac:dyDescent="0.3">
      <c r="A29184" t="s">
        <v>59154</v>
      </c>
      <c r="B29184" t="s">
        <v>192580</v>
      </c>
      <c r="C29184" t="s">
        <v>192581</v>
      </c>
      <c r="D29184" t="s">
        <v>381</v>
      </c>
      <c r="E29184" s="1">
        <v>44330</v>
      </c>
      <c r="F29184" t="s">
        <v>242397</v>
      </c>
      <c r="G29184">
        <v>837</v>
      </c>
      <c r="H29184">
        <v>408</v>
      </c>
    </row>
    <row r="29185" spans="1:8" x14ac:dyDescent="0.3">
      <c r="A29185" t="s">
        <v>59157</v>
      </c>
      <c r="B29185" t="s">
        <v>192582</v>
      </c>
      <c r="C29185" t="s">
        <v>192583</v>
      </c>
      <c r="D29185" t="s">
        <v>1245</v>
      </c>
      <c r="E29185" s="1">
        <v>44337</v>
      </c>
      <c r="F29185" t="s">
        <v>242397</v>
      </c>
      <c r="G29185">
        <v>697</v>
      </c>
      <c r="H29185">
        <v>284</v>
      </c>
    </row>
    <row r="29186" spans="1:8" x14ac:dyDescent="0.3">
      <c r="A29186" t="s">
        <v>59160</v>
      </c>
      <c r="B29186" t="s">
        <v>173200</v>
      </c>
      <c r="C29186" t="s">
        <v>173201</v>
      </c>
      <c r="D29186" t="s">
        <v>753</v>
      </c>
      <c r="E29186" s="1">
        <v>44280</v>
      </c>
      <c r="F29186" t="s">
        <v>242397</v>
      </c>
      <c r="G29186">
        <v>558</v>
      </c>
      <c r="H29186">
        <v>0</v>
      </c>
    </row>
    <row r="29187" spans="1:8" x14ac:dyDescent="0.3">
      <c r="A29187" t="s">
        <v>59161</v>
      </c>
      <c r="B29187" t="s">
        <v>173200</v>
      </c>
      <c r="C29187" t="s">
        <v>173201</v>
      </c>
      <c r="D29187" t="s">
        <v>1160</v>
      </c>
      <c r="E29187" s="1">
        <v>44280</v>
      </c>
      <c r="F29187" t="s">
        <v>242397</v>
      </c>
      <c r="G29187">
        <v>558</v>
      </c>
    </row>
    <row r="29188" spans="1:8" x14ac:dyDescent="0.3">
      <c r="A29188" t="s">
        <v>59162</v>
      </c>
      <c r="B29188" t="s">
        <v>173200</v>
      </c>
      <c r="C29188" t="s">
        <v>173201</v>
      </c>
      <c r="D29188" t="s">
        <v>1547</v>
      </c>
      <c r="E29188" s="1">
        <v>44280</v>
      </c>
      <c r="F29188" t="s">
        <v>242397</v>
      </c>
      <c r="G29188">
        <v>418</v>
      </c>
    </row>
    <row r="29189" spans="1:8" x14ac:dyDescent="0.3">
      <c r="A29189" t="s">
        <v>59163</v>
      </c>
      <c r="B29189" t="s">
        <v>192584</v>
      </c>
      <c r="C29189" t="s">
        <v>174627</v>
      </c>
      <c r="D29189" t="s">
        <v>1787</v>
      </c>
      <c r="E29189" s="1">
        <v>44337</v>
      </c>
      <c r="F29189" t="s">
        <v>242397</v>
      </c>
      <c r="G29189">
        <v>488</v>
      </c>
      <c r="H29189">
        <v>214</v>
      </c>
    </row>
    <row r="29190" spans="1:8" x14ac:dyDescent="0.3">
      <c r="A29190" t="s">
        <v>59165</v>
      </c>
      <c r="B29190" t="s">
        <v>192585</v>
      </c>
      <c r="C29190" t="s">
        <v>192586</v>
      </c>
      <c r="D29190" t="s">
        <v>6443</v>
      </c>
      <c r="E29190" s="1">
        <v>44265</v>
      </c>
      <c r="F29190" t="s">
        <v>12</v>
      </c>
      <c r="G29190">
        <v>233</v>
      </c>
      <c r="H29190">
        <v>195</v>
      </c>
    </row>
    <row r="29191" spans="1:8" x14ac:dyDescent="0.3">
      <c r="A29191" t="s">
        <v>59168</v>
      </c>
      <c r="B29191" t="s">
        <v>192587</v>
      </c>
      <c r="C29191" t="s">
        <v>192587</v>
      </c>
      <c r="D29191" t="s">
        <v>753</v>
      </c>
      <c r="E29191" s="1">
        <v>44264</v>
      </c>
      <c r="F29191" t="s">
        <v>242383</v>
      </c>
      <c r="G29191">
        <v>233</v>
      </c>
      <c r="H29191">
        <v>0</v>
      </c>
    </row>
    <row r="29192" spans="1:8" x14ac:dyDescent="0.3">
      <c r="A29192" t="s">
        <v>59171</v>
      </c>
      <c r="B29192" t="s">
        <v>191169</v>
      </c>
      <c r="C29192" t="s">
        <v>191846</v>
      </c>
      <c r="D29192" t="s">
        <v>17073</v>
      </c>
      <c r="E29192" s="1">
        <v>44267</v>
      </c>
      <c r="F29192" t="s">
        <v>242397</v>
      </c>
      <c r="G29192">
        <v>837</v>
      </c>
      <c r="H29192">
        <v>362</v>
      </c>
    </row>
    <row r="29193" spans="1:8" x14ac:dyDescent="0.3">
      <c r="A29193" t="s">
        <v>59172</v>
      </c>
      <c r="B29193" t="s">
        <v>192588</v>
      </c>
      <c r="C29193" t="s">
        <v>192589</v>
      </c>
      <c r="D29193" t="s">
        <v>1406</v>
      </c>
      <c r="E29193" s="1">
        <v>44264</v>
      </c>
      <c r="F29193" t="s">
        <v>242387</v>
      </c>
      <c r="G29193">
        <v>574</v>
      </c>
      <c r="H29193">
        <v>407</v>
      </c>
    </row>
    <row r="29194" spans="1:8" x14ac:dyDescent="0.3">
      <c r="A29194" t="s">
        <v>59175</v>
      </c>
      <c r="B29194" t="s">
        <v>192590</v>
      </c>
      <c r="C29194" t="s">
        <v>185393</v>
      </c>
      <c r="D29194" t="s">
        <v>781</v>
      </c>
      <c r="E29194" s="1">
        <v>44264</v>
      </c>
      <c r="F29194" t="s">
        <v>242387</v>
      </c>
      <c r="G29194">
        <v>190</v>
      </c>
    </row>
    <row r="29195" spans="1:8" x14ac:dyDescent="0.3">
      <c r="A29195" t="s">
        <v>59177</v>
      </c>
      <c r="B29195" t="s">
        <v>173200</v>
      </c>
      <c r="C29195" t="s">
        <v>173201</v>
      </c>
      <c r="D29195" t="s">
        <v>1311</v>
      </c>
      <c r="E29195" s="1">
        <v>44267</v>
      </c>
      <c r="F29195" t="s">
        <v>242397</v>
      </c>
      <c r="G29195">
        <v>558</v>
      </c>
      <c r="H29195">
        <v>17</v>
      </c>
    </row>
    <row r="29196" spans="1:8" x14ac:dyDescent="0.3">
      <c r="A29196" t="s">
        <v>192591</v>
      </c>
      <c r="B29196" t="s">
        <v>174030</v>
      </c>
      <c r="C29196" t="s">
        <v>174030</v>
      </c>
      <c r="D29196" t="s">
        <v>2316</v>
      </c>
      <c r="E29196" s="1">
        <v>44270</v>
      </c>
      <c r="F29196" t="s">
        <v>242397</v>
      </c>
      <c r="G29196">
        <v>558</v>
      </c>
      <c r="H29196">
        <v>160</v>
      </c>
    </row>
    <row r="29197" spans="1:8" x14ac:dyDescent="0.3">
      <c r="A29197" t="s">
        <v>59179</v>
      </c>
      <c r="B29197" t="s">
        <v>192592</v>
      </c>
      <c r="C29197" t="s">
        <v>192593</v>
      </c>
      <c r="D29197" t="s">
        <v>26646</v>
      </c>
      <c r="E29197" s="1">
        <v>44316</v>
      </c>
      <c r="F29197" t="s">
        <v>242397</v>
      </c>
      <c r="G29197">
        <v>1116</v>
      </c>
      <c r="H29197">
        <v>908</v>
      </c>
    </row>
    <row r="29198" spans="1:8" x14ac:dyDescent="0.3">
      <c r="A29198" t="s">
        <v>59182</v>
      </c>
      <c r="B29198" t="s">
        <v>173200</v>
      </c>
      <c r="C29198" t="s">
        <v>173201</v>
      </c>
      <c r="D29198" t="s">
        <v>3211</v>
      </c>
      <c r="E29198" s="1">
        <v>44260</v>
      </c>
      <c r="F29198" t="s">
        <v>242397</v>
      </c>
      <c r="G29198">
        <v>418</v>
      </c>
    </row>
    <row r="29199" spans="1:8" x14ac:dyDescent="0.3">
      <c r="A29199" t="s">
        <v>59183</v>
      </c>
      <c r="B29199" t="s">
        <v>173200</v>
      </c>
      <c r="C29199" t="s">
        <v>173201</v>
      </c>
      <c r="D29199" t="s">
        <v>974</v>
      </c>
      <c r="E29199" s="1">
        <v>44260</v>
      </c>
      <c r="F29199" t="s">
        <v>242397</v>
      </c>
      <c r="G29199">
        <v>418</v>
      </c>
    </row>
    <row r="29200" spans="1:8" x14ac:dyDescent="0.3">
      <c r="A29200" t="s">
        <v>59184</v>
      </c>
      <c r="B29200" t="s">
        <v>174030</v>
      </c>
      <c r="C29200" t="s">
        <v>174030</v>
      </c>
      <c r="D29200" t="s">
        <v>11736</v>
      </c>
      <c r="E29200" s="1">
        <v>44257</v>
      </c>
      <c r="F29200" t="s">
        <v>242397</v>
      </c>
      <c r="G29200">
        <v>697</v>
      </c>
      <c r="H29200">
        <v>278</v>
      </c>
    </row>
    <row r="29201" spans="1:8" x14ac:dyDescent="0.3">
      <c r="A29201" t="s">
        <v>59185</v>
      </c>
      <c r="B29201" t="s">
        <v>192594</v>
      </c>
      <c r="C29201" t="s">
        <v>192594</v>
      </c>
      <c r="D29201" t="s">
        <v>1090</v>
      </c>
      <c r="E29201" s="1">
        <v>44260</v>
      </c>
      <c r="F29201" t="s">
        <v>242383</v>
      </c>
      <c r="G29201">
        <v>200</v>
      </c>
      <c r="H29201">
        <v>23</v>
      </c>
    </row>
    <row r="29202" spans="1:8" x14ac:dyDescent="0.3">
      <c r="A29202" t="s">
        <v>59188</v>
      </c>
      <c r="B29202" t="s">
        <v>173200</v>
      </c>
      <c r="C29202" t="s">
        <v>173201</v>
      </c>
      <c r="D29202" t="s">
        <v>4557</v>
      </c>
      <c r="E29202" s="1">
        <v>44252</v>
      </c>
      <c r="F29202" t="s">
        <v>242397</v>
      </c>
      <c r="G29202">
        <v>418</v>
      </c>
    </row>
    <row r="29203" spans="1:8" x14ac:dyDescent="0.3">
      <c r="A29203" t="s">
        <v>59189</v>
      </c>
      <c r="B29203" t="s">
        <v>173200</v>
      </c>
      <c r="C29203" t="s">
        <v>173201</v>
      </c>
      <c r="D29203" t="s">
        <v>1160</v>
      </c>
      <c r="E29203" s="1">
        <v>44252</v>
      </c>
      <c r="F29203" t="s">
        <v>242397</v>
      </c>
      <c r="G29203">
        <v>418</v>
      </c>
    </row>
    <row r="29204" spans="1:8" x14ac:dyDescent="0.3">
      <c r="A29204" t="s">
        <v>192595</v>
      </c>
      <c r="B29204" t="s">
        <v>173163</v>
      </c>
      <c r="C29204" t="s">
        <v>180293</v>
      </c>
      <c r="D29204" t="s">
        <v>40270</v>
      </c>
      <c r="E29204" s="1">
        <v>44249</v>
      </c>
      <c r="F29204" t="s">
        <v>175825</v>
      </c>
      <c r="G29204">
        <v>1074</v>
      </c>
      <c r="H29204">
        <v>1198</v>
      </c>
    </row>
    <row r="29205" spans="1:8" x14ac:dyDescent="0.3">
      <c r="A29205" t="s">
        <v>59191</v>
      </c>
      <c r="B29205" t="s">
        <v>173200</v>
      </c>
      <c r="C29205" t="s">
        <v>173201</v>
      </c>
      <c r="D29205" t="s">
        <v>1197</v>
      </c>
      <c r="E29205" s="1">
        <v>44252</v>
      </c>
      <c r="F29205" t="s">
        <v>242397</v>
      </c>
      <c r="G29205">
        <v>418</v>
      </c>
    </row>
    <row r="29206" spans="1:8" x14ac:dyDescent="0.3">
      <c r="A29206" t="s">
        <v>59192</v>
      </c>
      <c r="B29206" t="s">
        <v>192596</v>
      </c>
      <c r="C29206" t="s">
        <v>192596</v>
      </c>
      <c r="D29206" t="s">
        <v>1190</v>
      </c>
      <c r="E29206" s="1">
        <v>44242</v>
      </c>
      <c r="F29206" t="s">
        <v>12</v>
      </c>
      <c r="G29206">
        <v>434</v>
      </c>
      <c r="H29206">
        <v>155</v>
      </c>
    </row>
    <row r="29207" spans="1:8" x14ac:dyDescent="0.3">
      <c r="A29207" t="s">
        <v>59195</v>
      </c>
      <c r="B29207" t="s">
        <v>192597</v>
      </c>
      <c r="C29207" t="s">
        <v>192597</v>
      </c>
      <c r="D29207" t="s">
        <v>3146</v>
      </c>
      <c r="E29207" s="1">
        <v>44260</v>
      </c>
      <c r="F29207" t="s">
        <v>242397</v>
      </c>
      <c r="G29207">
        <v>837</v>
      </c>
      <c r="H29207">
        <v>337</v>
      </c>
    </row>
    <row r="29208" spans="1:8" x14ac:dyDescent="0.3">
      <c r="A29208" t="s">
        <v>59198</v>
      </c>
      <c r="B29208" t="s">
        <v>192598</v>
      </c>
      <c r="C29208" t="s">
        <v>192599</v>
      </c>
      <c r="D29208" t="s">
        <v>235</v>
      </c>
      <c r="E29208" s="1">
        <v>44288</v>
      </c>
      <c r="F29208" t="s">
        <v>242397</v>
      </c>
      <c r="G29208">
        <v>837</v>
      </c>
      <c r="H29208">
        <v>471</v>
      </c>
    </row>
    <row r="29209" spans="1:8" x14ac:dyDescent="0.3">
      <c r="A29209" t="s">
        <v>59201</v>
      </c>
      <c r="B29209" t="s">
        <v>173200</v>
      </c>
      <c r="C29209" t="s">
        <v>173201</v>
      </c>
      <c r="D29209" t="s">
        <v>1391</v>
      </c>
      <c r="E29209" s="1">
        <v>44247</v>
      </c>
      <c r="F29209" t="s">
        <v>242397</v>
      </c>
      <c r="G29209">
        <v>418</v>
      </c>
      <c r="H29209">
        <v>8</v>
      </c>
    </row>
    <row r="29210" spans="1:8" x14ac:dyDescent="0.3">
      <c r="A29210" t="s">
        <v>59202</v>
      </c>
      <c r="B29210" t="s">
        <v>192600</v>
      </c>
      <c r="C29210" t="s">
        <v>174237</v>
      </c>
      <c r="D29210" t="s">
        <v>870</v>
      </c>
      <c r="E29210" s="1">
        <v>44242</v>
      </c>
      <c r="F29210" t="s">
        <v>242397</v>
      </c>
      <c r="G29210">
        <v>279</v>
      </c>
    </row>
    <row r="29211" spans="1:8" x14ac:dyDescent="0.3">
      <c r="A29211" t="s">
        <v>192601</v>
      </c>
      <c r="B29211" t="s">
        <v>192602</v>
      </c>
      <c r="C29211" t="s">
        <v>192602</v>
      </c>
      <c r="D29211" t="s">
        <v>591</v>
      </c>
      <c r="E29211" s="1">
        <v>44232</v>
      </c>
      <c r="F29211" t="s">
        <v>242383</v>
      </c>
      <c r="G29211">
        <v>233</v>
      </c>
      <c r="H29211">
        <v>4</v>
      </c>
    </row>
    <row r="29212" spans="1:8" x14ac:dyDescent="0.3">
      <c r="A29212" t="s">
        <v>59207</v>
      </c>
      <c r="B29212" t="s">
        <v>192603</v>
      </c>
      <c r="C29212" t="s">
        <v>192603</v>
      </c>
      <c r="D29212" t="s">
        <v>680</v>
      </c>
      <c r="E29212" s="1">
        <v>44232</v>
      </c>
      <c r="F29212" t="s">
        <v>242383</v>
      </c>
      <c r="G29212">
        <v>233</v>
      </c>
    </row>
    <row r="29213" spans="1:8" x14ac:dyDescent="0.3">
      <c r="A29213" t="s">
        <v>59210</v>
      </c>
      <c r="B29213" t="s">
        <v>192604</v>
      </c>
      <c r="C29213" t="s">
        <v>192604</v>
      </c>
      <c r="D29213" t="s">
        <v>1393</v>
      </c>
      <c r="E29213" s="1">
        <v>44231</v>
      </c>
      <c r="F29213" t="s">
        <v>242383</v>
      </c>
      <c r="G29213">
        <v>334</v>
      </c>
      <c r="H29213">
        <v>207</v>
      </c>
    </row>
    <row r="29214" spans="1:8" x14ac:dyDescent="0.3">
      <c r="A29214" t="s">
        <v>59213</v>
      </c>
      <c r="B29214" t="s">
        <v>192000</v>
      </c>
      <c r="C29214" t="s">
        <v>192605</v>
      </c>
      <c r="D29214" t="s">
        <v>19721</v>
      </c>
      <c r="E29214" s="1">
        <v>44302</v>
      </c>
      <c r="F29214" t="s">
        <v>242397</v>
      </c>
      <c r="G29214">
        <v>976</v>
      </c>
      <c r="H29214">
        <v>675</v>
      </c>
    </row>
    <row r="29215" spans="1:8" x14ac:dyDescent="0.3">
      <c r="A29215" t="s">
        <v>59215</v>
      </c>
      <c r="B29215" t="s">
        <v>192606</v>
      </c>
      <c r="C29215" t="s">
        <v>192607</v>
      </c>
      <c r="D29215" t="s">
        <v>1160</v>
      </c>
      <c r="E29215" s="1">
        <v>44235</v>
      </c>
      <c r="F29215" t="s">
        <v>242397</v>
      </c>
      <c r="G29215">
        <v>279</v>
      </c>
    </row>
    <row r="29216" spans="1:8" x14ac:dyDescent="0.3">
      <c r="A29216" t="s">
        <v>59218</v>
      </c>
      <c r="B29216" t="s">
        <v>192608</v>
      </c>
      <c r="C29216" t="s">
        <v>192607</v>
      </c>
      <c r="D29216" t="s">
        <v>880</v>
      </c>
      <c r="E29216" s="1">
        <v>44237</v>
      </c>
      <c r="F29216" t="s">
        <v>242397</v>
      </c>
      <c r="G29216">
        <v>279</v>
      </c>
    </row>
    <row r="29217" spans="1:10" x14ac:dyDescent="0.3">
      <c r="A29217" t="s">
        <v>59220</v>
      </c>
      <c r="B29217" t="s">
        <v>192608</v>
      </c>
      <c r="C29217" t="s">
        <v>174237</v>
      </c>
      <c r="D29217" t="s">
        <v>253</v>
      </c>
      <c r="E29217" s="1">
        <v>44236</v>
      </c>
      <c r="F29217" t="s">
        <v>242397</v>
      </c>
      <c r="G29217">
        <v>273</v>
      </c>
    </row>
    <row r="29218" spans="1:10" x14ac:dyDescent="0.3">
      <c r="A29218" t="s">
        <v>59221</v>
      </c>
      <c r="B29218" t="s">
        <v>192608</v>
      </c>
      <c r="C29218" t="s">
        <v>192607</v>
      </c>
      <c r="D29218" t="s">
        <v>682</v>
      </c>
      <c r="E29218" s="1">
        <v>44232</v>
      </c>
      <c r="F29218" t="s">
        <v>242397</v>
      </c>
      <c r="G29218">
        <v>279</v>
      </c>
    </row>
    <row r="29219" spans="1:10" x14ac:dyDescent="0.3">
      <c r="A29219" t="s">
        <v>59222</v>
      </c>
      <c r="B29219" t="s">
        <v>192608</v>
      </c>
      <c r="C29219" t="s">
        <v>174237</v>
      </c>
      <c r="D29219" t="s">
        <v>870</v>
      </c>
      <c r="E29219" s="1">
        <v>44237</v>
      </c>
      <c r="F29219" t="s">
        <v>242397</v>
      </c>
      <c r="G29219">
        <v>195</v>
      </c>
    </row>
    <row r="29220" spans="1:10" x14ac:dyDescent="0.3">
      <c r="A29220" t="s">
        <v>59223</v>
      </c>
      <c r="B29220" t="s">
        <v>192609</v>
      </c>
      <c r="C29220" t="s">
        <v>175388</v>
      </c>
      <c r="D29220" t="s">
        <v>5841</v>
      </c>
      <c r="E29220" s="1">
        <v>44246</v>
      </c>
      <c r="F29220" t="s">
        <v>242397</v>
      </c>
      <c r="G29220">
        <v>697</v>
      </c>
      <c r="H29220">
        <v>292</v>
      </c>
    </row>
    <row r="29221" spans="1:10" x14ac:dyDescent="0.3">
      <c r="A29221" t="s">
        <v>59225</v>
      </c>
      <c r="B29221" t="s">
        <v>192610</v>
      </c>
      <c r="C29221" t="s">
        <v>167614</v>
      </c>
      <c r="D29221" t="s">
        <v>8156</v>
      </c>
      <c r="E29221" s="1">
        <v>44039</v>
      </c>
      <c r="F29221" t="s">
        <v>12</v>
      </c>
      <c r="G29221">
        <v>501</v>
      </c>
      <c r="H29221">
        <v>275</v>
      </c>
    </row>
    <row r="29222" spans="1:10" x14ac:dyDescent="0.3">
      <c r="A29222" t="s">
        <v>59227</v>
      </c>
      <c r="B29222" t="s">
        <v>192611</v>
      </c>
      <c r="C29222" t="s">
        <v>192611</v>
      </c>
      <c r="D29222" t="s">
        <v>2563</v>
      </c>
      <c r="E29222" s="1">
        <v>43389</v>
      </c>
      <c r="F29222" t="s">
        <v>12</v>
      </c>
      <c r="G29222">
        <v>74</v>
      </c>
      <c r="H29222">
        <v>279</v>
      </c>
    </row>
    <row r="29223" spans="1:10" x14ac:dyDescent="0.3">
      <c r="A29223" t="s">
        <v>59230</v>
      </c>
      <c r="B29223" t="s">
        <v>192612</v>
      </c>
      <c r="C29223" t="s">
        <v>192612</v>
      </c>
      <c r="D29223" t="s">
        <v>1816</v>
      </c>
      <c r="E29223" s="1">
        <v>36643</v>
      </c>
      <c r="F29223" t="s">
        <v>12</v>
      </c>
      <c r="G29223">
        <v>74</v>
      </c>
      <c r="H29223">
        <v>171</v>
      </c>
    </row>
    <row r="29224" spans="1:10" x14ac:dyDescent="0.3">
      <c r="A29224" t="s">
        <v>59233</v>
      </c>
      <c r="B29224" t="s">
        <v>174170</v>
      </c>
      <c r="C29224" t="s">
        <v>174170</v>
      </c>
      <c r="D29224" t="s">
        <v>731</v>
      </c>
      <c r="E29224" s="1">
        <v>39918</v>
      </c>
      <c r="F29224" t="s">
        <v>12</v>
      </c>
      <c r="G29224">
        <v>13</v>
      </c>
      <c r="H29224">
        <v>15</v>
      </c>
    </row>
    <row r="29225" spans="1:10" x14ac:dyDescent="0.3">
      <c r="A29225" t="s">
        <v>59234</v>
      </c>
      <c r="B29225" t="s">
        <v>174411</v>
      </c>
      <c r="C29225" t="s">
        <v>174411</v>
      </c>
      <c r="D29225" t="s">
        <v>499</v>
      </c>
      <c r="E29225" s="1">
        <v>44490</v>
      </c>
      <c r="F29225" t="s">
        <v>12</v>
      </c>
      <c r="G29225">
        <v>888</v>
      </c>
      <c r="H29225">
        <v>438</v>
      </c>
      <c r="I29225">
        <v>4</v>
      </c>
      <c r="J29225">
        <v>73</v>
      </c>
    </row>
    <row r="29226" spans="1:10" x14ac:dyDescent="0.3">
      <c r="A29226" t="s">
        <v>59235</v>
      </c>
      <c r="B29226" t="s">
        <v>185797</v>
      </c>
      <c r="C29226" t="s">
        <v>185797</v>
      </c>
      <c r="D29226" t="s">
        <v>3927</v>
      </c>
      <c r="E29226" s="1">
        <v>44231</v>
      </c>
      <c r="F29226" t="s">
        <v>12</v>
      </c>
      <c r="G29226">
        <v>888</v>
      </c>
      <c r="H29226">
        <v>401</v>
      </c>
      <c r="I29226">
        <v>4</v>
      </c>
      <c r="J29226">
        <v>400</v>
      </c>
    </row>
    <row r="29227" spans="1:10" x14ac:dyDescent="0.3">
      <c r="A29227" t="s">
        <v>59237</v>
      </c>
      <c r="B29227" t="s">
        <v>192613</v>
      </c>
      <c r="C29227" t="s">
        <v>167481</v>
      </c>
      <c r="D29227" t="s">
        <v>15203</v>
      </c>
      <c r="E29227" s="1">
        <v>43441</v>
      </c>
      <c r="F29227" t="s">
        <v>12</v>
      </c>
      <c r="G29227">
        <v>500</v>
      </c>
      <c r="H29227">
        <v>639</v>
      </c>
      <c r="I29227">
        <v>4</v>
      </c>
      <c r="J29227">
        <v>127</v>
      </c>
    </row>
    <row r="29228" spans="1:10" x14ac:dyDescent="0.3">
      <c r="A29228" t="s">
        <v>59240</v>
      </c>
      <c r="B29228" t="s">
        <v>192614</v>
      </c>
      <c r="C29228" t="s">
        <v>192614</v>
      </c>
      <c r="D29228" t="s">
        <v>11625</v>
      </c>
      <c r="E29228" s="1">
        <v>43349</v>
      </c>
      <c r="F29228" t="s">
        <v>12</v>
      </c>
      <c r="G29228">
        <v>323</v>
      </c>
      <c r="H29228">
        <v>399</v>
      </c>
      <c r="I29228">
        <v>4</v>
      </c>
      <c r="J29228">
        <v>929</v>
      </c>
    </row>
    <row r="29229" spans="1:10" x14ac:dyDescent="0.3">
      <c r="A29229" t="s">
        <v>192615</v>
      </c>
      <c r="B29229" t="s">
        <v>192616</v>
      </c>
      <c r="C29229" t="s">
        <v>192617</v>
      </c>
      <c r="D29229" t="s">
        <v>1922</v>
      </c>
      <c r="E29229" s="1">
        <v>43739</v>
      </c>
      <c r="F29229" t="s">
        <v>12</v>
      </c>
      <c r="G29229">
        <v>501</v>
      </c>
      <c r="H29229">
        <v>234</v>
      </c>
      <c r="I29229">
        <v>5</v>
      </c>
      <c r="J29229">
        <v>21</v>
      </c>
    </row>
    <row r="29230" spans="1:10" x14ac:dyDescent="0.3">
      <c r="A29230" t="s">
        <v>59247</v>
      </c>
      <c r="B29230" t="s">
        <v>192618</v>
      </c>
      <c r="C29230" t="s">
        <v>182617</v>
      </c>
      <c r="D29230" t="s">
        <v>20249</v>
      </c>
      <c r="E29230" s="1">
        <v>42661</v>
      </c>
      <c r="F29230" t="s">
        <v>12</v>
      </c>
      <c r="G29230">
        <v>388</v>
      </c>
      <c r="H29230">
        <v>606</v>
      </c>
      <c r="I29230">
        <v>5</v>
      </c>
      <c r="J29230">
        <v>50</v>
      </c>
    </row>
    <row r="29231" spans="1:10" x14ac:dyDescent="0.3">
      <c r="A29231" t="s">
        <v>59249</v>
      </c>
      <c r="B29231" t="s">
        <v>192619</v>
      </c>
      <c r="C29231" t="s">
        <v>192619</v>
      </c>
      <c r="D29231" t="s">
        <v>609</v>
      </c>
      <c r="E29231" s="1">
        <v>42495</v>
      </c>
      <c r="F29231" t="s">
        <v>12</v>
      </c>
      <c r="G29231">
        <v>820</v>
      </c>
      <c r="H29231">
        <v>561</v>
      </c>
      <c r="I29231">
        <v>4</v>
      </c>
      <c r="J29231">
        <v>312</v>
      </c>
    </row>
    <row r="29232" spans="1:10" x14ac:dyDescent="0.3">
      <c r="A29232" t="s">
        <v>59253</v>
      </c>
      <c r="B29232" t="s">
        <v>192620</v>
      </c>
      <c r="C29232" t="s">
        <v>192620</v>
      </c>
      <c r="D29232" t="s">
        <v>1491</v>
      </c>
      <c r="E29232" s="1">
        <v>43370</v>
      </c>
      <c r="F29232" t="s">
        <v>12</v>
      </c>
      <c r="G29232">
        <v>615</v>
      </c>
      <c r="H29232">
        <v>298</v>
      </c>
      <c r="I29232">
        <v>4</v>
      </c>
      <c r="J29232">
        <v>887</v>
      </c>
    </row>
    <row r="29233" spans="1:10" x14ac:dyDescent="0.3">
      <c r="A29233" t="s">
        <v>59257</v>
      </c>
      <c r="B29233" t="s">
        <v>192621</v>
      </c>
      <c r="C29233" t="s">
        <v>192621</v>
      </c>
      <c r="D29233" t="s">
        <v>1574</v>
      </c>
      <c r="E29233" s="1">
        <v>38447</v>
      </c>
      <c r="F29233" t="s">
        <v>12</v>
      </c>
      <c r="G29233">
        <v>500</v>
      </c>
      <c r="H29233">
        <v>464</v>
      </c>
      <c r="I29233">
        <v>5</v>
      </c>
      <c r="J29233">
        <v>1</v>
      </c>
    </row>
    <row r="29234" spans="1:10" x14ac:dyDescent="0.3">
      <c r="A29234" t="s">
        <v>59260</v>
      </c>
      <c r="B29234" t="s">
        <v>190655</v>
      </c>
      <c r="C29234" t="s">
        <v>190656</v>
      </c>
      <c r="D29234" t="s">
        <v>985</v>
      </c>
      <c r="E29234" s="1">
        <v>42248</v>
      </c>
      <c r="F29234" t="s">
        <v>12</v>
      </c>
      <c r="G29234">
        <v>837</v>
      </c>
      <c r="H29234">
        <v>539</v>
      </c>
      <c r="I29234">
        <v>4</v>
      </c>
      <c r="J29234">
        <v>487</v>
      </c>
    </row>
    <row r="29235" spans="1:10" x14ac:dyDescent="0.3">
      <c r="A29235" t="s">
        <v>59262</v>
      </c>
      <c r="B29235" t="s">
        <v>192622</v>
      </c>
      <c r="C29235" t="s">
        <v>172947</v>
      </c>
      <c r="D29235" t="s">
        <v>239</v>
      </c>
      <c r="E29235" s="1">
        <v>42535</v>
      </c>
      <c r="F29235" t="s">
        <v>12</v>
      </c>
      <c r="G29235">
        <v>1181</v>
      </c>
      <c r="H29235">
        <v>310</v>
      </c>
      <c r="I29235">
        <v>4</v>
      </c>
      <c r="J29235">
        <v>941</v>
      </c>
    </row>
    <row r="29236" spans="1:10" x14ac:dyDescent="0.3">
      <c r="A29236" t="s">
        <v>59265</v>
      </c>
      <c r="B29236" t="s">
        <v>192621</v>
      </c>
      <c r="C29236" t="s">
        <v>192621</v>
      </c>
      <c r="D29236" t="s">
        <v>499</v>
      </c>
      <c r="E29236" s="1">
        <v>39770</v>
      </c>
      <c r="F29236" t="s">
        <v>12</v>
      </c>
      <c r="G29236">
        <v>500</v>
      </c>
      <c r="H29236">
        <v>438</v>
      </c>
      <c r="I29236">
        <v>4</v>
      </c>
      <c r="J29236">
        <v>688</v>
      </c>
    </row>
    <row r="29237" spans="1:10" x14ac:dyDescent="0.3">
      <c r="A29237" t="s">
        <v>59267</v>
      </c>
      <c r="B29237" t="s">
        <v>192623</v>
      </c>
      <c r="C29237" t="s">
        <v>192624</v>
      </c>
      <c r="D29237" t="s">
        <v>44618</v>
      </c>
      <c r="E29237" s="1">
        <v>43984</v>
      </c>
      <c r="F29237" t="s">
        <v>12</v>
      </c>
      <c r="G29237">
        <v>1506</v>
      </c>
      <c r="H29237">
        <v>1361</v>
      </c>
      <c r="I29237">
        <v>4</v>
      </c>
      <c r="J29237">
        <v>291</v>
      </c>
    </row>
    <row r="29238" spans="1:10" x14ac:dyDescent="0.3">
      <c r="A29238" t="s">
        <v>59271</v>
      </c>
      <c r="B29238" t="s">
        <v>181504</v>
      </c>
      <c r="C29238" t="s">
        <v>192625</v>
      </c>
      <c r="D29238" t="s">
        <v>42431</v>
      </c>
      <c r="E29238" s="1">
        <v>42207</v>
      </c>
      <c r="F29238" t="s">
        <v>12</v>
      </c>
      <c r="G29238">
        <v>820</v>
      </c>
      <c r="H29238">
        <v>1650</v>
      </c>
      <c r="I29238">
        <v>4</v>
      </c>
      <c r="J29238">
        <v>37</v>
      </c>
    </row>
    <row r="29239" spans="1:10" x14ac:dyDescent="0.3">
      <c r="A29239" t="s">
        <v>59273</v>
      </c>
      <c r="B29239" t="s">
        <v>190580</v>
      </c>
      <c r="C29239" t="s">
        <v>172921</v>
      </c>
      <c r="D29239" t="s">
        <v>27977</v>
      </c>
      <c r="E29239" s="1">
        <v>42479</v>
      </c>
      <c r="F29239" t="s">
        <v>12</v>
      </c>
      <c r="G29239">
        <v>703</v>
      </c>
      <c r="H29239">
        <v>928</v>
      </c>
      <c r="I29239">
        <v>5</v>
      </c>
      <c r="J29239">
        <v>9</v>
      </c>
    </row>
    <row r="29240" spans="1:10" x14ac:dyDescent="0.3">
      <c r="A29240" t="s">
        <v>59274</v>
      </c>
      <c r="B29240" t="s">
        <v>192626</v>
      </c>
      <c r="C29240" t="s">
        <v>173210</v>
      </c>
      <c r="D29240" t="s">
        <v>37462</v>
      </c>
      <c r="E29240" s="1">
        <v>40900</v>
      </c>
      <c r="F29240" t="s">
        <v>12</v>
      </c>
      <c r="G29240">
        <v>957</v>
      </c>
      <c r="H29240">
        <v>1200</v>
      </c>
      <c r="I29240">
        <v>4</v>
      </c>
      <c r="J29240">
        <v>683</v>
      </c>
    </row>
    <row r="29241" spans="1:10" x14ac:dyDescent="0.3">
      <c r="A29241" t="s">
        <v>59277</v>
      </c>
      <c r="B29241" t="s">
        <v>192627</v>
      </c>
      <c r="C29241" t="s">
        <v>192628</v>
      </c>
      <c r="D29241" t="s">
        <v>308</v>
      </c>
      <c r="E29241" s="1">
        <v>43602</v>
      </c>
      <c r="F29241" t="s">
        <v>12</v>
      </c>
      <c r="G29241">
        <v>187</v>
      </c>
      <c r="H29241">
        <v>43</v>
      </c>
      <c r="I29241">
        <v>4</v>
      </c>
      <c r="J29241">
        <v>42</v>
      </c>
    </row>
    <row r="29242" spans="1:10" x14ac:dyDescent="0.3">
      <c r="A29242" t="s">
        <v>59281</v>
      </c>
      <c r="B29242" t="s">
        <v>176629</v>
      </c>
      <c r="C29242" t="s">
        <v>176629</v>
      </c>
      <c r="D29242" t="s">
        <v>487</v>
      </c>
      <c r="E29242" s="1">
        <v>40174</v>
      </c>
      <c r="F29242" t="s">
        <v>12</v>
      </c>
      <c r="G29242">
        <v>820</v>
      </c>
      <c r="H29242">
        <v>411</v>
      </c>
      <c r="I29242">
        <v>4</v>
      </c>
      <c r="J29242">
        <v>443</v>
      </c>
    </row>
    <row r="29243" spans="1:10" x14ac:dyDescent="0.3">
      <c r="A29243" t="s">
        <v>59283</v>
      </c>
      <c r="B29243" t="s">
        <v>190682</v>
      </c>
      <c r="C29243" t="s">
        <v>190682</v>
      </c>
      <c r="D29243" t="s">
        <v>2501</v>
      </c>
      <c r="E29243" s="1">
        <v>44567</v>
      </c>
      <c r="F29243" t="s">
        <v>12</v>
      </c>
      <c r="G29243">
        <v>879</v>
      </c>
      <c r="H29243">
        <v>501</v>
      </c>
      <c r="I29243">
        <v>5</v>
      </c>
      <c r="J29243">
        <v>7</v>
      </c>
    </row>
    <row r="29244" spans="1:10" x14ac:dyDescent="0.3">
      <c r="A29244" t="s">
        <v>55258</v>
      </c>
      <c r="B29244" t="s">
        <v>190697</v>
      </c>
      <c r="C29244" t="s">
        <v>192629</v>
      </c>
      <c r="D29244" t="s">
        <v>10620</v>
      </c>
      <c r="E29244" s="1">
        <v>42979</v>
      </c>
      <c r="F29244" t="s">
        <v>12</v>
      </c>
      <c r="G29244">
        <v>166</v>
      </c>
      <c r="H29244">
        <v>615</v>
      </c>
      <c r="I29244">
        <v>4</v>
      </c>
      <c r="J29244">
        <v>575</v>
      </c>
    </row>
    <row r="29245" spans="1:10" x14ac:dyDescent="0.3">
      <c r="A29245" t="s">
        <v>59287</v>
      </c>
      <c r="B29245" t="s">
        <v>174004</v>
      </c>
      <c r="C29245" t="s">
        <v>174004</v>
      </c>
      <c r="D29245" t="s">
        <v>1081</v>
      </c>
      <c r="E29245" s="1">
        <v>42535</v>
      </c>
      <c r="F29245" t="s">
        <v>12</v>
      </c>
      <c r="G29245">
        <v>586</v>
      </c>
      <c r="H29245">
        <v>416</v>
      </c>
      <c r="I29245">
        <v>4</v>
      </c>
      <c r="J29245">
        <v>99</v>
      </c>
    </row>
    <row r="29246" spans="1:10" x14ac:dyDescent="0.3">
      <c r="A29246" t="s">
        <v>59288</v>
      </c>
      <c r="B29246" t="s">
        <v>192630</v>
      </c>
      <c r="C29246" t="s">
        <v>192630</v>
      </c>
      <c r="D29246" t="s">
        <v>1045</v>
      </c>
      <c r="E29246" s="1">
        <v>42628</v>
      </c>
      <c r="F29246" t="s">
        <v>12</v>
      </c>
      <c r="G29246">
        <v>683</v>
      </c>
      <c r="H29246">
        <v>378</v>
      </c>
      <c r="I29246">
        <v>4</v>
      </c>
      <c r="J29246">
        <v>28</v>
      </c>
    </row>
    <row r="29247" spans="1:10" x14ac:dyDescent="0.3">
      <c r="A29247" t="s">
        <v>59291</v>
      </c>
      <c r="B29247" t="s">
        <v>192631</v>
      </c>
      <c r="C29247" t="s">
        <v>191673</v>
      </c>
      <c r="D29247" t="s">
        <v>1830</v>
      </c>
      <c r="E29247" s="1">
        <v>43683</v>
      </c>
      <c r="F29247" t="s">
        <v>12</v>
      </c>
      <c r="G29247">
        <v>1003</v>
      </c>
      <c r="H29247">
        <v>315</v>
      </c>
      <c r="I29247">
        <v>4</v>
      </c>
      <c r="J29247">
        <v>460</v>
      </c>
    </row>
    <row r="29248" spans="1:10" x14ac:dyDescent="0.3">
      <c r="A29248" t="s">
        <v>59294</v>
      </c>
      <c r="B29248" t="s">
        <v>191699</v>
      </c>
      <c r="C29248" t="s">
        <v>191699</v>
      </c>
      <c r="D29248" t="s">
        <v>1055</v>
      </c>
      <c r="E29248" s="1">
        <v>40743</v>
      </c>
      <c r="F29248" t="s">
        <v>12</v>
      </c>
      <c r="G29248">
        <v>703</v>
      </c>
      <c r="H29248">
        <v>444</v>
      </c>
      <c r="I29248">
        <v>4</v>
      </c>
      <c r="J29248">
        <v>1080</v>
      </c>
    </row>
    <row r="29249" spans="1:10" x14ac:dyDescent="0.3">
      <c r="A29249" t="s">
        <v>59296</v>
      </c>
      <c r="B29249" t="s">
        <v>192632</v>
      </c>
      <c r="C29249" t="s">
        <v>192632</v>
      </c>
      <c r="D29249" t="s">
        <v>11807</v>
      </c>
      <c r="E29249" s="1">
        <v>43795</v>
      </c>
      <c r="F29249" t="s">
        <v>12</v>
      </c>
      <c r="G29249">
        <v>879</v>
      </c>
      <c r="H29249">
        <v>494</v>
      </c>
      <c r="I29249">
        <v>4</v>
      </c>
      <c r="J29249">
        <v>28</v>
      </c>
    </row>
    <row r="29250" spans="1:10" x14ac:dyDescent="0.3">
      <c r="A29250" t="s">
        <v>60358</v>
      </c>
      <c r="B29250" t="s">
        <v>192633</v>
      </c>
      <c r="C29250" t="s">
        <v>192634</v>
      </c>
      <c r="D29250" t="s">
        <v>674</v>
      </c>
      <c r="E29250" s="1">
        <v>42787</v>
      </c>
      <c r="F29250" t="s">
        <v>12</v>
      </c>
      <c r="G29250">
        <v>501</v>
      </c>
      <c r="H29250">
        <v>196</v>
      </c>
      <c r="I29250">
        <v>4</v>
      </c>
      <c r="J29250">
        <v>38</v>
      </c>
    </row>
    <row r="29251" spans="1:10" x14ac:dyDescent="0.3">
      <c r="A29251" t="s">
        <v>59302</v>
      </c>
      <c r="B29251" t="s">
        <v>190836</v>
      </c>
      <c r="C29251" t="s">
        <v>167716</v>
      </c>
      <c r="D29251" t="s">
        <v>1584</v>
      </c>
      <c r="E29251" s="1">
        <v>40246</v>
      </c>
      <c r="F29251" t="s">
        <v>12</v>
      </c>
      <c r="G29251">
        <v>452</v>
      </c>
      <c r="H29251">
        <v>170</v>
      </c>
      <c r="I29251">
        <v>4</v>
      </c>
      <c r="J29251">
        <v>561</v>
      </c>
    </row>
    <row r="29252" spans="1:10" x14ac:dyDescent="0.3">
      <c r="A29252" t="s">
        <v>59304</v>
      </c>
      <c r="B29252" t="s">
        <v>181504</v>
      </c>
      <c r="C29252" t="s">
        <v>180151</v>
      </c>
      <c r="D29252" t="s">
        <v>12614</v>
      </c>
      <c r="E29252" s="1">
        <v>39197</v>
      </c>
      <c r="F29252" t="s">
        <v>12</v>
      </c>
      <c r="G29252">
        <v>773</v>
      </c>
      <c r="H29252">
        <v>600</v>
      </c>
      <c r="I29252">
        <v>4</v>
      </c>
      <c r="J29252">
        <v>10</v>
      </c>
    </row>
    <row r="29253" spans="1:10" x14ac:dyDescent="0.3">
      <c r="A29253" t="s">
        <v>59305</v>
      </c>
      <c r="B29253" t="s">
        <v>191699</v>
      </c>
      <c r="C29253" t="s">
        <v>191699</v>
      </c>
      <c r="D29253" t="s">
        <v>1629</v>
      </c>
      <c r="E29253" s="1">
        <v>42654</v>
      </c>
      <c r="F29253" t="s">
        <v>12</v>
      </c>
      <c r="G29253">
        <v>656</v>
      </c>
      <c r="H29253">
        <v>664</v>
      </c>
      <c r="I29253">
        <v>5</v>
      </c>
      <c r="J29253">
        <v>111</v>
      </c>
    </row>
    <row r="29254" spans="1:10" x14ac:dyDescent="0.3">
      <c r="A29254" t="s">
        <v>59306</v>
      </c>
      <c r="B29254" t="s">
        <v>192635</v>
      </c>
      <c r="C29254" t="s">
        <v>192635</v>
      </c>
      <c r="D29254" t="s">
        <v>19602</v>
      </c>
      <c r="E29254" s="1">
        <v>42348</v>
      </c>
      <c r="F29254" t="s">
        <v>12</v>
      </c>
      <c r="G29254">
        <v>836</v>
      </c>
      <c r="H29254">
        <v>698</v>
      </c>
      <c r="I29254">
        <v>4</v>
      </c>
      <c r="J29254">
        <v>28</v>
      </c>
    </row>
    <row r="29255" spans="1:10" x14ac:dyDescent="0.3">
      <c r="A29255" t="s">
        <v>59309</v>
      </c>
      <c r="B29255" t="s">
        <v>192636</v>
      </c>
      <c r="C29255" t="s">
        <v>192637</v>
      </c>
      <c r="D29255" t="s">
        <v>1209</v>
      </c>
      <c r="E29255" s="1">
        <v>44467</v>
      </c>
      <c r="F29255" t="s">
        <v>12</v>
      </c>
      <c r="G29255">
        <v>469</v>
      </c>
      <c r="H29255">
        <v>320</v>
      </c>
      <c r="I29255">
        <v>5</v>
      </c>
      <c r="J29255">
        <v>4</v>
      </c>
    </row>
    <row r="29256" spans="1:10" x14ac:dyDescent="0.3">
      <c r="A29256" t="s">
        <v>59312</v>
      </c>
      <c r="B29256" t="s">
        <v>178396</v>
      </c>
      <c r="C29256" t="s">
        <v>192638</v>
      </c>
      <c r="D29256" t="s">
        <v>10683</v>
      </c>
      <c r="E29256" s="1">
        <v>42425</v>
      </c>
      <c r="F29256" t="s">
        <v>12</v>
      </c>
      <c r="G29256">
        <v>323</v>
      </c>
      <c r="H29256">
        <v>462</v>
      </c>
      <c r="I29256">
        <v>4</v>
      </c>
      <c r="J29256">
        <v>39</v>
      </c>
    </row>
    <row r="29257" spans="1:10" x14ac:dyDescent="0.3">
      <c r="A29257" t="s">
        <v>59314</v>
      </c>
      <c r="B29257" t="s">
        <v>192639</v>
      </c>
      <c r="C29257" t="s">
        <v>173694</v>
      </c>
      <c r="D29257" t="s">
        <v>21335</v>
      </c>
      <c r="E29257" s="1">
        <v>42871</v>
      </c>
      <c r="F29257" t="s">
        <v>12</v>
      </c>
      <c r="G29257">
        <v>1406</v>
      </c>
      <c r="H29257">
        <v>540</v>
      </c>
      <c r="I29257">
        <v>5</v>
      </c>
      <c r="J29257">
        <v>73</v>
      </c>
    </row>
    <row r="29258" spans="1:10" x14ac:dyDescent="0.3">
      <c r="A29258" t="s">
        <v>59317</v>
      </c>
      <c r="B29258" t="s">
        <v>191407</v>
      </c>
      <c r="C29258" t="s">
        <v>191407</v>
      </c>
      <c r="D29258" t="s">
        <v>5251</v>
      </c>
      <c r="E29258" s="1">
        <v>42356</v>
      </c>
      <c r="F29258" t="s">
        <v>12</v>
      </c>
      <c r="G29258">
        <v>501</v>
      </c>
      <c r="H29258">
        <v>190</v>
      </c>
      <c r="I29258">
        <v>4</v>
      </c>
      <c r="J29258">
        <v>20</v>
      </c>
    </row>
    <row r="29259" spans="1:10" x14ac:dyDescent="0.3">
      <c r="A29259" t="s">
        <v>59318</v>
      </c>
      <c r="B29259" t="s">
        <v>192640</v>
      </c>
      <c r="C29259" t="s">
        <v>167403</v>
      </c>
      <c r="D29259" t="s">
        <v>11726</v>
      </c>
      <c r="E29259" s="1">
        <v>43109</v>
      </c>
      <c r="F29259" t="s">
        <v>12</v>
      </c>
      <c r="G29259">
        <v>754</v>
      </c>
      <c r="H29259">
        <v>390</v>
      </c>
      <c r="I29259">
        <v>4</v>
      </c>
      <c r="J29259">
        <v>48</v>
      </c>
    </row>
    <row r="29260" spans="1:10" x14ac:dyDescent="0.3">
      <c r="A29260" t="s">
        <v>59320</v>
      </c>
      <c r="B29260" t="s">
        <v>189355</v>
      </c>
      <c r="C29260" t="s">
        <v>192641</v>
      </c>
      <c r="D29260" t="s">
        <v>111</v>
      </c>
      <c r="E29260" s="1">
        <v>41143</v>
      </c>
      <c r="F29260" t="s">
        <v>12</v>
      </c>
      <c r="G29260">
        <v>601</v>
      </c>
      <c r="H29260">
        <v>429</v>
      </c>
      <c r="I29260">
        <v>4</v>
      </c>
      <c r="J29260">
        <v>146</v>
      </c>
    </row>
    <row r="29261" spans="1:10" x14ac:dyDescent="0.3">
      <c r="A29261" t="s">
        <v>59322</v>
      </c>
      <c r="B29261" t="s">
        <v>192642</v>
      </c>
      <c r="C29261" t="s">
        <v>192642</v>
      </c>
      <c r="D29261" t="s">
        <v>1003</v>
      </c>
      <c r="E29261" s="1">
        <v>41996</v>
      </c>
      <c r="F29261" t="s">
        <v>12</v>
      </c>
      <c r="G29261">
        <v>1181</v>
      </c>
      <c r="H29261">
        <v>396</v>
      </c>
      <c r="I29261">
        <v>4</v>
      </c>
      <c r="J29261">
        <v>48</v>
      </c>
    </row>
    <row r="29262" spans="1:10" x14ac:dyDescent="0.3">
      <c r="A29262" t="s">
        <v>59325</v>
      </c>
      <c r="B29262" t="s">
        <v>190732</v>
      </c>
      <c r="C29262" t="s">
        <v>190733</v>
      </c>
      <c r="D29262" t="s">
        <v>330</v>
      </c>
      <c r="E29262" s="1">
        <v>43342</v>
      </c>
      <c r="F29262" t="s">
        <v>12</v>
      </c>
      <c r="G29262">
        <v>569</v>
      </c>
      <c r="H29262">
        <v>402</v>
      </c>
      <c r="I29262">
        <v>4</v>
      </c>
      <c r="J29262">
        <v>40</v>
      </c>
    </row>
    <row r="29263" spans="1:10" x14ac:dyDescent="0.3">
      <c r="A29263" t="s">
        <v>50075</v>
      </c>
      <c r="B29263" t="s">
        <v>192643</v>
      </c>
      <c r="C29263" t="s">
        <v>192644</v>
      </c>
      <c r="D29263" t="s">
        <v>6606</v>
      </c>
      <c r="E29263" s="1">
        <v>42905</v>
      </c>
      <c r="F29263" t="s">
        <v>12</v>
      </c>
      <c r="G29263">
        <v>836</v>
      </c>
      <c r="H29263">
        <v>1053</v>
      </c>
      <c r="I29263">
        <v>4</v>
      </c>
      <c r="J29263">
        <v>43</v>
      </c>
    </row>
    <row r="29264" spans="1:10" x14ac:dyDescent="0.3">
      <c r="A29264" t="s">
        <v>59328</v>
      </c>
      <c r="B29264" t="s">
        <v>192564</v>
      </c>
      <c r="C29264" t="s">
        <v>176500</v>
      </c>
      <c r="D29264" t="s">
        <v>5343</v>
      </c>
      <c r="E29264" s="1">
        <v>41242</v>
      </c>
      <c r="F29264" t="s">
        <v>12</v>
      </c>
      <c r="G29264">
        <v>670</v>
      </c>
      <c r="H29264">
        <v>478</v>
      </c>
      <c r="I29264">
        <v>5</v>
      </c>
      <c r="J29264">
        <v>56</v>
      </c>
    </row>
    <row r="29265" spans="1:10" x14ac:dyDescent="0.3">
      <c r="A29265" t="s">
        <v>59329</v>
      </c>
      <c r="B29265" t="s">
        <v>192645</v>
      </c>
      <c r="C29265" t="s">
        <v>165365</v>
      </c>
      <c r="D29265" t="s">
        <v>1809</v>
      </c>
      <c r="E29265" s="1">
        <v>44588</v>
      </c>
      <c r="F29265" t="s">
        <v>12</v>
      </c>
      <c r="G29265">
        <v>888</v>
      </c>
      <c r="H29265">
        <v>634</v>
      </c>
    </row>
    <row r="29266" spans="1:10" x14ac:dyDescent="0.3">
      <c r="A29266" t="s">
        <v>59331</v>
      </c>
      <c r="B29266" t="s">
        <v>190945</v>
      </c>
      <c r="C29266" t="s">
        <v>192646</v>
      </c>
      <c r="D29266" t="s">
        <v>19086</v>
      </c>
      <c r="E29266" s="1">
        <v>43543</v>
      </c>
      <c r="F29266" t="s">
        <v>12</v>
      </c>
      <c r="G29266">
        <v>181</v>
      </c>
      <c r="H29266">
        <v>614</v>
      </c>
      <c r="I29266">
        <v>5</v>
      </c>
      <c r="J29266">
        <v>17</v>
      </c>
    </row>
    <row r="29267" spans="1:10" x14ac:dyDescent="0.3">
      <c r="A29267" t="s">
        <v>59333</v>
      </c>
      <c r="B29267" t="s">
        <v>192647</v>
      </c>
      <c r="C29267" t="s">
        <v>192648</v>
      </c>
      <c r="D29267" t="s">
        <v>1689</v>
      </c>
      <c r="E29267" s="1">
        <v>44488</v>
      </c>
      <c r="F29267" t="s">
        <v>12</v>
      </c>
      <c r="G29267">
        <v>703</v>
      </c>
      <c r="H29267">
        <v>358</v>
      </c>
      <c r="I29267">
        <v>4</v>
      </c>
      <c r="J29267">
        <v>7</v>
      </c>
    </row>
    <row r="29268" spans="1:10" x14ac:dyDescent="0.3">
      <c r="A29268" t="s">
        <v>46577</v>
      </c>
      <c r="B29268" t="s">
        <v>192649</v>
      </c>
      <c r="C29268" t="s">
        <v>176727</v>
      </c>
      <c r="D29268" t="s">
        <v>639</v>
      </c>
      <c r="E29268" s="1">
        <v>42262</v>
      </c>
      <c r="F29268" t="s">
        <v>12</v>
      </c>
      <c r="G29268">
        <v>670</v>
      </c>
      <c r="H29268">
        <v>381</v>
      </c>
      <c r="I29268">
        <v>4</v>
      </c>
      <c r="J29268">
        <v>98</v>
      </c>
    </row>
    <row r="29269" spans="1:10" x14ac:dyDescent="0.3">
      <c r="A29269" t="s">
        <v>59337</v>
      </c>
      <c r="B29269" t="s">
        <v>176629</v>
      </c>
      <c r="C29269" t="s">
        <v>176629</v>
      </c>
      <c r="D29269" t="s">
        <v>1378</v>
      </c>
      <c r="E29269" s="1">
        <v>42654</v>
      </c>
      <c r="F29269" t="s">
        <v>12</v>
      </c>
      <c r="G29269">
        <v>586</v>
      </c>
      <c r="H29269">
        <v>242</v>
      </c>
      <c r="I29269">
        <v>4</v>
      </c>
      <c r="J29269">
        <v>21</v>
      </c>
    </row>
    <row r="29270" spans="1:10" x14ac:dyDescent="0.3">
      <c r="A29270" t="s">
        <v>59338</v>
      </c>
      <c r="B29270" t="s">
        <v>192650</v>
      </c>
      <c r="C29270" t="s">
        <v>192651</v>
      </c>
      <c r="D29270" t="s">
        <v>15067</v>
      </c>
      <c r="E29270" s="1">
        <v>41926</v>
      </c>
      <c r="F29270" t="s">
        <v>12</v>
      </c>
      <c r="G29270">
        <v>1774</v>
      </c>
      <c r="H29270">
        <v>437</v>
      </c>
      <c r="I29270">
        <v>4</v>
      </c>
      <c r="J29270">
        <v>23</v>
      </c>
    </row>
    <row r="29271" spans="1:10" x14ac:dyDescent="0.3">
      <c r="A29271" t="s">
        <v>59341</v>
      </c>
      <c r="B29271" t="s">
        <v>178396</v>
      </c>
      <c r="C29271" t="s">
        <v>178396</v>
      </c>
      <c r="D29271" t="s">
        <v>11807</v>
      </c>
      <c r="E29271" s="1">
        <v>42425</v>
      </c>
      <c r="F29271" t="s">
        <v>12</v>
      </c>
      <c r="G29271">
        <v>323</v>
      </c>
      <c r="H29271">
        <v>494</v>
      </c>
      <c r="I29271">
        <v>4</v>
      </c>
      <c r="J29271">
        <v>20</v>
      </c>
    </row>
    <row r="29272" spans="1:10" x14ac:dyDescent="0.3">
      <c r="A29272" t="s">
        <v>59342</v>
      </c>
      <c r="B29272" t="s">
        <v>190687</v>
      </c>
      <c r="C29272" t="s">
        <v>179997</v>
      </c>
      <c r="D29272" t="s">
        <v>10544</v>
      </c>
      <c r="E29272" s="1">
        <v>40631</v>
      </c>
      <c r="F29272" t="s">
        <v>12</v>
      </c>
      <c r="G29272">
        <v>1519</v>
      </c>
      <c r="H29272">
        <v>582</v>
      </c>
      <c r="I29272">
        <v>4</v>
      </c>
      <c r="J29272">
        <v>15</v>
      </c>
    </row>
    <row r="29273" spans="1:10" x14ac:dyDescent="0.3">
      <c r="A29273" t="s">
        <v>59343</v>
      </c>
      <c r="B29273" t="s">
        <v>190573</v>
      </c>
      <c r="C29273" t="s">
        <v>165346</v>
      </c>
      <c r="D29273" t="s">
        <v>559</v>
      </c>
      <c r="E29273" s="1">
        <v>44411</v>
      </c>
      <c r="F29273" t="s">
        <v>12</v>
      </c>
      <c r="G29273">
        <v>469</v>
      </c>
      <c r="H29273">
        <v>257</v>
      </c>
      <c r="I29273">
        <v>4</v>
      </c>
      <c r="J29273">
        <v>6</v>
      </c>
    </row>
    <row r="29274" spans="1:10" x14ac:dyDescent="0.3">
      <c r="A29274" t="s">
        <v>59344</v>
      </c>
      <c r="B29274" t="s">
        <v>190547</v>
      </c>
      <c r="C29274" t="s">
        <v>190575</v>
      </c>
      <c r="D29274" t="s">
        <v>20729</v>
      </c>
      <c r="E29274" s="1">
        <v>39069</v>
      </c>
      <c r="F29274" t="s">
        <v>12</v>
      </c>
      <c r="G29274">
        <v>754</v>
      </c>
      <c r="H29274">
        <v>517</v>
      </c>
      <c r="I29274">
        <v>4</v>
      </c>
      <c r="J29274">
        <v>100</v>
      </c>
    </row>
    <row r="29275" spans="1:10" x14ac:dyDescent="0.3">
      <c r="A29275" t="s">
        <v>59345</v>
      </c>
      <c r="B29275" t="s">
        <v>192623</v>
      </c>
      <c r="C29275" t="s">
        <v>192652</v>
      </c>
      <c r="D29275" t="s">
        <v>10256</v>
      </c>
      <c r="E29275" s="1">
        <v>43984</v>
      </c>
      <c r="F29275" t="s">
        <v>12</v>
      </c>
      <c r="G29275">
        <v>1338</v>
      </c>
      <c r="H29275">
        <v>1123</v>
      </c>
      <c r="I29275">
        <v>5</v>
      </c>
      <c r="J29275">
        <v>27</v>
      </c>
    </row>
    <row r="29276" spans="1:10" x14ac:dyDescent="0.3">
      <c r="A29276" t="s">
        <v>154684</v>
      </c>
      <c r="B29276" t="s">
        <v>192653</v>
      </c>
      <c r="C29276" t="s">
        <v>191383</v>
      </c>
      <c r="D29276" t="s">
        <v>124</v>
      </c>
      <c r="E29276" s="1">
        <v>42787</v>
      </c>
      <c r="F29276" t="s">
        <v>12</v>
      </c>
      <c r="G29276">
        <v>233</v>
      </c>
      <c r="H29276">
        <v>148</v>
      </c>
      <c r="I29276">
        <v>4</v>
      </c>
      <c r="J29276">
        <v>197</v>
      </c>
    </row>
    <row r="29277" spans="1:10" x14ac:dyDescent="0.3">
      <c r="A29277" t="s">
        <v>59350</v>
      </c>
      <c r="B29277" t="s">
        <v>190580</v>
      </c>
      <c r="C29277" t="s">
        <v>174408</v>
      </c>
      <c r="D29277" t="s">
        <v>11625</v>
      </c>
      <c r="E29277" s="1">
        <v>43265</v>
      </c>
      <c r="F29277" t="s">
        <v>12</v>
      </c>
      <c r="G29277">
        <v>122</v>
      </c>
      <c r="H29277">
        <v>399</v>
      </c>
      <c r="I29277">
        <v>4</v>
      </c>
      <c r="J29277">
        <v>28</v>
      </c>
    </row>
    <row r="29278" spans="1:10" x14ac:dyDescent="0.3">
      <c r="A29278" t="s">
        <v>59351</v>
      </c>
      <c r="B29278" t="s">
        <v>192654</v>
      </c>
      <c r="C29278" t="s">
        <v>192654</v>
      </c>
      <c r="D29278" t="s">
        <v>219</v>
      </c>
      <c r="E29278" s="1">
        <v>39931</v>
      </c>
      <c r="F29278" t="s">
        <v>12</v>
      </c>
      <c r="G29278">
        <v>1069</v>
      </c>
      <c r="H29278">
        <v>327</v>
      </c>
      <c r="I29278">
        <v>4</v>
      </c>
      <c r="J29278">
        <v>40</v>
      </c>
    </row>
    <row r="29279" spans="1:10" x14ac:dyDescent="0.3">
      <c r="A29279" t="s">
        <v>59354</v>
      </c>
      <c r="B29279" t="s">
        <v>192655</v>
      </c>
      <c r="C29279" t="s">
        <v>167716</v>
      </c>
      <c r="D29279" t="s">
        <v>10994</v>
      </c>
      <c r="E29279" s="1">
        <v>42460</v>
      </c>
      <c r="F29279" t="s">
        <v>12</v>
      </c>
      <c r="G29279">
        <v>752</v>
      </c>
      <c r="H29279">
        <v>622</v>
      </c>
      <c r="I29279">
        <v>4</v>
      </c>
      <c r="J29279">
        <v>47</v>
      </c>
    </row>
    <row r="29280" spans="1:10" x14ac:dyDescent="0.3">
      <c r="A29280" t="s">
        <v>59356</v>
      </c>
      <c r="B29280" t="s">
        <v>186708</v>
      </c>
      <c r="C29280" t="s">
        <v>186709</v>
      </c>
      <c r="D29280" t="s">
        <v>2639</v>
      </c>
      <c r="E29280" s="1">
        <v>36510</v>
      </c>
      <c r="F29280" t="s">
        <v>12</v>
      </c>
      <c r="G29280">
        <v>300</v>
      </c>
      <c r="H29280">
        <v>26</v>
      </c>
      <c r="I29280">
        <v>5</v>
      </c>
      <c r="J29280">
        <v>159</v>
      </c>
    </row>
    <row r="29281" spans="1:10" x14ac:dyDescent="0.3">
      <c r="A29281" t="s">
        <v>59358</v>
      </c>
      <c r="B29281" t="s">
        <v>192656</v>
      </c>
      <c r="C29281" t="s">
        <v>172921</v>
      </c>
      <c r="D29281" t="s">
        <v>4962</v>
      </c>
      <c r="E29281" s="1">
        <v>40119</v>
      </c>
      <c r="F29281" t="s">
        <v>12</v>
      </c>
      <c r="G29281">
        <v>844</v>
      </c>
      <c r="H29281">
        <v>504</v>
      </c>
      <c r="I29281">
        <v>4</v>
      </c>
      <c r="J29281">
        <v>27</v>
      </c>
    </row>
    <row r="29282" spans="1:10" x14ac:dyDescent="0.3">
      <c r="A29282" t="s">
        <v>59360</v>
      </c>
      <c r="B29282" t="s">
        <v>192657</v>
      </c>
      <c r="C29282" t="s">
        <v>192658</v>
      </c>
      <c r="D29282" t="s">
        <v>388</v>
      </c>
      <c r="E29282" s="1">
        <v>42750</v>
      </c>
      <c r="F29282" t="s">
        <v>12</v>
      </c>
      <c r="G29282">
        <v>340</v>
      </c>
      <c r="H29282">
        <v>252</v>
      </c>
      <c r="I29282">
        <v>5</v>
      </c>
      <c r="J29282">
        <v>10</v>
      </c>
    </row>
    <row r="29283" spans="1:10" x14ac:dyDescent="0.3">
      <c r="A29283" t="s">
        <v>59363</v>
      </c>
      <c r="B29283" t="s">
        <v>190873</v>
      </c>
      <c r="C29283" t="s">
        <v>190873</v>
      </c>
      <c r="D29283" t="s">
        <v>10216</v>
      </c>
      <c r="E29283" s="1">
        <v>40204</v>
      </c>
      <c r="F29283" t="s">
        <v>12</v>
      </c>
      <c r="G29283">
        <v>879</v>
      </c>
      <c r="H29283">
        <v>499</v>
      </c>
      <c r="I29283">
        <v>4</v>
      </c>
      <c r="J29283">
        <v>80</v>
      </c>
    </row>
    <row r="29284" spans="1:10" x14ac:dyDescent="0.3">
      <c r="A29284" t="s">
        <v>122895</v>
      </c>
      <c r="B29284" t="s">
        <v>192659</v>
      </c>
      <c r="C29284" t="s">
        <v>192660</v>
      </c>
      <c r="D29284" t="s">
        <v>15996</v>
      </c>
      <c r="E29284" s="1">
        <v>43108</v>
      </c>
      <c r="F29284" t="s">
        <v>12</v>
      </c>
      <c r="G29284">
        <v>836</v>
      </c>
      <c r="H29284">
        <v>674</v>
      </c>
      <c r="I29284">
        <v>4</v>
      </c>
      <c r="J29284">
        <v>8</v>
      </c>
    </row>
    <row r="29285" spans="1:10" x14ac:dyDescent="0.3">
      <c r="A29285" t="s">
        <v>59368</v>
      </c>
      <c r="B29285" t="s">
        <v>192661</v>
      </c>
      <c r="C29285" t="s">
        <v>167811</v>
      </c>
      <c r="D29285" t="s">
        <v>609</v>
      </c>
      <c r="E29285" s="1">
        <v>44602</v>
      </c>
      <c r="F29285" t="s">
        <v>12</v>
      </c>
      <c r="G29285">
        <v>888</v>
      </c>
      <c r="H29285">
        <v>561</v>
      </c>
    </row>
    <row r="29286" spans="1:10" x14ac:dyDescent="0.3">
      <c r="A29286" t="s">
        <v>59370</v>
      </c>
      <c r="B29286" t="s">
        <v>191002</v>
      </c>
      <c r="C29286" t="s">
        <v>173562</v>
      </c>
      <c r="D29286" t="s">
        <v>2690</v>
      </c>
      <c r="E29286" s="1">
        <v>44286</v>
      </c>
      <c r="F29286" t="s">
        <v>12</v>
      </c>
      <c r="G29286">
        <v>915</v>
      </c>
      <c r="H29286">
        <v>525</v>
      </c>
      <c r="I29286">
        <v>5</v>
      </c>
      <c r="J29286">
        <v>2</v>
      </c>
    </row>
    <row r="29287" spans="1:10" x14ac:dyDescent="0.3">
      <c r="A29287" t="s">
        <v>59371</v>
      </c>
      <c r="B29287" t="s">
        <v>192422</v>
      </c>
      <c r="C29287" t="s">
        <v>164857</v>
      </c>
      <c r="D29287" t="s">
        <v>961</v>
      </c>
      <c r="E29287" s="1">
        <v>42675</v>
      </c>
      <c r="F29287" t="s">
        <v>12</v>
      </c>
      <c r="G29287">
        <v>377</v>
      </c>
      <c r="H29287">
        <v>153</v>
      </c>
      <c r="I29287">
        <v>4</v>
      </c>
      <c r="J29287">
        <v>82</v>
      </c>
    </row>
    <row r="29288" spans="1:10" x14ac:dyDescent="0.3">
      <c r="A29288" t="s">
        <v>59372</v>
      </c>
      <c r="B29288" t="s">
        <v>192662</v>
      </c>
      <c r="C29288" t="s">
        <v>167248</v>
      </c>
      <c r="D29288" t="s">
        <v>73</v>
      </c>
      <c r="E29288" s="1">
        <v>43151</v>
      </c>
      <c r="F29288" t="s">
        <v>12</v>
      </c>
      <c r="G29288">
        <v>333</v>
      </c>
      <c r="H29288">
        <v>145</v>
      </c>
      <c r="I29288">
        <v>4</v>
      </c>
      <c r="J29288">
        <v>161</v>
      </c>
    </row>
    <row r="29289" spans="1:10" x14ac:dyDescent="0.3">
      <c r="A29289" t="s">
        <v>59375</v>
      </c>
      <c r="B29289" t="s">
        <v>192663</v>
      </c>
      <c r="C29289" t="s">
        <v>168226</v>
      </c>
      <c r="D29289" t="s">
        <v>388</v>
      </c>
      <c r="E29289" s="1">
        <v>42220</v>
      </c>
      <c r="F29289" t="s">
        <v>12</v>
      </c>
      <c r="G29289">
        <v>501</v>
      </c>
      <c r="H29289">
        <v>252</v>
      </c>
      <c r="I29289">
        <v>4</v>
      </c>
      <c r="J29289">
        <v>35</v>
      </c>
    </row>
    <row r="29290" spans="1:10" x14ac:dyDescent="0.3">
      <c r="A29290" t="s">
        <v>59377</v>
      </c>
      <c r="B29290" t="s">
        <v>192664</v>
      </c>
      <c r="C29290" t="s">
        <v>192664</v>
      </c>
      <c r="D29290" t="s">
        <v>13076</v>
      </c>
      <c r="E29290" s="1">
        <v>44312</v>
      </c>
      <c r="F29290" t="s">
        <v>12</v>
      </c>
      <c r="G29290">
        <v>668</v>
      </c>
      <c r="H29290">
        <v>584</v>
      </c>
      <c r="I29290">
        <v>4</v>
      </c>
      <c r="J29290">
        <v>8</v>
      </c>
    </row>
    <row r="29291" spans="1:10" x14ac:dyDescent="0.3">
      <c r="A29291" t="s">
        <v>59380</v>
      </c>
      <c r="B29291" t="s">
        <v>191241</v>
      </c>
      <c r="C29291" t="s">
        <v>192665</v>
      </c>
      <c r="D29291" t="s">
        <v>11807</v>
      </c>
      <c r="E29291" s="1">
        <v>41037</v>
      </c>
      <c r="F29291" t="s">
        <v>12</v>
      </c>
      <c r="G29291">
        <v>879</v>
      </c>
      <c r="H29291">
        <v>494</v>
      </c>
      <c r="I29291">
        <v>4</v>
      </c>
      <c r="J29291">
        <v>99</v>
      </c>
    </row>
    <row r="29292" spans="1:10" x14ac:dyDescent="0.3">
      <c r="A29292" t="s">
        <v>59382</v>
      </c>
      <c r="B29292" t="s">
        <v>192666</v>
      </c>
      <c r="C29292" t="s">
        <v>192667</v>
      </c>
      <c r="D29292" t="s">
        <v>29575</v>
      </c>
      <c r="E29292" s="1">
        <v>44021</v>
      </c>
      <c r="F29292" t="s">
        <v>12</v>
      </c>
      <c r="G29292">
        <v>836</v>
      </c>
      <c r="H29292">
        <v>861</v>
      </c>
      <c r="I29292">
        <v>4</v>
      </c>
      <c r="J29292">
        <v>9</v>
      </c>
    </row>
    <row r="29293" spans="1:10" x14ac:dyDescent="0.3">
      <c r="A29293" t="s">
        <v>59385</v>
      </c>
      <c r="B29293" t="s">
        <v>192668</v>
      </c>
      <c r="C29293" t="s">
        <v>192669</v>
      </c>
      <c r="D29293" t="s">
        <v>20617</v>
      </c>
      <c r="E29293" s="1">
        <v>42101</v>
      </c>
      <c r="F29293" t="s">
        <v>12</v>
      </c>
      <c r="G29293">
        <v>836</v>
      </c>
      <c r="H29293">
        <v>886</v>
      </c>
      <c r="I29293">
        <v>4</v>
      </c>
      <c r="J29293">
        <v>170</v>
      </c>
    </row>
    <row r="29294" spans="1:10" x14ac:dyDescent="0.3">
      <c r="A29294" t="s">
        <v>59389</v>
      </c>
      <c r="B29294" t="s">
        <v>192564</v>
      </c>
      <c r="C29294" t="s">
        <v>192670</v>
      </c>
      <c r="D29294" t="s">
        <v>45873</v>
      </c>
      <c r="E29294" s="1">
        <v>42682</v>
      </c>
      <c r="F29294" t="s">
        <v>12</v>
      </c>
      <c r="G29294">
        <v>586</v>
      </c>
      <c r="H29294">
        <v>1073</v>
      </c>
      <c r="I29294">
        <v>4</v>
      </c>
      <c r="J29294">
        <v>20</v>
      </c>
    </row>
    <row r="29295" spans="1:10" x14ac:dyDescent="0.3">
      <c r="A29295" t="s">
        <v>59391</v>
      </c>
      <c r="B29295" t="s">
        <v>192671</v>
      </c>
      <c r="C29295" t="s">
        <v>171294</v>
      </c>
      <c r="D29295" t="s">
        <v>2953</v>
      </c>
      <c r="E29295" s="1">
        <v>43935</v>
      </c>
      <c r="F29295" t="s">
        <v>12</v>
      </c>
      <c r="G29295">
        <v>668</v>
      </c>
      <c r="H29295">
        <v>543</v>
      </c>
      <c r="I29295">
        <v>4</v>
      </c>
      <c r="J29295">
        <v>23</v>
      </c>
    </row>
    <row r="29296" spans="1:10" x14ac:dyDescent="0.3">
      <c r="A29296" t="s">
        <v>59393</v>
      </c>
      <c r="B29296" t="s">
        <v>192672</v>
      </c>
      <c r="C29296" t="s">
        <v>192672</v>
      </c>
      <c r="D29296" t="s">
        <v>9509</v>
      </c>
      <c r="E29296" s="1">
        <v>42859</v>
      </c>
      <c r="F29296" t="s">
        <v>12</v>
      </c>
      <c r="G29296">
        <v>683</v>
      </c>
      <c r="H29296">
        <v>448</v>
      </c>
      <c r="I29296">
        <v>4</v>
      </c>
      <c r="J29296">
        <v>33</v>
      </c>
    </row>
    <row r="29297" spans="1:10" x14ac:dyDescent="0.3">
      <c r="A29297" t="s">
        <v>171734</v>
      </c>
      <c r="B29297" t="s">
        <v>192673</v>
      </c>
      <c r="C29297" t="s">
        <v>192673</v>
      </c>
      <c r="D29297" t="s">
        <v>1635</v>
      </c>
      <c r="E29297" s="1">
        <v>44120</v>
      </c>
      <c r="F29297" t="s">
        <v>12</v>
      </c>
      <c r="G29297">
        <v>233</v>
      </c>
      <c r="H29297">
        <v>25</v>
      </c>
      <c r="I29297">
        <v>4</v>
      </c>
      <c r="J29297">
        <v>33</v>
      </c>
    </row>
    <row r="29298" spans="1:10" x14ac:dyDescent="0.3">
      <c r="A29298" t="s">
        <v>192674</v>
      </c>
      <c r="B29298" t="s">
        <v>192675</v>
      </c>
      <c r="C29298" t="s">
        <v>168287</v>
      </c>
      <c r="D29298" t="s">
        <v>2254</v>
      </c>
      <c r="E29298" s="1">
        <v>38810</v>
      </c>
      <c r="F29298" t="s">
        <v>12</v>
      </c>
      <c r="G29298">
        <v>1149</v>
      </c>
      <c r="H29298">
        <v>689</v>
      </c>
      <c r="I29298">
        <v>5</v>
      </c>
      <c r="J29298">
        <v>32</v>
      </c>
    </row>
    <row r="29299" spans="1:10" x14ac:dyDescent="0.3">
      <c r="A29299" t="s">
        <v>59401</v>
      </c>
      <c r="B29299" t="s">
        <v>192676</v>
      </c>
      <c r="C29299" t="s">
        <v>192677</v>
      </c>
      <c r="D29299" t="s">
        <v>1780</v>
      </c>
      <c r="E29299" s="1">
        <v>40701</v>
      </c>
      <c r="F29299" t="s">
        <v>12</v>
      </c>
      <c r="G29299">
        <v>586</v>
      </c>
      <c r="H29299">
        <v>351</v>
      </c>
      <c r="I29299">
        <v>4</v>
      </c>
      <c r="J29299">
        <v>37</v>
      </c>
    </row>
    <row r="29300" spans="1:10" x14ac:dyDescent="0.3">
      <c r="A29300" t="s">
        <v>59404</v>
      </c>
      <c r="B29300" t="s">
        <v>191345</v>
      </c>
      <c r="C29300" t="s">
        <v>191345</v>
      </c>
      <c r="D29300" t="s">
        <v>7869</v>
      </c>
      <c r="E29300" s="1">
        <v>44292</v>
      </c>
      <c r="F29300" t="s">
        <v>12</v>
      </c>
      <c r="G29300">
        <v>703</v>
      </c>
      <c r="H29300">
        <v>314</v>
      </c>
      <c r="I29300">
        <v>4</v>
      </c>
      <c r="J29300">
        <v>4</v>
      </c>
    </row>
    <row r="29301" spans="1:10" x14ac:dyDescent="0.3">
      <c r="A29301" t="s">
        <v>17291</v>
      </c>
      <c r="B29301" t="s">
        <v>192621</v>
      </c>
      <c r="C29301" t="s">
        <v>192621</v>
      </c>
      <c r="D29301" t="s">
        <v>3159</v>
      </c>
      <c r="E29301" s="1">
        <v>41550</v>
      </c>
      <c r="F29301" t="s">
        <v>12</v>
      </c>
      <c r="G29301">
        <v>569</v>
      </c>
      <c r="H29301">
        <v>420</v>
      </c>
      <c r="I29301">
        <v>4</v>
      </c>
      <c r="J29301">
        <v>182</v>
      </c>
    </row>
    <row r="29302" spans="1:10" x14ac:dyDescent="0.3">
      <c r="A29302" t="s">
        <v>59406</v>
      </c>
      <c r="B29302" t="s">
        <v>190663</v>
      </c>
      <c r="C29302" t="s">
        <v>190663</v>
      </c>
      <c r="D29302" t="s">
        <v>11625</v>
      </c>
      <c r="E29302" s="1">
        <v>44117</v>
      </c>
      <c r="F29302" t="s">
        <v>12</v>
      </c>
      <c r="G29302">
        <v>879</v>
      </c>
      <c r="H29302">
        <v>399</v>
      </c>
      <c r="I29302">
        <v>4</v>
      </c>
      <c r="J29302">
        <v>24</v>
      </c>
    </row>
    <row r="29303" spans="1:10" x14ac:dyDescent="0.3">
      <c r="A29303" t="s">
        <v>59407</v>
      </c>
      <c r="B29303" t="s">
        <v>192678</v>
      </c>
      <c r="C29303" t="s">
        <v>172921</v>
      </c>
      <c r="D29303" t="s">
        <v>1798</v>
      </c>
      <c r="E29303" s="1">
        <v>43998</v>
      </c>
      <c r="F29303" t="s">
        <v>12</v>
      </c>
      <c r="G29303">
        <v>879</v>
      </c>
      <c r="H29303">
        <v>436</v>
      </c>
      <c r="I29303">
        <v>5</v>
      </c>
      <c r="J29303">
        <v>44</v>
      </c>
    </row>
    <row r="29304" spans="1:10" x14ac:dyDescent="0.3">
      <c r="A29304" t="s">
        <v>59410</v>
      </c>
      <c r="B29304" t="s">
        <v>176629</v>
      </c>
      <c r="C29304" t="s">
        <v>176629</v>
      </c>
      <c r="D29304" t="s">
        <v>4496</v>
      </c>
      <c r="E29304" s="1">
        <v>41173</v>
      </c>
      <c r="F29304" t="s">
        <v>12</v>
      </c>
      <c r="G29304">
        <v>703</v>
      </c>
      <c r="H29304">
        <v>307</v>
      </c>
      <c r="I29304">
        <v>4</v>
      </c>
      <c r="J29304">
        <v>14</v>
      </c>
    </row>
    <row r="29305" spans="1:10" x14ac:dyDescent="0.3">
      <c r="A29305" t="s">
        <v>59411</v>
      </c>
      <c r="B29305" t="s">
        <v>191636</v>
      </c>
      <c r="C29305" t="s">
        <v>191636</v>
      </c>
      <c r="D29305" t="s">
        <v>253</v>
      </c>
      <c r="E29305" s="1">
        <v>41652</v>
      </c>
      <c r="F29305" t="s">
        <v>12</v>
      </c>
      <c r="G29305">
        <v>350</v>
      </c>
      <c r="I29305">
        <v>4</v>
      </c>
      <c r="J29305">
        <v>247</v>
      </c>
    </row>
    <row r="29306" spans="1:10" x14ac:dyDescent="0.3">
      <c r="A29306" t="s">
        <v>59413</v>
      </c>
      <c r="B29306" t="s">
        <v>190472</v>
      </c>
      <c r="C29306" t="s">
        <v>192679</v>
      </c>
      <c r="D29306" t="s">
        <v>9509</v>
      </c>
      <c r="E29306" s="1">
        <v>44057</v>
      </c>
      <c r="F29306" t="s">
        <v>145</v>
      </c>
      <c r="G29306">
        <v>668</v>
      </c>
      <c r="H29306">
        <v>448</v>
      </c>
      <c r="I29306">
        <v>4</v>
      </c>
      <c r="J29306">
        <v>93</v>
      </c>
    </row>
    <row r="29307" spans="1:10" x14ac:dyDescent="0.3">
      <c r="A29307" t="s">
        <v>59415</v>
      </c>
      <c r="B29307" t="s">
        <v>191436</v>
      </c>
      <c r="C29307" t="s">
        <v>191436</v>
      </c>
      <c r="D29307" t="s">
        <v>1279</v>
      </c>
      <c r="E29307" s="1">
        <v>42145</v>
      </c>
      <c r="F29307" t="s">
        <v>12</v>
      </c>
      <c r="G29307">
        <v>797</v>
      </c>
      <c r="H29307">
        <v>440</v>
      </c>
      <c r="I29307">
        <v>5</v>
      </c>
      <c r="J29307">
        <v>43</v>
      </c>
    </row>
    <row r="29308" spans="1:10" x14ac:dyDescent="0.3">
      <c r="A29308" t="s">
        <v>59416</v>
      </c>
      <c r="B29308" t="s">
        <v>192680</v>
      </c>
      <c r="C29308" t="s">
        <v>192680</v>
      </c>
      <c r="D29308" t="s">
        <v>257</v>
      </c>
      <c r="E29308" s="1">
        <v>42082</v>
      </c>
      <c r="F29308" t="s">
        <v>12</v>
      </c>
      <c r="G29308">
        <v>501</v>
      </c>
      <c r="H29308">
        <v>217</v>
      </c>
      <c r="I29308">
        <v>4</v>
      </c>
      <c r="J29308">
        <v>9</v>
      </c>
    </row>
    <row r="29309" spans="1:10" x14ac:dyDescent="0.3">
      <c r="A29309" t="s">
        <v>59419</v>
      </c>
      <c r="B29309" t="s">
        <v>192681</v>
      </c>
      <c r="C29309" t="s">
        <v>192682</v>
      </c>
      <c r="D29309" t="s">
        <v>896</v>
      </c>
      <c r="E29309" s="1">
        <v>44112</v>
      </c>
      <c r="F29309" t="s">
        <v>12</v>
      </c>
      <c r="G29309">
        <v>888</v>
      </c>
      <c r="H29309">
        <v>365</v>
      </c>
      <c r="I29309">
        <v>4</v>
      </c>
      <c r="J29309">
        <v>7</v>
      </c>
    </row>
    <row r="29310" spans="1:10" x14ac:dyDescent="0.3">
      <c r="A29310" t="s">
        <v>59422</v>
      </c>
      <c r="B29310" t="s">
        <v>192683</v>
      </c>
      <c r="C29310" t="s">
        <v>192683</v>
      </c>
      <c r="D29310" t="s">
        <v>5467</v>
      </c>
      <c r="E29310" s="1">
        <v>44089</v>
      </c>
      <c r="F29310" t="s">
        <v>12</v>
      </c>
      <c r="G29310">
        <v>323</v>
      </c>
      <c r="H29310">
        <v>631</v>
      </c>
      <c r="I29310">
        <v>5</v>
      </c>
      <c r="J29310">
        <v>24</v>
      </c>
    </row>
    <row r="29311" spans="1:10" x14ac:dyDescent="0.3">
      <c r="A29311" t="s">
        <v>59425</v>
      </c>
      <c r="B29311" t="s">
        <v>174004</v>
      </c>
      <c r="C29311" t="s">
        <v>174004</v>
      </c>
      <c r="D29311" t="s">
        <v>15212</v>
      </c>
      <c r="E29311" s="1">
        <v>41765</v>
      </c>
      <c r="F29311" t="s">
        <v>12</v>
      </c>
      <c r="G29311">
        <v>668</v>
      </c>
      <c r="H29311">
        <v>367</v>
      </c>
      <c r="I29311">
        <v>4</v>
      </c>
      <c r="J29311">
        <v>96</v>
      </c>
    </row>
    <row r="29312" spans="1:10" x14ac:dyDescent="0.3">
      <c r="A29312" t="s">
        <v>59426</v>
      </c>
      <c r="B29312" t="s">
        <v>176629</v>
      </c>
      <c r="C29312" t="s">
        <v>176629</v>
      </c>
      <c r="D29312" t="s">
        <v>18665</v>
      </c>
      <c r="E29312" s="1">
        <v>44082</v>
      </c>
      <c r="F29312" t="s">
        <v>12</v>
      </c>
      <c r="G29312">
        <v>586</v>
      </c>
      <c r="H29312">
        <v>483</v>
      </c>
      <c r="I29312">
        <v>4</v>
      </c>
      <c r="J29312">
        <v>4</v>
      </c>
    </row>
    <row r="29313" spans="1:10" x14ac:dyDescent="0.3">
      <c r="A29313" t="s">
        <v>59427</v>
      </c>
      <c r="B29313" t="s">
        <v>192684</v>
      </c>
      <c r="C29313" t="s">
        <v>170090</v>
      </c>
      <c r="D29313" t="s">
        <v>19727</v>
      </c>
      <c r="E29313" s="1">
        <v>42755</v>
      </c>
      <c r="F29313" t="s">
        <v>12</v>
      </c>
      <c r="G29313">
        <v>372</v>
      </c>
      <c r="H29313">
        <v>602</v>
      </c>
      <c r="I29313">
        <v>4</v>
      </c>
      <c r="J29313">
        <v>15</v>
      </c>
    </row>
    <row r="29314" spans="1:10" x14ac:dyDescent="0.3">
      <c r="A29314" t="s">
        <v>59429</v>
      </c>
      <c r="B29314" t="s">
        <v>192685</v>
      </c>
      <c r="C29314" t="s">
        <v>192685</v>
      </c>
      <c r="D29314" t="s">
        <v>18713</v>
      </c>
      <c r="E29314" s="1">
        <v>42696</v>
      </c>
      <c r="F29314" t="s">
        <v>12</v>
      </c>
      <c r="G29314">
        <v>937</v>
      </c>
      <c r="H29314">
        <v>786</v>
      </c>
      <c r="I29314">
        <v>3</v>
      </c>
      <c r="J29314">
        <v>3</v>
      </c>
    </row>
    <row r="29315" spans="1:10" x14ac:dyDescent="0.3">
      <c r="A29315" t="s">
        <v>59432</v>
      </c>
      <c r="B29315" t="s">
        <v>192686</v>
      </c>
      <c r="C29315" t="s">
        <v>192686</v>
      </c>
      <c r="D29315" t="s">
        <v>510</v>
      </c>
      <c r="E29315" s="1">
        <v>36510</v>
      </c>
      <c r="F29315" t="s">
        <v>12</v>
      </c>
      <c r="G29315">
        <v>398</v>
      </c>
      <c r="H29315">
        <v>180</v>
      </c>
      <c r="I29315">
        <v>4</v>
      </c>
      <c r="J29315">
        <v>42</v>
      </c>
    </row>
    <row r="29316" spans="1:10" x14ac:dyDescent="0.3">
      <c r="A29316" t="s">
        <v>59435</v>
      </c>
      <c r="B29316" t="s">
        <v>192687</v>
      </c>
      <c r="C29316" t="s">
        <v>174586</v>
      </c>
      <c r="D29316" t="s">
        <v>5910</v>
      </c>
      <c r="E29316" s="1">
        <v>40927</v>
      </c>
      <c r="F29316" t="s">
        <v>12</v>
      </c>
      <c r="G29316">
        <v>1181</v>
      </c>
      <c r="H29316">
        <v>439</v>
      </c>
      <c r="I29316">
        <v>4</v>
      </c>
      <c r="J29316">
        <v>100</v>
      </c>
    </row>
    <row r="29317" spans="1:10" x14ac:dyDescent="0.3">
      <c r="A29317" t="s">
        <v>59437</v>
      </c>
      <c r="B29317" t="s">
        <v>190580</v>
      </c>
      <c r="C29317" t="s">
        <v>174937</v>
      </c>
      <c r="D29317" t="s">
        <v>2566</v>
      </c>
      <c r="E29317" s="1">
        <v>40174</v>
      </c>
      <c r="F29317" t="s">
        <v>12</v>
      </c>
      <c r="G29317">
        <v>586</v>
      </c>
      <c r="H29317">
        <v>276</v>
      </c>
      <c r="I29317">
        <v>4</v>
      </c>
      <c r="J29317">
        <v>10</v>
      </c>
    </row>
    <row r="29318" spans="1:10" x14ac:dyDescent="0.3">
      <c r="A29318" t="s">
        <v>59438</v>
      </c>
      <c r="B29318" t="s">
        <v>173092</v>
      </c>
      <c r="C29318" t="s">
        <v>167472</v>
      </c>
      <c r="D29318" t="s">
        <v>1544</v>
      </c>
      <c r="E29318" s="1">
        <v>42220</v>
      </c>
      <c r="F29318" t="s">
        <v>12</v>
      </c>
      <c r="G29318">
        <v>233</v>
      </c>
      <c r="H29318">
        <v>10</v>
      </c>
      <c r="I29318">
        <v>4</v>
      </c>
      <c r="J29318">
        <v>20</v>
      </c>
    </row>
    <row r="29319" spans="1:10" x14ac:dyDescent="0.3">
      <c r="A29319" t="s">
        <v>59439</v>
      </c>
      <c r="B29319" t="s">
        <v>192688</v>
      </c>
      <c r="C29319" t="s">
        <v>173152</v>
      </c>
      <c r="D29319" t="s">
        <v>2983</v>
      </c>
      <c r="E29319" s="1">
        <v>44415</v>
      </c>
      <c r="F29319" t="s">
        <v>12</v>
      </c>
      <c r="G29319">
        <v>586</v>
      </c>
      <c r="H29319">
        <v>449</v>
      </c>
    </row>
    <row r="29320" spans="1:10" x14ac:dyDescent="0.3">
      <c r="A29320" t="s">
        <v>56625</v>
      </c>
      <c r="B29320" t="s">
        <v>190697</v>
      </c>
      <c r="C29320" t="s">
        <v>169977</v>
      </c>
      <c r="D29320" t="s">
        <v>59441</v>
      </c>
      <c r="E29320" s="1">
        <v>39790</v>
      </c>
      <c r="F29320" t="s">
        <v>12</v>
      </c>
      <c r="G29320">
        <v>586</v>
      </c>
      <c r="H29320">
        <v>1459</v>
      </c>
      <c r="I29320">
        <v>4</v>
      </c>
      <c r="J29320">
        <v>8</v>
      </c>
    </row>
    <row r="29321" spans="1:10" x14ac:dyDescent="0.3">
      <c r="A29321" t="s">
        <v>59442</v>
      </c>
      <c r="B29321" t="s">
        <v>191241</v>
      </c>
      <c r="C29321" t="s">
        <v>191241</v>
      </c>
      <c r="D29321" t="s">
        <v>11341</v>
      </c>
      <c r="E29321" s="1">
        <v>42999</v>
      </c>
      <c r="F29321" t="s">
        <v>12</v>
      </c>
      <c r="G29321">
        <v>323</v>
      </c>
      <c r="H29321">
        <v>288</v>
      </c>
      <c r="I29321">
        <v>4</v>
      </c>
      <c r="J29321">
        <v>24</v>
      </c>
    </row>
    <row r="29322" spans="1:10" x14ac:dyDescent="0.3">
      <c r="A29322" t="s">
        <v>59443</v>
      </c>
      <c r="B29322" t="s">
        <v>190547</v>
      </c>
      <c r="C29322" t="s">
        <v>192689</v>
      </c>
      <c r="D29322" t="s">
        <v>7295</v>
      </c>
      <c r="E29322" s="1">
        <v>43013</v>
      </c>
      <c r="F29322" t="s">
        <v>12</v>
      </c>
      <c r="G29322">
        <v>820</v>
      </c>
      <c r="H29322">
        <v>384</v>
      </c>
      <c r="I29322">
        <v>4</v>
      </c>
      <c r="J29322">
        <v>46</v>
      </c>
    </row>
    <row r="29323" spans="1:10" x14ac:dyDescent="0.3">
      <c r="A29323" t="s">
        <v>59445</v>
      </c>
      <c r="B29323" t="s">
        <v>191699</v>
      </c>
      <c r="C29323" t="s">
        <v>191699</v>
      </c>
      <c r="D29323" t="s">
        <v>1372</v>
      </c>
      <c r="E29323" s="1">
        <v>41759</v>
      </c>
      <c r="F29323" t="s">
        <v>12</v>
      </c>
      <c r="G29323">
        <v>668</v>
      </c>
      <c r="H29323">
        <v>333</v>
      </c>
      <c r="I29323">
        <v>5</v>
      </c>
      <c r="J29323">
        <v>18</v>
      </c>
    </row>
    <row r="29324" spans="1:10" x14ac:dyDescent="0.3">
      <c r="A29324" t="s">
        <v>59446</v>
      </c>
      <c r="B29324" t="s">
        <v>176629</v>
      </c>
      <c r="C29324" t="s">
        <v>176629</v>
      </c>
      <c r="D29324" t="s">
        <v>5415</v>
      </c>
      <c r="E29324" s="1">
        <v>41722</v>
      </c>
      <c r="F29324" t="s">
        <v>12</v>
      </c>
      <c r="G29324">
        <v>586</v>
      </c>
      <c r="H29324">
        <v>319</v>
      </c>
      <c r="I29324">
        <v>4</v>
      </c>
      <c r="J29324">
        <v>12</v>
      </c>
    </row>
    <row r="29325" spans="1:10" x14ac:dyDescent="0.3">
      <c r="A29325" t="s">
        <v>59447</v>
      </c>
      <c r="B29325" t="s">
        <v>173092</v>
      </c>
      <c r="C29325" t="s">
        <v>192690</v>
      </c>
      <c r="D29325" t="s">
        <v>2603</v>
      </c>
      <c r="E29325" s="1">
        <v>43963</v>
      </c>
      <c r="F29325" t="s">
        <v>12</v>
      </c>
      <c r="G29325">
        <v>469</v>
      </c>
      <c r="H29325">
        <v>316</v>
      </c>
      <c r="I29325">
        <v>4</v>
      </c>
      <c r="J29325">
        <v>4</v>
      </c>
    </row>
    <row r="29326" spans="1:10" x14ac:dyDescent="0.3">
      <c r="A29326" t="s">
        <v>54816</v>
      </c>
      <c r="B29326" t="s">
        <v>190483</v>
      </c>
      <c r="C29326" t="s">
        <v>192691</v>
      </c>
      <c r="D29326" t="s">
        <v>1934</v>
      </c>
      <c r="E29326" s="1">
        <v>43657</v>
      </c>
      <c r="F29326" t="s">
        <v>12</v>
      </c>
      <c r="G29326">
        <v>132</v>
      </c>
      <c r="H29326">
        <v>227</v>
      </c>
      <c r="I29326">
        <v>4</v>
      </c>
      <c r="J29326">
        <v>77</v>
      </c>
    </row>
    <row r="29327" spans="1:10" x14ac:dyDescent="0.3">
      <c r="A29327" t="s">
        <v>59451</v>
      </c>
      <c r="B29327" t="s">
        <v>192564</v>
      </c>
      <c r="C29327" t="s">
        <v>176500</v>
      </c>
      <c r="D29327" t="s">
        <v>14926</v>
      </c>
      <c r="E29327" s="1">
        <v>41525</v>
      </c>
      <c r="F29327" t="s">
        <v>12</v>
      </c>
      <c r="G29327">
        <v>1005</v>
      </c>
      <c r="H29327">
        <v>665</v>
      </c>
      <c r="I29327">
        <v>5</v>
      </c>
      <c r="J29327">
        <v>22</v>
      </c>
    </row>
    <row r="29328" spans="1:10" x14ac:dyDescent="0.3">
      <c r="A29328" t="s">
        <v>59452</v>
      </c>
      <c r="B29328" t="s">
        <v>190798</v>
      </c>
      <c r="C29328" t="s">
        <v>192692</v>
      </c>
      <c r="D29328" t="s">
        <v>6402</v>
      </c>
      <c r="E29328" s="1">
        <v>40345</v>
      </c>
      <c r="F29328" t="s">
        <v>12</v>
      </c>
      <c r="G29328">
        <v>844</v>
      </c>
      <c r="H29328">
        <v>468</v>
      </c>
      <c r="I29328">
        <v>4</v>
      </c>
      <c r="J29328">
        <v>12</v>
      </c>
    </row>
    <row r="29329" spans="1:10" x14ac:dyDescent="0.3">
      <c r="A29329" t="s">
        <v>59454</v>
      </c>
      <c r="B29329" t="s">
        <v>190536</v>
      </c>
      <c r="C29329" t="s">
        <v>166804</v>
      </c>
      <c r="D29329" t="s">
        <v>2441</v>
      </c>
      <c r="E29329" s="1">
        <v>44194</v>
      </c>
      <c r="F29329" t="s">
        <v>12</v>
      </c>
      <c r="G29329">
        <v>773</v>
      </c>
      <c r="H29329">
        <v>393</v>
      </c>
      <c r="I29329">
        <v>4</v>
      </c>
      <c r="J29329">
        <v>7</v>
      </c>
    </row>
    <row r="29330" spans="1:10" x14ac:dyDescent="0.3">
      <c r="A29330" t="s">
        <v>55017</v>
      </c>
      <c r="B29330" t="s">
        <v>190580</v>
      </c>
      <c r="C29330" t="s">
        <v>192693</v>
      </c>
      <c r="D29330" t="s">
        <v>276</v>
      </c>
      <c r="E29330" s="1">
        <v>40889</v>
      </c>
      <c r="F29330" t="s">
        <v>12</v>
      </c>
      <c r="G29330">
        <v>234</v>
      </c>
      <c r="I29330">
        <v>4</v>
      </c>
      <c r="J29330">
        <v>44</v>
      </c>
    </row>
    <row r="29331" spans="1:10" x14ac:dyDescent="0.3">
      <c r="A29331" t="s">
        <v>59457</v>
      </c>
      <c r="B29331" t="s">
        <v>192694</v>
      </c>
      <c r="C29331" t="s">
        <v>173926</v>
      </c>
      <c r="D29331" t="s">
        <v>5035</v>
      </c>
      <c r="E29331" s="1">
        <v>42892</v>
      </c>
      <c r="F29331" t="s">
        <v>12</v>
      </c>
      <c r="G29331">
        <v>837</v>
      </c>
      <c r="H29331">
        <v>394</v>
      </c>
      <c r="I29331">
        <v>5</v>
      </c>
      <c r="J29331">
        <v>37</v>
      </c>
    </row>
    <row r="29332" spans="1:10" x14ac:dyDescent="0.3">
      <c r="A29332" t="s">
        <v>59459</v>
      </c>
      <c r="B29332" t="s">
        <v>192695</v>
      </c>
      <c r="C29332" t="s">
        <v>165335</v>
      </c>
      <c r="D29332" t="s">
        <v>1760</v>
      </c>
      <c r="E29332" s="1">
        <v>42717</v>
      </c>
      <c r="F29332" t="s">
        <v>12</v>
      </c>
      <c r="G29332">
        <v>585</v>
      </c>
      <c r="H29332">
        <v>136</v>
      </c>
      <c r="I29332">
        <v>4</v>
      </c>
      <c r="J29332">
        <v>8</v>
      </c>
    </row>
    <row r="29333" spans="1:10" x14ac:dyDescent="0.3">
      <c r="A29333" t="s">
        <v>59461</v>
      </c>
      <c r="B29333" t="s">
        <v>181504</v>
      </c>
      <c r="C29333" t="s">
        <v>180151</v>
      </c>
      <c r="D29333" t="s">
        <v>1013</v>
      </c>
      <c r="E29333" s="1">
        <v>39197</v>
      </c>
      <c r="F29333" t="s">
        <v>12</v>
      </c>
      <c r="G29333">
        <v>773</v>
      </c>
      <c r="H29333">
        <v>592</v>
      </c>
      <c r="I29333">
        <v>4</v>
      </c>
      <c r="J29333">
        <v>57</v>
      </c>
    </row>
    <row r="29334" spans="1:10" x14ac:dyDescent="0.3">
      <c r="A29334" t="s">
        <v>59462</v>
      </c>
      <c r="B29334" t="s">
        <v>192696</v>
      </c>
      <c r="C29334" t="s">
        <v>165985</v>
      </c>
      <c r="D29334" t="s">
        <v>340</v>
      </c>
      <c r="E29334" s="1">
        <v>42439</v>
      </c>
      <c r="F29334" t="s">
        <v>12</v>
      </c>
      <c r="G29334">
        <v>683</v>
      </c>
      <c r="H29334">
        <v>369</v>
      </c>
      <c r="I29334">
        <v>4</v>
      </c>
      <c r="J29334">
        <v>63</v>
      </c>
    </row>
    <row r="29335" spans="1:10" x14ac:dyDescent="0.3">
      <c r="A29335" t="s">
        <v>59464</v>
      </c>
      <c r="B29335" t="s">
        <v>174585</v>
      </c>
      <c r="C29335" t="s">
        <v>174585</v>
      </c>
      <c r="D29335" t="s">
        <v>938</v>
      </c>
      <c r="E29335" s="1">
        <v>36851</v>
      </c>
      <c r="F29335" t="s">
        <v>12</v>
      </c>
      <c r="G29335">
        <v>398</v>
      </c>
      <c r="H29335">
        <v>178</v>
      </c>
      <c r="I29335">
        <v>4</v>
      </c>
      <c r="J29335">
        <v>3</v>
      </c>
    </row>
    <row r="29336" spans="1:10" x14ac:dyDescent="0.3">
      <c r="A29336" t="s">
        <v>59466</v>
      </c>
      <c r="B29336" t="s">
        <v>190485</v>
      </c>
      <c r="C29336" t="s">
        <v>191569</v>
      </c>
      <c r="D29336" t="s">
        <v>738</v>
      </c>
      <c r="E29336" s="1">
        <v>39965</v>
      </c>
      <c r="F29336" t="s">
        <v>12</v>
      </c>
      <c r="G29336">
        <v>500</v>
      </c>
      <c r="H29336">
        <v>219</v>
      </c>
      <c r="I29336">
        <v>5</v>
      </c>
      <c r="J29336">
        <v>10</v>
      </c>
    </row>
    <row r="29337" spans="1:10" x14ac:dyDescent="0.3">
      <c r="A29337" t="s">
        <v>192697</v>
      </c>
      <c r="B29337" t="s">
        <v>190836</v>
      </c>
      <c r="C29337" t="s">
        <v>166464</v>
      </c>
      <c r="D29337" t="s">
        <v>334</v>
      </c>
      <c r="E29337" s="1">
        <v>43377</v>
      </c>
      <c r="F29337" t="s">
        <v>12</v>
      </c>
      <c r="G29337">
        <v>263</v>
      </c>
      <c r="H29337">
        <v>198</v>
      </c>
      <c r="I29337">
        <v>4</v>
      </c>
      <c r="J29337">
        <v>17</v>
      </c>
    </row>
    <row r="29338" spans="1:10" x14ac:dyDescent="0.3">
      <c r="A29338" t="s">
        <v>59468</v>
      </c>
      <c r="B29338" t="s">
        <v>192698</v>
      </c>
      <c r="C29338" t="s">
        <v>172928</v>
      </c>
      <c r="D29338" t="s">
        <v>6858</v>
      </c>
      <c r="E29338" s="1">
        <v>43382</v>
      </c>
      <c r="F29338" t="s">
        <v>12</v>
      </c>
      <c r="G29338">
        <v>351</v>
      </c>
      <c r="H29338">
        <v>248</v>
      </c>
      <c r="I29338">
        <v>4</v>
      </c>
      <c r="J29338">
        <v>3</v>
      </c>
    </row>
    <row r="29339" spans="1:10" x14ac:dyDescent="0.3">
      <c r="A29339" t="s">
        <v>192699</v>
      </c>
      <c r="B29339" t="s">
        <v>192700</v>
      </c>
      <c r="C29339" t="s">
        <v>167523</v>
      </c>
      <c r="D29339" t="s">
        <v>239</v>
      </c>
      <c r="E29339" s="1">
        <v>43047</v>
      </c>
      <c r="F29339" t="s">
        <v>12</v>
      </c>
      <c r="G29339">
        <v>668</v>
      </c>
      <c r="H29339">
        <v>310</v>
      </c>
      <c r="I29339">
        <v>4</v>
      </c>
      <c r="J29339">
        <v>8</v>
      </c>
    </row>
    <row r="29340" spans="1:10" x14ac:dyDescent="0.3">
      <c r="A29340" t="s">
        <v>59472</v>
      </c>
      <c r="B29340" t="s">
        <v>192701</v>
      </c>
      <c r="C29340" t="s">
        <v>174835</v>
      </c>
      <c r="D29340" t="s">
        <v>2501</v>
      </c>
      <c r="E29340" s="1">
        <v>41250</v>
      </c>
      <c r="F29340" t="s">
        <v>12</v>
      </c>
      <c r="G29340">
        <v>820</v>
      </c>
      <c r="H29340">
        <v>501</v>
      </c>
      <c r="I29340">
        <v>4</v>
      </c>
      <c r="J29340">
        <v>7</v>
      </c>
    </row>
    <row r="29341" spans="1:10" x14ac:dyDescent="0.3">
      <c r="A29341" t="s">
        <v>59474</v>
      </c>
      <c r="B29341" t="s">
        <v>176629</v>
      </c>
      <c r="C29341" t="s">
        <v>176629</v>
      </c>
      <c r="D29341" t="s">
        <v>19537</v>
      </c>
      <c r="E29341" s="1">
        <v>40835</v>
      </c>
      <c r="F29341" t="s">
        <v>12</v>
      </c>
      <c r="G29341">
        <v>1172</v>
      </c>
      <c r="H29341">
        <v>648</v>
      </c>
      <c r="I29341">
        <v>5</v>
      </c>
      <c r="J29341">
        <v>3</v>
      </c>
    </row>
    <row r="29342" spans="1:10" x14ac:dyDescent="0.3">
      <c r="A29342" t="s">
        <v>59475</v>
      </c>
      <c r="B29342" t="s">
        <v>192702</v>
      </c>
      <c r="C29342" t="s">
        <v>173084</v>
      </c>
      <c r="D29342" t="s">
        <v>438</v>
      </c>
      <c r="E29342" s="1">
        <v>43564</v>
      </c>
      <c r="F29342" t="s">
        <v>12</v>
      </c>
      <c r="G29342">
        <v>586</v>
      </c>
      <c r="H29342">
        <v>454</v>
      </c>
      <c r="I29342">
        <v>4</v>
      </c>
      <c r="J29342">
        <v>4</v>
      </c>
    </row>
    <row r="29343" spans="1:10" x14ac:dyDescent="0.3">
      <c r="A29343" t="s">
        <v>59477</v>
      </c>
      <c r="B29343" t="s">
        <v>192647</v>
      </c>
      <c r="C29343" t="s">
        <v>192648</v>
      </c>
      <c r="D29343" t="s">
        <v>1821</v>
      </c>
      <c r="E29343" s="1">
        <v>44124</v>
      </c>
      <c r="F29343" t="s">
        <v>12</v>
      </c>
      <c r="G29343">
        <v>586</v>
      </c>
      <c r="H29343">
        <v>324</v>
      </c>
      <c r="I29343">
        <v>4</v>
      </c>
      <c r="J29343">
        <v>13</v>
      </c>
    </row>
    <row r="29344" spans="1:10" x14ac:dyDescent="0.3">
      <c r="A29344" t="s">
        <v>59478</v>
      </c>
      <c r="B29344" t="s">
        <v>192703</v>
      </c>
      <c r="C29344" t="s">
        <v>173599</v>
      </c>
      <c r="D29344" t="s">
        <v>1305</v>
      </c>
      <c r="E29344" s="1">
        <v>41306</v>
      </c>
      <c r="F29344" t="s">
        <v>12</v>
      </c>
      <c r="G29344">
        <v>668</v>
      </c>
      <c r="H29344">
        <v>300</v>
      </c>
      <c r="I29344">
        <v>4</v>
      </c>
      <c r="J29344">
        <v>15</v>
      </c>
    </row>
    <row r="29345" spans="1:10" x14ac:dyDescent="0.3">
      <c r="A29345" t="s">
        <v>55187</v>
      </c>
      <c r="B29345" t="s">
        <v>192704</v>
      </c>
      <c r="C29345" t="s">
        <v>166608</v>
      </c>
      <c r="D29345" t="s">
        <v>9987</v>
      </c>
      <c r="E29345" s="1">
        <v>39912</v>
      </c>
      <c r="F29345" t="s">
        <v>12</v>
      </c>
      <c r="G29345">
        <v>468</v>
      </c>
      <c r="H29345">
        <v>283</v>
      </c>
      <c r="I29345">
        <v>4</v>
      </c>
      <c r="J29345">
        <v>27</v>
      </c>
    </row>
    <row r="29346" spans="1:10" x14ac:dyDescent="0.3">
      <c r="A29346" t="s">
        <v>59481</v>
      </c>
      <c r="B29346" t="s">
        <v>192705</v>
      </c>
      <c r="C29346" t="s">
        <v>192706</v>
      </c>
      <c r="D29346" t="s">
        <v>15091</v>
      </c>
      <c r="E29346" s="1">
        <v>43675</v>
      </c>
      <c r="F29346" t="s">
        <v>12</v>
      </c>
      <c r="G29346">
        <v>2008</v>
      </c>
      <c r="H29346">
        <v>649</v>
      </c>
      <c r="I29346">
        <v>4</v>
      </c>
      <c r="J29346">
        <v>30</v>
      </c>
    </row>
    <row r="29347" spans="1:10" x14ac:dyDescent="0.3">
      <c r="A29347" t="s">
        <v>47556</v>
      </c>
      <c r="B29347" t="s">
        <v>192707</v>
      </c>
      <c r="C29347" t="s">
        <v>192707</v>
      </c>
      <c r="D29347" t="s">
        <v>195</v>
      </c>
      <c r="E29347" s="1">
        <v>44280</v>
      </c>
      <c r="F29347" t="s">
        <v>12</v>
      </c>
      <c r="G29347">
        <v>888</v>
      </c>
      <c r="H29347">
        <v>455</v>
      </c>
      <c r="I29347">
        <v>5</v>
      </c>
      <c r="J29347">
        <v>3</v>
      </c>
    </row>
    <row r="29348" spans="1:10" x14ac:dyDescent="0.3">
      <c r="A29348" t="s">
        <v>59486</v>
      </c>
      <c r="B29348" t="s">
        <v>172324</v>
      </c>
      <c r="C29348" t="s">
        <v>192708</v>
      </c>
      <c r="D29348" t="s">
        <v>1417</v>
      </c>
      <c r="E29348" s="1">
        <v>40456</v>
      </c>
      <c r="F29348" t="s">
        <v>12</v>
      </c>
      <c r="G29348">
        <v>879</v>
      </c>
      <c r="H29348">
        <v>430</v>
      </c>
      <c r="I29348">
        <v>4</v>
      </c>
      <c r="J29348">
        <v>36</v>
      </c>
    </row>
    <row r="29349" spans="1:10" x14ac:dyDescent="0.3">
      <c r="A29349" t="s">
        <v>59488</v>
      </c>
      <c r="B29349" t="s">
        <v>192709</v>
      </c>
      <c r="C29349" t="s">
        <v>192709</v>
      </c>
      <c r="D29349" t="s">
        <v>609</v>
      </c>
      <c r="E29349" s="1">
        <v>44222</v>
      </c>
      <c r="F29349" t="s">
        <v>12</v>
      </c>
      <c r="G29349">
        <v>820</v>
      </c>
      <c r="H29349">
        <v>561</v>
      </c>
      <c r="I29349">
        <v>5</v>
      </c>
      <c r="J29349">
        <v>3</v>
      </c>
    </row>
    <row r="29350" spans="1:10" x14ac:dyDescent="0.3">
      <c r="A29350" t="s">
        <v>59491</v>
      </c>
      <c r="B29350" t="s">
        <v>192710</v>
      </c>
      <c r="C29350" t="s">
        <v>169795</v>
      </c>
      <c r="D29350" t="s">
        <v>2429</v>
      </c>
      <c r="E29350" s="1">
        <v>41982</v>
      </c>
      <c r="F29350" t="s">
        <v>12</v>
      </c>
      <c r="G29350">
        <v>668</v>
      </c>
      <c r="H29350">
        <v>303</v>
      </c>
      <c r="I29350">
        <v>4</v>
      </c>
      <c r="J29350">
        <v>6</v>
      </c>
    </row>
    <row r="29351" spans="1:10" x14ac:dyDescent="0.3">
      <c r="A29351" t="s">
        <v>192711</v>
      </c>
      <c r="B29351" t="s">
        <v>192712</v>
      </c>
      <c r="C29351" t="s">
        <v>192713</v>
      </c>
      <c r="D29351" t="s">
        <v>269</v>
      </c>
      <c r="E29351" s="1">
        <v>43502</v>
      </c>
      <c r="F29351" t="s">
        <v>12</v>
      </c>
      <c r="G29351">
        <v>668</v>
      </c>
      <c r="H29351">
        <v>418</v>
      </c>
      <c r="I29351">
        <v>4</v>
      </c>
      <c r="J29351">
        <v>2</v>
      </c>
    </row>
    <row r="29352" spans="1:10" x14ac:dyDescent="0.3">
      <c r="A29352" t="s">
        <v>59496</v>
      </c>
      <c r="B29352" t="s">
        <v>192714</v>
      </c>
      <c r="C29352" t="s">
        <v>192714</v>
      </c>
      <c r="D29352" t="s">
        <v>5251</v>
      </c>
      <c r="E29352" s="1">
        <v>38049</v>
      </c>
      <c r="F29352" t="s">
        <v>12</v>
      </c>
      <c r="G29352">
        <v>398</v>
      </c>
      <c r="H29352">
        <v>190</v>
      </c>
      <c r="I29352">
        <v>4</v>
      </c>
      <c r="J29352">
        <v>10</v>
      </c>
    </row>
    <row r="29353" spans="1:10" x14ac:dyDescent="0.3">
      <c r="A29353" t="s">
        <v>59499</v>
      </c>
      <c r="B29353" t="s">
        <v>192715</v>
      </c>
      <c r="C29353" t="s">
        <v>192715</v>
      </c>
      <c r="D29353" t="s">
        <v>35</v>
      </c>
      <c r="E29353" s="1">
        <v>42736</v>
      </c>
      <c r="F29353" t="s">
        <v>12</v>
      </c>
      <c r="G29353">
        <v>750</v>
      </c>
      <c r="H29353">
        <v>635</v>
      </c>
      <c r="I29353">
        <v>4</v>
      </c>
      <c r="J29353">
        <v>88</v>
      </c>
    </row>
    <row r="29354" spans="1:10" x14ac:dyDescent="0.3">
      <c r="A29354" t="s">
        <v>38149</v>
      </c>
      <c r="B29354" t="s">
        <v>192716</v>
      </c>
      <c r="C29354" t="s">
        <v>192716</v>
      </c>
      <c r="D29354" t="s">
        <v>23309</v>
      </c>
      <c r="E29354" s="1">
        <v>42873</v>
      </c>
      <c r="F29354" t="s">
        <v>12</v>
      </c>
      <c r="G29354">
        <v>323</v>
      </c>
      <c r="H29354">
        <v>688</v>
      </c>
      <c r="I29354">
        <v>4</v>
      </c>
      <c r="J29354">
        <v>14</v>
      </c>
    </row>
    <row r="29355" spans="1:10" x14ac:dyDescent="0.3">
      <c r="A29355" t="s">
        <v>59504</v>
      </c>
      <c r="B29355" t="s">
        <v>192717</v>
      </c>
      <c r="C29355" t="s">
        <v>173926</v>
      </c>
      <c r="D29355" t="s">
        <v>21335</v>
      </c>
      <c r="E29355" s="1">
        <v>41864</v>
      </c>
      <c r="F29355" t="s">
        <v>12</v>
      </c>
      <c r="G29355">
        <v>670</v>
      </c>
      <c r="H29355">
        <v>540</v>
      </c>
      <c r="I29355">
        <v>4</v>
      </c>
      <c r="J29355">
        <v>7</v>
      </c>
    </row>
    <row r="29356" spans="1:10" x14ac:dyDescent="0.3">
      <c r="A29356" t="s">
        <v>59506</v>
      </c>
      <c r="B29356" t="s">
        <v>191345</v>
      </c>
      <c r="C29356" t="s">
        <v>191345</v>
      </c>
      <c r="D29356" t="s">
        <v>1491</v>
      </c>
      <c r="E29356" s="1">
        <v>42990</v>
      </c>
      <c r="F29356" t="s">
        <v>12</v>
      </c>
      <c r="G29356">
        <v>754</v>
      </c>
      <c r="H29356">
        <v>298</v>
      </c>
      <c r="I29356">
        <v>4</v>
      </c>
      <c r="J29356">
        <v>39</v>
      </c>
    </row>
    <row r="29357" spans="1:10" x14ac:dyDescent="0.3">
      <c r="A29357" t="s">
        <v>59507</v>
      </c>
      <c r="B29357" t="s">
        <v>192718</v>
      </c>
      <c r="C29357" t="s">
        <v>192718</v>
      </c>
      <c r="D29357" t="s">
        <v>13073</v>
      </c>
      <c r="E29357" s="1">
        <v>43720</v>
      </c>
      <c r="F29357" t="s">
        <v>12</v>
      </c>
      <c r="G29357">
        <v>888</v>
      </c>
      <c r="H29357">
        <v>474</v>
      </c>
      <c r="I29357">
        <v>4</v>
      </c>
      <c r="J29357">
        <v>106</v>
      </c>
    </row>
    <row r="29358" spans="1:10" x14ac:dyDescent="0.3">
      <c r="A29358" t="s">
        <v>59510</v>
      </c>
      <c r="B29358" t="s">
        <v>192719</v>
      </c>
      <c r="C29358" t="s">
        <v>176938</v>
      </c>
      <c r="D29358" t="s">
        <v>114</v>
      </c>
      <c r="E29358" s="1">
        <v>43657</v>
      </c>
      <c r="F29358" t="s">
        <v>145</v>
      </c>
      <c r="G29358">
        <v>169</v>
      </c>
      <c r="H29358">
        <v>152</v>
      </c>
      <c r="I29358">
        <v>4</v>
      </c>
      <c r="J29358">
        <v>10</v>
      </c>
    </row>
    <row r="29359" spans="1:10" x14ac:dyDescent="0.3">
      <c r="A29359" t="s">
        <v>59512</v>
      </c>
      <c r="B29359" t="s">
        <v>192720</v>
      </c>
      <c r="C29359" t="s">
        <v>164919</v>
      </c>
      <c r="D29359" t="s">
        <v>48</v>
      </c>
      <c r="E29359" s="1">
        <v>43578</v>
      </c>
      <c r="F29359" t="s">
        <v>12</v>
      </c>
      <c r="G29359">
        <v>700</v>
      </c>
      <c r="H29359">
        <v>656</v>
      </c>
      <c r="I29359">
        <v>4</v>
      </c>
      <c r="J29359">
        <v>9</v>
      </c>
    </row>
    <row r="29360" spans="1:10" x14ac:dyDescent="0.3">
      <c r="A29360" t="s">
        <v>59514</v>
      </c>
      <c r="B29360" t="s">
        <v>192721</v>
      </c>
      <c r="C29360" t="s">
        <v>176727</v>
      </c>
      <c r="D29360" t="s">
        <v>1922</v>
      </c>
      <c r="E29360" s="1">
        <v>39814</v>
      </c>
      <c r="F29360" t="s">
        <v>12</v>
      </c>
      <c r="G29360">
        <v>469</v>
      </c>
      <c r="H29360">
        <v>234</v>
      </c>
      <c r="I29360">
        <v>4</v>
      </c>
      <c r="J29360">
        <v>14</v>
      </c>
    </row>
    <row r="29361" spans="1:10" x14ac:dyDescent="0.3">
      <c r="A29361" t="s">
        <v>55258</v>
      </c>
      <c r="B29361" t="s">
        <v>190697</v>
      </c>
      <c r="C29361" t="s">
        <v>192722</v>
      </c>
      <c r="D29361" t="s">
        <v>20253</v>
      </c>
      <c r="E29361" s="1">
        <v>40837</v>
      </c>
      <c r="F29361" t="s">
        <v>12</v>
      </c>
      <c r="G29361">
        <v>379</v>
      </c>
      <c r="H29361">
        <v>780</v>
      </c>
      <c r="I29361">
        <v>4</v>
      </c>
      <c r="J29361">
        <v>2</v>
      </c>
    </row>
    <row r="29362" spans="1:10" x14ac:dyDescent="0.3">
      <c r="A29362" t="s">
        <v>59517</v>
      </c>
      <c r="B29362" t="s">
        <v>192701</v>
      </c>
      <c r="C29362" t="s">
        <v>174284</v>
      </c>
      <c r="D29362" t="s">
        <v>900</v>
      </c>
      <c r="E29362" s="1">
        <v>42537</v>
      </c>
      <c r="F29362" t="s">
        <v>12</v>
      </c>
      <c r="G29362">
        <v>668</v>
      </c>
      <c r="H29362">
        <v>447</v>
      </c>
      <c r="I29362">
        <v>4</v>
      </c>
      <c r="J29362">
        <v>10</v>
      </c>
    </row>
    <row r="29363" spans="1:10" x14ac:dyDescent="0.3">
      <c r="A29363" t="s">
        <v>59518</v>
      </c>
      <c r="B29363" t="s">
        <v>192723</v>
      </c>
      <c r="C29363" t="s">
        <v>192724</v>
      </c>
      <c r="D29363" t="s">
        <v>6228</v>
      </c>
      <c r="E29363" s="1">
        <v>41731</v>
      </c>
      <c r="F29363" t="s">
        <v>12</v>
      </c>
      <c r="G29363">
        <v>501</v>
      </c>
      <c r="H29363">
        <v>220</v>
      </c>
      <c r="I29363">
        <v>5</v>
      </c>
      <c r="J29363">
        <v>14</v>
      </c>
    </row>
    <row r="29364" spans="1:10" x14ac:dyDescent="0.3">
      <c r="A29364" t="s">
        <v>59521</v>
      </c>
      <c r="B29364" t="s">
        <v>192725</v>
      </c>
      <c r="C29364" t="s">
        <v>173297</v>
      </c>
      <c r="D29364" t="s">
        <v>1629</v>
      </c>
      <c r="E29364" s="1">
        <v>43753</v>
      </c>
      <c r="F29364" t="s">
        <v>12</v>
      </c>
      <c r="G29364">
        <v>703</v>
      </c>
      <c r="H29364">
        <v>664</v>
      </c>
      <c r="I29364">
        <v>4</v>
      </c>
      <c r="J29364">
        <v>13</v>
      </c>
    </row>
    <row r="29365" spans="1:10" x14ac:dyDescent="0.3">
      <c r="A29365" t="s">
        <v>59523</v>
      </c>
      <c r="B29365" t="s">
        <v>192726</v>
      </c>
      <c r="C29365" t="s">
        <v>192726</v>
      </c>
      <c r="D29365" t="s">
        <v>580</v>
      </c>
      <c r="E29365" s="1">
        <v>40723</v>
      </c>
      <c r="F29365" t="s">
        <v>12</v>
      </c>
      <c r="G29365">
        <v>352</v>
      </c>
      <c r="H29365">
        <v>30</v>
      </c>
      <c r="I29365">
        <v>4</v>
      </c>
      <c r="J29365">
        <v>149</v>
      </c>
    </row>
    <row r="29366" spans="1:10" x14ac:dyDescent="0.3">
      <c r="A29366" t="s">
        <v>59527</v>
      </c>
      <c r="B29366" t="s">
        <v>190697</v>
      </c>
      <c r="C29366" t="s">
        <v>164698</v>
      </c>
      <c r="D29366" t="s">
        <v>442</v>
      </c>
      <c r="E29366" s="1">
        <v>39804</v>
      </c>
      <c r="F29366" t="s">
        <v>12</v>
      </c>
      <c r="G29366">
        <v>702</v>
      </c>
      <c r="H29366">
        <v>417</v>
      </c>
      <c r="I29366">
        <v>5</v>
      </c>
      <c r="J29366">
        <v>8</v>
      </c>
    </row>
    <row r="29367" spans="1:10" x14ac:dyDescent="0.3">
      <c r="A29367" t="s">
        <v>59528</v>
      </c>
      <c r="B29367" t="s">
        <v>190939</v>
      </c>
      <c r="C29367" t="s">
        <v>173517</v>
      </c>
      <c r="D29367" t="s">
        <v>1190</v>
      </c>
      <c r="E29367" s="1">
        <v>42934</v>
      </c>
      <c r="F29367" t="s">
        <v>12</v>
      </c>
      <c r="G29367">
        <v>233</v>
      </c>
      <c r="H29367">
        <v>155</v>
      </c>
      <c r="I29367">
        <v>4</v>
      </c>
      <c r="J29367">
        <v>20</v>
      </c>
    </row>
    <row r="29368" spans="1:10" x14ac:dyDescent="0.3">
      <c r="A29368" t="s">
        <v>59529</v>
      </c>
      <c r="B29368" t="s">
        <v>190905</v>
      </c>
      <c r="C29368" t="s">
        <v>190905</v>
      </c>
      <c r="D29368" t="s">
        <v>1805</v>
      </c>
      <c r="E29368" s="1">
        <v>43305</v>
      </c>
      <c r="F29368" t="s">
        <v>12</v>
      </c>
      <c r="G29368">
        <v>773</v>
      </c>
      <c r="H29368">
        <v>425</v>
      </c>
      <c r="I29368">
        <v>5</v>
      </c>
      <c r="J29368">
        <v>14</v>
      </c>
    </row>
    <row r="29369" spans="1:10" x14ac:dyDescent="0.3">
      <c r="A29369" t="s">
        <v>59530</v>
      </c>
      <c r="B29369" t="s">
        <v>191241</v>
      </c>
      <c r="C29369" t="s">
        <v>191241</v>
      </c>
      <c r="D29369" t="s">
        <v>438</v>
      </c>
      <c r="E29369" s="1">
        <v>43620</v>
      </c>
      <c r="F29369" t="s">
        <v>12</v>
      </c>
      <c r="G29369">
        <v>1005</v>
      </c>
      <c r="H29369">
        <v>454</v>
      </c>
      <c r="I29369">
        <v>5</v>
      </c>
      <c r="J29369">
        <v>10</v>
      </c>
    </row>
    <row r="29370" spans="1:10" x14ac:dyDescent="0.3">
      <c r="A29370" t="s">
        <v>56787</v>
      </c>
      <c r="B29370" t="s">
        <v>192727</v>
      </c>
      <c r="C29370" t="s">
        <v>173890</v>
      </c>
      <c r="D29370" t="s">
        <v>955</v>
      </c>
      <c r="E29370" s="1">
        <v>41478</v>
      </c>
      <c r="F29370" t="s">
        <v>12</v>
      </c>
      <c r="G29370">
        <v>569</v>
      </c>
      <c r="H29370">
        <v>581</v>
      </c>
    </row>
    <row r="29371" spans="1:10" x14ac:dyDescent="0.3">
      <c r="A29371" t="s">
        <v>59532</v>
      </c>
      <c r="B29371" t="s">
        <v>192728</v>
      </c>
      <c r="C29371" t="s">
        <v>192729</v>
      </c>
      <c r="D29371" t="s">
        <v>3927</v>
      </c>
      <c r="E29371" s="1">
        <v>43629</v>
      </c>
      <c r="F29371" t="s">
        <v>12</v>
      </c>
      <c r="G29371">
        <v>615</v>
      </c>
      <c r="H29371">
        <v>401</v>
      </c>
      <c r="I29371">
        <v>4</v>
      </c>
      <c r="J29371">
        <v>9</v>
      </c>
    </row>
    <row r="29372" spans="1:10" x14ac:dyDescent="0.3">
      <c r="A29372" t="s">
        <v>59535</v>
      </c>
      <c r="B29372" t="s">
        <v>173092</v>
      </c>
      <c r="C29372" t="s">
        <v>167472</v>
      </c>
      <c r="D29372" t="s">
        <v>1391</v>
      </c>
      <c r="E29372" s="1">
        <v>42220</v>
      </c>
      <c r="F29372" t="s">
        <v>12</v>
      </c>
      <c r="G29372">
        <v>233</v>
      </c>
      <c r="H29372">
        <v>8</v>
      </c>
      <c r="I29372">
        <v>4</v>
      </c>
      <c r="J29372">
        <v>15</v>
      </c>
    </row>
    <row r="29373" spans="1:10" x14ac:dyDescent="0.3">
      <c r="A29373" t="s">
        <v>59536</v>
      </c>
      <c r="B29373" t="s">
        <v>190488</v>
      </c>
      <c r="C29373" t="s">
        <v>190488</v>
      </c>
      <c r="D29373" t="s">
        <v>9987</v>
      </c>
      <c r="E29373" s="1">
        <v>40203</v>
      </c>
      <c r="F29373" t="s">
        <v>12</v>
      </c>
      <c r="G29373">
        <v>738</v>
      </c>
      <c r="H29373">
        <v>283</v>
      </c>
      <c r="I29373">
        <v>5</v>
      </c>
      <c r="J29373">
        <v>1</v>
      </c>
    </row>
    <row r="29374" spans="1:10" x14ac:dyDescent="0.3">
      <c r="A29374" t="s">
        <v>59537</v>
      </c>
      <c r="B29374" t="s">
        <v>191402</v>
      </c>
      <c r="C29374" t="s">
        <v>173143</v>
      </c>
      <c r="D29374" t="s">
        <v>1886</v>
      </c>
      <c r="E29374" s="1">
        <v>43221</v>
      </c>
      <c r="F29374" t="s">
        <v>12</v>
      </c>
      <c r="G29374">
        <v>333</v>
      </c>
      <c r="I29374">
        <v>4</v>
      </c>
      <c r="J29374">
        <v>14</v>
      </c>
    </row>
    <row r="29375" spans="1:10" x14ac:dyDescent="0.3">
      <c r="A29375" t="s">
        <v>29168</v>
      </c>
      <c r="B29375" t="s">
        <v>176086</v>
      </c>
      <c r="C29375" t="s">
        <v>178752</v>
      </c>
      <c r="D29375" t="s">
        <v>515</v>
      </c>
      <c r="E29375" s="1">
        <v>40074</v>
      </c>
      <c r="F29375" t="s">
        <v>12</v>
      </c>
      <c r="G29375">
        <v>268</v>
      </c>
      <c r="H29375">
        <v>46</v>
      </c>
      <c r="I29375">
        <v>4</v>
      </c>
      <c r="J29375">
        <v>4</v>
      </c>
    </row>
    <row r="29376" spans="1:10" x14ac:dyDescent="0.3">
      <c r="A29376" t="s">
        <v>59538</v>
      </c>
      <c r="B29376" t="s">
        <v>192730</v>
      </c>
      <c r="C29376" t="s">
        <v>192730</v>
      </c>
      <c r="D29376" t="s">
        <v>1032</v>
      </c>
      <c r="E29376" s="1">
        <v>41928</v>
      </c>
      <c r="F29376" t="s">
        <v>12</v>
      </c>
      <c r="G29376">
        <v>683</v>
      </c>
      <c r="H29376">
        <v>506</v>
      </c>
      <c r="I29376">
        <v>5</v>
      </c>
      <c r="J29376">
        <v>7</v>
      </c>
    </row>
    <row r="29377" spans="1:10" x14ac:dyDescent="0.3">
      <c r="A29377" t="s">
        <v>59541</v>
      </c>
      <c r="B29377" t="s">
        <v>192731</v>
      </c>
      <c r="C29377" t="s">
        <v>170194</v>
      </c>
      <c r="D29377" t="s">
        <v>2277</v>
      </c>
      <c r="E29377" s="1">
        <v>43760</v>
      </c>
      <c r="F29377" t="s">
        <v>12</v>
      </c>
      <c r="G29377">
        <v>703</v>
      </c>
      <c r="H29377">
        <v>798</v>
      </c>
      <c r="I29377">
        <v>4</v>
      </c>
      <c r="J29377">
        <v>1</v>
      </c>
    </row>
    <row r="29378" spans="1:10" x14ac:dyDescent="0.3">
      <c r="A29378" t="s">
        <v>59543</v>
      </c>
      <c r="B29378" t="s">
        <v>192732</v>
      </c>
      <c r="C29378" t="s">
        <v>192733</v>
      </c>
      <c r="D29378" t="s">
        <v>1470</v>
      </c>
      <c r="E29378" s="1">
        <v>44455</v>
      </c>
      <c r="F29378" t="s">
        <v>12</v>
      </c>
      <c r="G29378">
        <v>233</v>
      </c>
      <c r="I29378">
        <v>4</v>
      </c>
      <c r="J29378">
        <v>44</v>
      </c>
    </row>
    <row r="29379" spans="1:10" x14ac:dyDescent="0.3">
      <c r="A29379" t="s">
        <v>59546</v>
      </c>
      <c r="B29379" t="s">
        <v>192734</v>
      </c>
      <c r="C29379" t="s">
        <v>174398</v>
      </c>
      <c r="D29379" t="s">
        <v>999</v>
      </c>
      <c r="E29379" s="1">
        <v>44022</v>
      </c>
      <c r="F29379" t="s">
        <v>12</v>
      </c>
      <c r="G29379">
        <v>603</v>
      </c>
      <c r="H29379">
        <v>491</v>
      </c>
      <c r="I29379">
        <v>4</v>
      </c>
      <c r="J29379">
        <v>5</v>
      </c>
    </row>
    <row r="29380" spans="1:10" x14ac:dyDescent="0.3">
      <c r="A29380" t="s">
        <v>54816</v>
      </c>
      <c r="B29380" t="s">
        <v>192735</v>
      </c>
      <c r="C29380" t="s">
        <v>192736</v>
      </c>
      <c r="D29380" t="s">
        <v>5831</v>
      </c>
      <c r="E29380" s="1">
        <v>42822</v>
      </c>
      <c r="F29380" t="s">
        <v>12</v>
      </c>
      <c r="G29380">
        <v>501</v>
      </c>
      <c r="H29380">
        <v>222</v>
      </c>
      <c r="I29380">
        <v>4</v>
      </c>
      <c r="J29380">
        <v>19</v>
      </c>
    </row>
    <row r="29381" spans="1:10" x14ac:dyDescent="0.3">
      <c r="A29381" t="s">
        <v>59550</v>
      </c>
      <c r="B29381" t="s">
        <v>190697</v>
      </c>
      <c r="C29381" t="s">
        <v>192737</v>
      </c>
      <c r="D29381" t="s">
        <v>476</v>
      </c>
      <c r="E29381" s="1">
        <v>40701</v>
      </c>
      <c r="F29381" t="s">
        <v>12</v>
      </c>
      <c r="G29381">
        <v>166</v>
      </c>
      <c r="I29381">
        <v>4</v>
      </c>
      <c r="J29381">
        <v>16</v>
      </c>
    </row>
    <row r="29382" spans="1:10" x14ac:dyDescent="0.3">
      <c r="A29382" t="s">
        <v>59552</v>
      </c>
      <c r="B29382" t="s">
        <v>192738</v>
      </c>
      <c r="C29382" t="s">
        <v>192738</v>
      </c>
      <c r="D29382" t="s">
        <v>6425</v>
      </c>
      <c r="E29382" s="1">
        <v>40456</v>
      </c>
      <c r="F29382" t="s">
        <v>12</v>
      </c>
      <c r="G29382">
        <v>694</v>
      </c>
      <c r="H29382">
        <v>332</v>
      </c>
    </row>
    <row r="29383" spans="1:10" x14ac:dyDescent="0.3">
      <c r="A29383" t="s">
        <v>59555</v>
      </c>
      <c r="B29383" t="s">
        <v>192739</v>
      </c>
      <c r="C29383" t="s">
        <v>166381</v>
      </c>
      <c r="D29383" t="s">
        <v>11711</v>
      </c>
      <c r="E29383" s="1">
        <v>44039</v>
      </c>
      <c r="F29383" t="s">
        <v>12</v>
      </c>
      <c r="G29383">
        <v>668</v>
      </c>
      <c r="H29383">
        <v>546</v>
      </c>
    </row>
    <row r="29384" spans="1:10" x14ac:dyDescent="0.3">
      <c r="A29384" t="s">
        <v>59557</v>
      </c>
      <c r="B29384" t="s">
        <v>192635</v>
      </c>
      <c r="C29384" t="s">
        <v>192635</v>
      </c>
      <c r="D29384" t="s">
        <v>1372</v>
      </c>
      <c r="E29384" s="1">
        <v>41949</v>
      </c>
      <c r="F29384" t="s">
        <v>12</v>
      </c>
      <c r="G29384">
        <v>668</v>
      </c>
      <c r="H29384">
        <v>333</v>
      </c>
      <c r="I29384">
        <v>5</v>
      </c>
      <c r="J29384">
        <v>2</v>
      </c>
    </row>
    <row r="29385" spans="1:10" x14ac:dyDescent="0.3">
      <c r="A29385" t="s">
        <v>59560</v>
      </c>
      <c r="B29385" t="s">
        <v>192740</v>
      </c>
      <c r="C29385" t="s">
        <v>173926</v>
      </c>
      <c r="D29385" t="s">
        <v>264</v>
      </c>
      <c r="E29385" s="1">
        <v>39608</v>
      </c>
      <c r="F29385" t="s">
        <v>12</v>
      </c>
      <c r="G29385">
        <v>468</v>
      </c>
      <c r="H29385">
        <v>176</v>
      </c>
      <c r="I29385">
        <v>5</v>
      </c>
      <c r="J29385">
        <v>3</v>
      </c>
    </row>
    <row r="29386" spans="1:10" x14ac:dyDescent="0.3">
      <c r="A29386" t="s">
        <v>59562</v>
      </c>
      <c r="B29386" t="s">
        <v>174631</v>
      </c>
      <c r="C29386" t="s">
        <v>167911</v>
      </c>
      <c r="D29386" t="s">
        <v>18914</v>
      </c>
      <c r="E29386" s="1">
        <v>41197</v>
      </c>
      <c r="F29386" t="s">
        <v>12</v>
      </c>
      <c r="G29386">
        <v>1054</v>
      </c>
      <c r="H29386">
        <v>1253</v>
      </c>
      <c r="I29386">
        <v>4</v>
      </c>
      <c r="J29386">
        <v>1</v>
      </c>
    </row>
    <row r="29387" spans="1:10" x14ac:dyDescent="0.3">
      <c r="A29387" t="s">
        <v>59566</v>
      </c>
      <c r="B29387" t="s">
        <v>192742</v>
      </c>
      <c r="C29387" t="s">
        <v>192742</v>
      </c>
      <c r="D29387" t="s">
        <v>3870</v>
      </c>
      <c r="E29387" s="1">
        <v>44651</v>
      </c>
      <c r="F29387" t="s">
        <v>12</v>
      </c>
      <c r="G29387">
        <v>888</v>
      </c>
      <c r="H29387">
        <v>485</v>
      </c>
    </row>
    <row r="29388" spans="1:10" x14ac:dyDescent="0.3">
      <c r="A29388" t="s">
        <v>192743</v>
      </c>
      <c r="B29388" t="s">
        <v>192744</v>
      </c>
      <c r="C29388" t="s">
        <v>192745</v>
      </c>
      <c r="D29388" t="s">
        <v>34331</v>
      </c>
      <c r="E29388" s="1">
        <v>44620</v>
      </c>
      <c r="F29388" t="s">
        <v>242399</v>
      </c>
      <c r="G29388">
        <v>187</v>
      </c>
      <c r="H29388">
        <v>847</v>
      </c>
    </row>
    <row r="29389" spans="1:10" x14ac:dyDescent="0.3">
      <c r="A29389" t="s">
        <v>59572</v>
      </c>
      <c r="B29389" t="s">
        <v>192746</v>
      </c>
      <c r="C29389" t="s">
        <v>181548</v>
      </c>
      <c r="D29389" t="s">
        <v>21208</v>
      </c>
      <c r="E29389" s="1">
        <v>44070</v>
      </c>
      <c r="F29389" t="s">
        <v>12</v>
      </c>
      <c r="G29389">
        <v>836</v>
      </c>
      <c r="H29389">
        <v>684</v>
      </c>
    </row>
    <row r="29390" spans="1:10" x14ac:dyDescent="0.3">
      <c r="A29390" t="s">
        <v>59574</v>
      </c>
      <c r="B29390" t="s">
        <v>192747</v>
      </c>
      <c r="C29390" t="s">
        <v>192747</v>
      </c>
      <c r="D29390" t="s">
        <v>193</v>
      </c>
      <c r="E29390" s="1">
        <v>44539</v>
      </c>
      <c r="F29390" t="s">
        <v>12</v>
      </c>
      <c r="G29390">
        <v>888</v>
      </c>
      <c r="H29390">
        <v>467</v>
      </c>
    </row>
    <row r="29391" spans="1:10" x14ac:dyDescent="0.3">
      <c r="A29391" t="s">
        <v>59577</v>
      </c>
      <c r="B29391" t="s">
        <v>192748</v>
      </c>
      <c r="C29391" t="s">
        <v>166900</v>
      </c>
      <c r="D29391" t="s">
        <v>2929</v>
      </c>
      <c r="E29391" s="1">
        <v>44446</v>
      </c>
      <c r="F29391" t="s">
        <v>12</v>
      </c>
      <c r="G29391">
        <v>879</v>
      </c>
      <c r="H29391">
        <v>423</v>
      </c>
      <c r="I29391">
        <v>5</v>
      </c>
      <c r="J29391">
        <v>3</v>
      </c>
    </row>
    <row r="29392" spans="1:10" x14ac:dyDescent="0.3">
      <c r="A29392" t="s">
        <v>59579</v>
      </c>
      <c r="B29392" t="s">
        <v>192749</v>
      </c>
      <c r="C29392" t="s">
        <v>192749</v>
      </c>
      <c r="D29392" t="s">
        <v>3927</v>
      </c>
      <c r="E29392" s="1">
        <v>44511</v>
      </c>
      <c r="F29392" t="s">
        <v>12</v>
      </c>
      <c r="G29392">
        <v>888</v>
      </c>
      <c r="H29392">
        <v>401</v>
      </c>
    </row>
    <row r="29393" spans="1:10" x14ac:dyDescent="0.3">
      <c r="A29393" t="s">
        <v>59582</v>
      </c>
      <c r="B29393" t="s">
        <v>192750</v>
      </c>
      <c r="C29393" t="s">
        <v>191611</v>
      </c>
      <c r="D29393" t="s">
        <v>11863</v>
      </c>
      <c r="E29393" s="1">
        <v>41010</v>
      </c>
      <c r="F29393" t="s">
        <v>12</v>
      </c>
      <c r="G29393">
        <v>1005</v>
      </c>
      <c r="H29393">
        <v>642</v>
      </c>
      <c r="I29393">
        <v>4</v>
      </c>
      <c r="J29393">
        <v>1</v>
      </c>
    </row>
    <row r="29394" spans="1:10" x14ac:dyDescent="0.3">
      <c r="A29394" t="s">
        <v>59584</v>
      </c>
      <c r="B29394" t="s">
        <v>192751</v>
      </c>
      <c r="C29394" t="s">
        <v>192751</v>
      </c>
      <c r="D29394" t="s">
        <v>1305</v>
      </c>
      <c r="E29394" s="1">
        <v>44620</v>
      </c>
      <c r="F29394" t="s">
        <v>12</v>
      </c>
      <c r="G29394">
        <v>586</v>
      </c>
      <c r="H29394">
        <v>300</v>
      </c>
    </row>
    <row r="29395" spans="1:10" x14ac:dyDescent="0.3">
      <c r="A29395" t="s">
        <v>59587</v>
      </c>
      <c r="B29395" t="s">
        <v>192752</v>
      </c>
      <c r="C29395" t="s">
        <v>179403</v>
      </c>
      <c r="D29395" t="s">
        <v>33229</v>
      </c>
      <c r="E29395" s="1">
        <v>41466</v>
      </c>
      <c r="F29395" t="s">
        <v>12</v>
      </c>
      <c r="G29395">
        <v>891</v>
      </c>
      <c r="H29395">
        <v>974</v>
      </c>
      <c r="I29395">
        <v>5</v>
      </c>
      <c r="J29395">
        <v>2</v>
      </c>
    </row>
    <row r="29396" spans="1:10" x14ac:dyDescent="0.3">
      <c r="A29396" t="s">
        <v>59589</v>
      </c>
      <c r="B29396" t="s">
        <v>192753</v>
      </c>
      <c r="C29396" t="s">
        <v>173066</v>
      </c>
      <c r="D29396" t="s">
        <v>1954</v>
      </c>
      <c r="E29396" s="1">
        <v>44621</v>
      </c>
      <c r="F29396" t="s">
        <v>12</v>
      </c>
      <c r="G29396">
        <v>586</v>
      </c>
      <c r="H29396">
        <v>346</v>
      </c>
    </row>
    <row r="29397" spans="1:10" x14ac:dyDescent="0.3">
      <c r="A29397" t="s">
        <v>59591</v>
      </c>
      <c r="B29397" t="s">
        <v>192754</v>
      </c>
      <c r="C29397" t="s">
        <v>168004</v>
      </c>
      <c r="D29397" t="s">
        <v>1245</v>
      </c>
      <c r="E29397" s="1">
        <v>43305</v>
      </c>
      <c r="F29397" t="s">
        <v>12</v>
      </c>
      <c r="G29397">
        <v>702</v>
      </c>
      <c r="H29397">
        <v>284</v>
      </c>
      <c r="I29397">
        <v>4</v>
      </c>
      <c r="J29397">
        <v>4</v>
      </c>
    </row>
    <row r="29398" spans="1:10" x14ac:dyDescent="0.3">
      <c r="A29398" t="s">
        <v>59593</v>
      </c>
      <c r="B29398" t="s">
        <v>192755</v>
      </c>
      <c r="C29398" t="s">
        <v>192755</v>
      </c>
      <c r="D29398" t="s">
        <v>938</v>
      </c>
      <c r="E29398" s="1">
        <v>44655</v>
      </c>
      <c r="F29398" t="s">
        <v>12</v>
      </c>
      <c r="G29398">
        <v>469</v>
      </c>
      <c r="H29398">
        <v>178</v>
      </c>
    </row>
    <row r="29399" spans="1:10" x14ac:dyDescent="0.3">
      <c r="A29399" t="s">
        <v>59596</v>
      </c>
      <c r="B29399" t="s">
        <v>192756</v>
      </c>
      <c r="C29399" t="s">
        <v>192756</v>
      </c>
      <c r="D29399" t="s">
        <v>73</v>
      </c>
      <c r="E29399" s="1">
        <v>44652</v>
      </c>
      <c r="F29399" t="s">
        <v>12</v>
      </c>
      <c r="G29399">
        <v>234</v>
      </c>
      <c r="H29399">
        <v>145</v>
      </c>
    </row>
    <row r="29400" spans="1:10" x14ac:dyDescent="0.3">
      <c r="A29400" t="s">
        <v>59599</v>
      </c>
      <c r="B29400" t="s">
        <v>192757</v>
      </c>
      <c r="C29400" t="s">
        <v>192758</v>
      </c>
      <c r="D29400" t="s">
        <v>1179</v>
      </c>
      <c r="E29400" s="1">
        <v>44628</v>
      </c>
      <c r="F29400" t="s">
        <v>12</v>
      </c>
      <c r="G29400">
        <v>469</v>
      </c>
      <c r="H29400">
        <v>185</v>
      </c>
    </row>
    <row r="29401" spans="1:10" x14ac:dyDescent="0.3">
      <c r="A29401" t="s">
        <v>59602</v>
      </c>
      <c r="B29401" t="s">
        <v>192759</v>
      </c>
      <c r="C29401" t="s">
        <v>176629</v>
      </c>
      <c r="D29401" t="s">
        <v>178</v>
      </c>
      <c r="E29401" s="1">
        <v>40969</v>
      </c>
      <c r="F29401" t="s">
        <v>12</v>
      </c>
      <c r="G29401">
        <v>656</v>
      </c>
      <c r="H29401">
        <v>231</v>
      </c>
      <c r="I29401">
        <v>5</v>
      </c>
      <c r="J29401">
        <v>5</v>
      </c>
    </row>
    <row r="29402" spans="1:10" x14ac:dyDescent="0.3">
      <c r="A29402" t="s">
        <v>59604</v>
      </c>
      <c r="B29402" t="s">
        <v>191334</v>
      </c>
      <c r="C29402" t="s">
        <v>191334</v>
      </c>
      <c r="D29402" t="s">
        <v>22686</v>
      </c>
      <c r="E29402" s="1">
        <v>39835</v>
      </c>
      <c r="F29402" t="s">
        <v>12</v>
      </c>
      <c r="G29402">
        <v>1005</v>
      </c>
      <c r="H29402">
        <v>513</v>
      </c>
      <c r="I29402">
        <v>5</v>
      </c>
      <c r="J29402">
        <v>9</v>
      </c>
    </row>
    <row r="29403" spans="1:10" x14ac:dyDescent="0.3">
      <c r="A29403" t="s">
        <v>59606</v>
      </c>
      <c r="B29403" t="s">
        <v>192760</v>
      </c>
      <c r="C29403" t="s">
        <v>192760</v>
      </c>
      <c r="D29403" t="s">
        <v>235</v>
      </c>
      <c r="E29403" s="1">
        <v>43802</v>
      </c>
      <c r="F29403" t="s">
        <v>12</v>
      </c>
      <c r="G29403">
        <v>1172</v>
      </c>
      <c r="H29403">
        <v>471</v>
      </c>
      <c r="I29403">
        <v>5</v>
      </c>
      <c r="J29403">
        <v>2</v>
      </c>
    </row>
    <row r="29404" spans="1:10" x14ac:dyDescent="0.3">
      <c r="A29404" t="s">
        <v>59609</v>
      </c>
      <c r="B29404" t="s">
        <v>192761</v>
      </c>
      <c r="C29404" t="s">
        <v>192762</v>
      </c>
      <c r="D29404" t="s">
        <v>243</v>
      </c>
      <c r="E29404" s="1">
        <v>44642</v>
      </c>
      <c r="F29404" t="s">
        <v>12</v>
      </c>
      <c r="G29404">
        <v>398</v>
      </c>
      <c r="H29404">
        <v>174</v>
      </c>
    </row>
    <row r="29405" spans="1:10" x14ac:dyDescent="0.3">
      <c r="A29405" t="s">
        <v>59612</v>
      </c>
      <c r="B29405" t="s">
        <v>192763</v>
      </c>
      <c r="C29405" t="s">
        <v>172921</v>
      </c>
      <c r="D29405" t="s">
        <v>398</v>
      </c>
      <c r="E29405" s="1">
        <v>44225</v>
      </c>
      <c r="F29405" t="s">
        <v>12</v>
      </c>
      <c r="G29405">
        <v>501</v>
      </c>
      <c r="H29405">
        <v>245</v>
      </c>
    </row>
    <row r="29406" spans="1:10" x14ac:dyDescent="0.3">
      <c r="A29406" t="s">
        <v>59614</v>
      </c>
      <c r="B29406" t="s">
        <v>192764</v>
      </c>
      <c r="C29406" t="s">
        <v>169015</v>
      </c>
      <c r="D29406" t="s">
        <v>1190</v>
      </c>
      <c r="E29406" s="1">
        <v>39741</v>
      </c>
      <c r="F29406" t="s">
        <v>12</v>
      </c>
      <c r="G29406">
        <v>375</v>
      </c>
      <c r="H29406">
        <v>155</v>
      </c>
      <c r="I29406">
        <v>4</v>
      </c>
      <c r="J29406">
        <v>8</v>
      </c>
    </row>
    <row r="29407" spans="1:10" x14ac:dyDescent="0.3">
      <c r="A29407" t="s">
        <v>59616</v>
      </c>
      <c r="B29407" t="s">
        <v>192765</v>
      </c>
      <c r="C29407" t="s">
        <v>192765</v>
      </c>
      <c r="D29407" t="s">
        <v>1954</v>
      </c>
      <c r="E29407" s="1">
        <v>42815</v>
      </c>
      <c r="F29407" t="s">
        <v>12</v>
      </c>
      <c r="G29407">
        <v>668</v>
      </c>
      <c r="H29407">
        <v>346</v>
      </c>
      <c r="I29407">
        <v>4</v>
      </c>
      <c r="J29407">
        <v>2</v>
      </c>
    </row>
    <row r="29408" spans="1:10" x14ac:dyDescent="0.3">
      <c r="A29408" t="s">
        <v>59619</v>
      </c>
      <c r="B29408" t="s">
        <v>192766</v>
      </c>
      <c r="C29408" t="s">
        <v>192767</v>
      </c>
      <c r="D29408" t="s">
        <v>404</v>
      </c>
      <c r="E29408" s="1">
        <v>44315</v>
      </c>
      <c r="F29408" t="s">
        <v>12</v>
      </c>
      <c r="G29408">
        <v>501</v>
      </c>
      <c r="H29408">
        <v>210</v>
      </c>
      <c r="I29408">
        <v>4</v>
      </c>
      <c r="J29408">
        <v>1</v>
      </c>
    </row>
    <row r="29409" spans="1:10" x14ac:dyDescent="0.3">
      <c r="A29409" t="s">
        <v>59622</v>
      </c>
      <c r="B29409" t="s">
        <v>192768</v>
      </c>
      <c r="C29409" t="s">
        <v>192769</v>
      </c>
      <c r="D29409" t="s">
        <v>1719</v>
      </c>
      <c r="E29409" s="1">
        <v>42521</v>
      </c>
      <c r="F29409" t="s">
        <v>12</v>
      </c>
      <c r="G29409">
        <v>1181</v>
      </c>
      <c r="H29409">
        <v>427</v>
      </c>
      <c r="I29409">
        <v>4</v>
      </c>
      <c r="J29409">
        <v>2</v>
      </c>
    </row>
    <row r="29410" spans="1:10" x14ac:dyDescent="0.3">
      <c r="A29410" t="s">
        <v>59625</v>
      </c>
      <c r="B29410" t="s">
        <v>185656</v>
      </c>
      <c r="C29410" t="s">
        <v>167245</v>
      </c>
      <c r="D29410" t="s">
        <v>624</v>
      </c>
      <c r="E29410" s="1">
        <v>40541</v>
      </c>
      <c r="F29410" t="s">
        <v>12</v>
      </c>
      <c r="G29410">
        <v>683</v>
      </c>
      <c r="H29410">
        <v>391</v>
      </c>
      <c r="I29410">
        <v>4</v>
      </c>
      <c r="J29410">
        <v>15</v>
      </c>
    </row>
    <row r="29411" spans="1:10" x14ac:dyDescent="0.3">
      <c r="A29411" t="s">
        <v>59626</v>
      </c>
      <c r="B29411" t="s">
        <v>192770</v>
      </c>
      <c r="C29411" t="s">
        <v>192771</v>
      </c>
      <c r="D29411" t="s">
        <v>864</v>
      </c>
      <c r="E29411" s="1">
        <v>44239</v>
      </c>
      <c r="F29411" t="s">
        <v>12</v>
      </c>
      <c r="G29411">
        <v>501</v>
      </c>
      <c r="H29411">
        <v>225</v>
      </c>
    </row>
    <row r="29412" spans="1:10" x14ac:dyDescent="0.3">
      <c r="A29412" t="s">
        <v>59629</v>
      </c>
      <c r="B29412" t="s">
        <v>192772</v>
      </c>
      <c r="C29412" t="s">
        <v>192772</v>
      </c>
      <c r="D29412" t="s">
        <v>3954</v>
      </c>
      <c r="E29412" s="1">
        <v>43011</v>
      </c>
      <c r="F29412" t="s">
        <v>12</v>
      </c>
      <c r="G29412">
        <v>1172</v>
      </c>
      <c r="H29412">
        <v>226</v>
      </c>
      <c r="I29412">
        <v>5</v>
      </c>
      <c r="J29412">
        <v>1</v>
      </c>
    </row>
    <row r="29413" spans="1:10" x14ac:dyDescent="0.3">
      <c r="A29413" t="s">
        <v>59632</v>
      </c>
      <c r="B29413" t="s">
        <v>192773</v>
      </c>
      <c r="C29413" t="s">
        <v>192774</v>
      </c>
      <c r="D29413" t="s">
        <v>5395</v>
      </c>
      <c r="E29413" s="1">
        <v>42129</v>
      </c>
      <c r="F29413" t="s">
        <v>12</v>
      </c>
      <c r="G29413">
        <v>1350</v>
      </c>
      <c r="H29413">
        <v>493</v>
      </c>
      <c r="I29413">
        <v>5</v>
      </c>
      <c r="J29413">
        <v>1</v>
      </c>
    </row>
    <row r="29414" spans="1:10" x14ac:dyDescent="0.3">
      <c r="A29414" t="s">
        <v>59635</v>
      </c>
      <c r="B29414" t="s">
        <v>192775</v>
      </c>
      <c r="C29414" t="s">
        <v>192775</v>
      </c>
      <c r="D29414" t="s">
        <v>5035</v>
      </c>
      <c r="E29414" s="1">
        <v>44649</v>
      </c>
      <c r="F29414" t="s">
        <v>12</v>
      </c>
      <c r="G29414">
        <v>500</v>
      </c>
      <c r="H29414">
        <v>394</v>
      </c>
    </row>
    <row r="29415" spans="1:10" x14ac:dyDescent="0.3">
      <c r="A29415" t="s">
        <v>59638</v>
      </c>
      <c r="B29415" t="s">
        <v>169571</v>
      </c>
      <c r="C29415" t="s">
        <v>169571</v>
      </c>
      <c r="D29415" t="s">
        <v>3699</v>
      </c>
      <c r="E29415" s="1">
        <v>44642</v>
      </c>
      <c r="F29415" t="s">
        <v>12</v>
      </c>
      <c r="G29415">
        <v>74</v>
      </c>
      <c r="H29415">
        <v>265</v>
      </c>
    </row>
    <row r="29416" spans="1:10" x14ac:dyDescent="0.3">
      <c r="A29416" t="s">
        <v>59640</v>
      </c>
      <c r="B29416" t="s">
        <v>190697</v>
      </c>
      <c r="C29416" t="s">
        <v>173297</v>
      </c>
      <c r="D29416" t="s">
        <v>398</v>
      </c>
      <c r="E29416" s="1">
        <v>44586</v>
      </c>
      <c r="F29416" t="s">
        <v>12</v>
      </c>
      <c r="G29416">
        <v>469</v>
      </c>
      <c r="H29416">
        <v>245</v>
      </c>
    </row>
    <row r="29417" spans="1:10" x14ac:dyDescent="0.3">
      <c r="A29417" t="s">
        <v>59641</v>
      </c>
      <c r="B29417" t="s">
        <v>192776</v>
      </c>
      <c r="C29417" t="s">
        <v>192776</v>
      </c>
      <c r="D29417" t="s">
        <v>1911</v>
      </c>
      <c r="E29417" s="1">
        <v>44607</v>
      </c>
      <c r="F29417" t="s">
        <v>12</v>
      </c>
      <c r="G29417">
        <v>879</v>
      </c>
      <c r="H29417">
        <v>388</v>
      </c>
    </row>
    <row r="29418" spans="1:10" x14ac:dyDescent="0.3">
      <c r="A29418" t="s">
        <v>59644</v>
      </c>
      <c r="B29418" t="s">
        <v>192777</v>
      </c>
      <c r="C29418" t="s">
        <v>192777</v>
      </c>
      <c r="D29418" t="s">
        <v>3534</v>
      </c>
      <c r="E29418" s="1">
        <v>44481</v>
      </c>
      <c r="F29418" t="s">
        <v>12</v>
      </c>
      <c r="G29418">
        <v>500</v>
      </c>
      <c r="H29418">
        <v>489</v>
      </c>
    </row>
    <row r="29419" spans="1:10" x14ac:dyDescent="0.3">
      <c r="A29419" t="s">
        <v>59647</v>
      </c>
      <c r="B29419" t="s">
        <v>192778</v>
      </c>
      <c r="C29419" t="s">
        <v>174328</v>
      </c>
      <c r="D29419" t="s">
        <v>381</v>
      </c>
      <c r="E29419" s="1">
        <v>44077</v>
      </c>
      <c r="F29419" t="s">
        <v>242383</v>
      </c>
      <c r="G29419">
        <v>535</v>
      </c>
      <c r="H29419">
        <v>408</v>
      </c>
    </row>
    <row r="29420" spans="1:10" x14ac:dyDescent="0.3">
      <c r="A29420" t="s">
        <v>59649</v>
      </c>
      <c r="B29420" t="s">
        <v>192779</v>
      </c>
      <c r="C29420" t="s">
        <v>168087</v>
      </c>
      <c r="D29420" t="s">
        <v>64</v>
      </c>
      <c r="E29420" s="1">
        <v>44425</v>
      </c>
      <c r="F29420" t="s">
        <v>12</v>
      </c>
      <c r="G29420">
        <v>888</v>
      </c>
      <c r="H29420">
        <v>778</v>
      </c>
    </row>
    <row r="29421" spans="1:10" x14ac:dyDescent="0.3">
      <c r="A29421" t="s">
        <v>59651</v>
      </c>
      <c r="B29421" t="s">
        <v>192780</v>
      </c>
      <c r="C29421" t="s">
        <v>192781</v>
      </c>
      <c r="D29421" t="s">
        <v>10651</v>
      </c>
      <c r="E29421" s="1">
        <v>44299</v>
      </c>
      <c r="F29421" t="s">
        <v>12</v>
      </c>
      <c r="G29421">
        <v>134</v>
      </c>
      <c r="H29421">
        <v>435</v>
      </c>
      <c r="I29421">
        <v>4</v>
      </c>
      <c r="J29421">
        <v>4</v>
      </c>
    </row>
    <row r="29422" spans="1:10" x14ac:dyDescent="0.3">
      <c r="A29422" t="s">
        <v>59654</v>
      </c>
      <c r="B29422" t="s">
        <v>192782</v>
      </c>
      <c r="C29422" t="s">
        <v>185356</v>
      </c>
      <c r="D29422" t="s">
        <v>1994</v>
      </c>
      <c r="E29422" s="1">
        <v>44579</v>
      </c>
      <c r="F29422" t="s">
        <v>12</v>
      </c>
      <c r="G29422">
        <v>586</v>
      </c>
      <c r="H29422">
        <v>395</v>
      </c>
    </row>
    <row r="29423" spans="1:10" x14ac:dyDescent="0.3">
      <c r="A29423" t="s">
        <v>59656</v>
      </c>
      <c r="B29423" t="s">
        <v>190573</v>
      </c>
      <c r="C29423" t="s">
        <v>174344</v>
      </c>
      <c r="D29423" t="s">
        <v>3699</v>
      </c>
      <c r="E29423" s="1">
        <v>44411</v>
      </c>
      <c r="F29423" t="s">
        <v>12</v>
      </c>
      <c r="G29423">
        <v>586</v>
      </c>
      <c r="H29423">
        <v>265</v>
      </c>
      <c r="I29423">
        <v>5</v>
      </c>
      <c r="J29423">
        <v>1</v>
      </c>
    </row>
    <row r="29424" spans="1:10" x14ac:dyDescent="0.3">
      <c r="A29424" t="s">
        <v>59657</v>
      </c>
      <c r="B29424" t="s">
        <v>192783</v>
      </c>
      <c r="C29424" t="s">
        <v>192783</v>
      </c>
      <c r="D29424" t="s">
        <v>1134</v>
      </c>
      <c r="E29424" s="1">
        <v>44476</v>
      </c>
      <c r="F29424" t="s">
        <v>12</v>
      </c>
      <c r="G29424">
        <v>888</v>
      </c>
      <c r="H29424">
        <v>389</v>
      </c>
      <c r="I29424">
        <v>5</v>
      </c>
      <c r="J29424">
        <v>1</v>
      </c>
    </row>
    <row r="29425" spans="1:10" x14ac:dyDescent="0.3">
      <c r="A29425" t="s">
        <v>59660</v>
      </c>
      <c r="B29425" t="s">
        <v>192784</v>
      </c>
      <c r="C29425" t="s">
        <v>167674</v>
      </c>
      <c r="D29425" t="s">
        <v>193</v>
      </c>
      <c r="E29425" s="1">
        <v>42766</v>
      </c>
      <c r="F29425" t="s">
        <v>12</v>
      </c>
      <c r="G29425">
        <v>773</v>
      </c>
      <c r="H29425">
        <v>467</v>
      </c>
      <c r="I29425">
        <v>5</v>
      </c>
      <c r="J29425">
        <v>1</v>
      </c>
    </row>
    <row r="29426" spans="1:10" x14ac:dyDescent="0.3">
      <c r="A29426" t="s">
        <v>59662</v>
      </c>
      <c r="B29426" t="s">
        <v>192785</v>
      </c>
      <c r="C29426" t="s">
        <v>192786</v>
      </c>
      <c r="D29426" t="s">
        <v>959</v>
      </c>
      <c r="E29426" s="1">
        <v>44246</v>
      </c>
      <c r="F29426" t="s">
        <v>12</v>
      </c>
      <c r="G29426">
        <v>668</v>
      </c>
      <c r="H29426">
        <v>578</v>
      </c>
    </row>
    <row r="29427" spans="1:10" x14ac:dyDescent="0.3">
      <c r="A29427" t="s">
        <v>59665</v>
      </c>
      <c r="B29427" t="s">
        <v>192787</v>
      </c>
      <c r="C29427" t="s">
        <v>163963</v>
      </c>
      <c r="D29427" t="s">
        <v>5947</v>
      </c>
      <c r="E29427" s="1">
        <v>44551</v>
      </c>
      <c r="F29427" t="s">
        <v>12</v>
      </c>
      <c r="G29427">
        <v>586</v>
      </c>
      <c r="H29427">
        <v>306</v>
      </c>
    </row>
    <row r="29428" spans="1:10" x14ac:dyDescent="0.3">
      <c r="A29428" t="s">
        <v>59667</v>
      </c>
      <c r="B29428" t="s">
        <v>185598</v>
      </c>
      <c r="C29428" t="s">
        <v>173060</v>
      </c>
      <c r="D29428" t="s">
        <v>20403</v>
      </c>
      <c r="E29428" s="1">
        <v>42710</v>
      </c>
      <c r="F29428" t="s">
        <v>12</v>
      </c>
      <c r="G29428">
        <v>752</v>
      </c>
      <c r="H29428">
        <v>617</v>
      </c>
      <c r="I29428">
        <v>4</v>
      </c>
      <c r="J29428">
        <v>29</v>
      </c>
    </row>
    <row r="29429" spans="1:10" x14ac:dyDescent="0.3">
      <c r="A29429" t="s">
        <v>59668</v>
      </c>
      <c r="B29429" t="s">
        <v>192642</v>
      </c>
      <c r="C29429" t="s">
        <v>192642</v>
      </c>
      <c r="D29429" t="s">
        <v>27435</v>
      </c>
      <c r="E29429" s="1">
        <v>42997</v>
      </c>
      <c r="F29429" t="s">
        <v>12</v>
      </c>
      <c r="G29429">
        <v>1406</v>
      </c>
      <c r="H29429">
        <v>611</v>
      </c>
      <c r="I29429">
        <v>4</v>
      </c>
      <c r="J29429">
        <v>1</v>
      </c>
    </row>
    <row r="29430" spans="1:10" x14ac:dyDescent="0.3">
      <c r="A29430" t="s">
        <v>59669</v>
      </c>
      <c r="B29430" t="s">
        <v>192788</v>
      </c>
      <c r="C29430" t="s">
        <v>192789</v>
      </c>
      <c r="D29430" t="s">
        <v>10651</v>
      </c>
      <c r="E29430" s="1">
        <v>41251</v>
      </c>
      <c r="F29430" t="s">
        <v>12</v>
      </c>
      <c r="G29430">
        <v>668</v>
      </c>
      <c r="H29430">
        <v>435</v>
      </c>
    </row>
    <row r="29431" spans="1:10" x14ac:dyDescent="0.3">
      <c r="A29431" t="s">
        <v>59672</v>
      </c>
      <c r="B29431" t="s">
        <v>192790</v>
      </c>
      <c r="C29431" t="s">
        <v>173365</v>
      </c>
      <c r="D29431" t="s">
        <v>9002</v>
      </c>
      <c r="E29431" s="1">
        <v>40806</v>
      </c>
      <c r="F29431" t="s">
        <v>12</v>
      </c>
      <c r="G29431">
        <v>1055</v>
      </c>
      <c r="H29431">
        <v>760</v>
      </c>
    </row>
    <row r="29432" spans="1:10" x14ac:dyDescent="0.3">
      <c r="A29432" t="s">
        <v>59674</v>
      </c>
      <c r="B29432" t="s">
        <v>192791</v>
      </c>
      <c r="C29432" t="s">
        <v>166396</v>
      </c>
      <c r="D29432" t="s">
        <v>713</v>
      </c>
      <c r="E29432" s="1">
        <v>44593</v>
      </c>
      <c r="F29432" t="s">
        <v>12</v>
      </c>
      <c r="G29432">
        <v>586</v>
      </c>
      <c r="H29432">
        <v>305</v>
      </c>
    </row>
    <row r="29433" spans="1:10" x14ac:dyDescent="0.3">
      <c r="A29433" t="s">
        <v>59676</v>
      </c>
      <c r="B29433" t="s">
        <v>192792</v>
      </c>
      <c r="C29433" t="s">
        <v>192792</v>
      </c>
      <c r="D29433" t="s">
        <v>2997</v>
      </c>
      <c r="E29433" s="1">
        <v>44439</v>
      </c>
      <c r="F29433" t="s">
        <v>12</v>
      </c>
      <c r="G29433">
        <v>586</v>
      </c>
      <c r="H29433">
        <v>290</v>
      </c>
      <c r="I29433">
        <v>5</v>
      </c>
      <c r="J29433">
        <v>1</v>
      </c>
    </row>
    <row r="29434" spans="1:10" x14ac:dyDescent="0.3">
      <c r="A29434" t="s">
        <v>59679</v>
      </c>
      <c r="B29434" t="s">
        <v>191435</v>
      </c>
      <c r="C29434" t="s">
        <v>191435</v>
      </c>
      <c r="D29434" t="s">
        <v>2594</v>
      </c>
      <c r="E29434" s="1">
        <v>42710</v>
      </c>
      <c r="F29434" t="s">
        <v>12</v>
      </c>
      <c r="G29434">
        <v>754</v>
      </c>
      <c r="H29434">
        <v>376</v>
      </c>
      <c r="I29434">
        <v>4</v>
      </c>
      <c r="J29434">
        <v>8</v>
      </c>
    </row>
    <row r="29435" spans="1:10" x14ac:dyDescent="0.3">
      <c r="A29435" t="s">
        <v>59680</v>
      </c>
      <c r="B29435" t="s">
        <v>190902</v>
      </c>
      <c r="C29435" t="s">
        <v>176912</v>
      </c>
      <c r="D29435" t="s">
        <v>2603</v>
      </c>
      <c r="E29435" s="1">
        <v>44215</v>
      </c>
      <c r="F29435" t="s">
        <v>12</v>
      </c>
      <c r="G29435">
        <v>469</v>
      </c>
      <c r="H29435">
        <v>316</v>
      </c>
      <c r="I29435">
        <v>5</v>
      </c>
      <c r="J29435">
        <v>2</v>
      </c>
    </row>
    <row r="29436" spans="1:10" x14ac:dyDescent="0.3">
      <c r="A29436" t="s">
        <v>59682</v>
      </c>
      <c r="B29436" t="s">
        <v>192793</v>
      </c>
      <c r="C29436" t="s">
        <v>190852</v>
      </c>
      <c r="D29436" t="s">
        <v>358</v>
      </c>
      <c r="E29436" s="1">
        <v>44397</v>
      </c>
      <c r="F29436" t="s">
        <v>12</v>
      </c>
      <c r="G29436">
        <v>469</v>
      </c>
      <c r="H29436">
        <v>335</v>
      </c>
    </row>
    <row r="29437" spans="1:10" x14ac:dyDescent="0.3">
      <c r="A29437" t="s">
        <v>59684</v>
      </c>
      <c r="B29437" t="s">
        <v>192794</v>
      </c>
      <c r="C29437" t="s">
        <v>192794</v>
      </c>
      <c r="D29437" t="s">
        <v>1483</v>
      </c>
      <c r="E29437" s="1">
        <v>44511</v>
      </c>
      <c r="F29437" t="s">
        <v>12</v>
      </c>
      <c r="G29437">
        <v>759</v>
      </c>
      <c r="H29437">
        <v>294</v>
      </c>
      <c r="I29437">
        <v>5</v>
      </c>
      <c r="J29437">
        <v>3</v>
      </c>
    </row>
    <row r="29438" spans="1:10" x14ac:dyDescent="0.3">
      <c r="A29438" t="s">
        <v>192795</v>
      </c>
      <c r="B29438" t="s">
        <v>192796</v>
      </c>
      <c r="C29438" t="s">
        <v>173895</v>
      </c>
      <c r="D29438" t="s">
        <v>637</v>
      </c>
      <c r="E29438" s="1">
        <v>44567</v>
      </c>
      <c r="F29438" t="s">
        <v>12</v>
      </c>
      <c r="G29438">
        <v>569</v>
      </c>
      <c r="H29438">
        <v>36</v>
      </c>
    </row>
    <row r="29439" spans="1:10" x14ac:dyDescent="0.3">
      <c r="A29439" t="s">
        <v>59689</v>
      </c>
      <c r="B29439" t="s">
        <v>192797</v>
      </c>
      <c r="C29439" t="s">
        <v>169013</v>
      </c>
      <c r="D29439" t="s">
        <v>7241</v>
      </c>
      <c r="E29439" s="1">
        <v>44572</v>
      </c>
      <c r="F29439" t="s">
        <v>12</v>
      </c>
      <c r="G29439">
        <v>586</v>
      </c>
      <c r="H29439">
        <v>431</v>
      </c>
    </row>
    <row r="29440" spans="1:10" x14ac:dyDescent="0.3">
      <c r="A29440" t="s">
        <v>59691</v>
      </c>
      <c r="B29440" t="s">
        <v>192798</v>
      </c>
      <c r="C29440" t="s">
        <v>169958</v>
      </c>
      <c r="D29440" t="s">
        <v>9509</v>
      </c>
      <c r="E29440" s="1">
        <v>44404</v>
      </c>
      <c r="F29440" t="s">
        <v>12</v>
      </c>
      <c r="G29440">
        <v>134</v>
      </c>
      <c r="H29440">
        <v>448</v>
      </c>
      <c r="I29440">
        <v>5</v>
      </c>
      <c r="J29440">
        <v>2</v>
      </c>
    </row>
    <row r="29441" spans="1:10" x14ac:dyDescent="0.3">
      <c r="A29441" t="s">
        <v>59693</v>
      </c>
      <c r="B29441" t="s">
        <v>192799</v>
      </c>
      <c r="C29441" t="s">
        <v>191289</v>
      </c>
      <c r="D29441" t="s">
        <v>1964</v>
      </c>
      <c r="E29441" s="1">
        <v>44397</v>
      </c>
      <c r="F29441" t="s">
        <v>12</v>
      </c>
      <c r="G29441">
        <v>586</v>
      </c>
      <c r="H29441">
        <v>545</v>
      </c>
    </row>
    <row r="29442" spans="1:10" x14ac:dyDescent="0.3">
      <c r="A29442" t="s">
        <v>59695</v>
      </c>
      <c r="B29442" t="s">
        <v>173092</v>
      </c>
      <c r="C29442" t="s">
        <v>173091</v>
      </c>
      <c r="D29442" t="s">
        <v>2054</v>
      </c>
      <c r="E29442" s="1">
        <v>42220</v>
      </c>
      <c r="F29442" t="s">
        <v>12</v>
      </c>
      <c r="G29442">
        <v>501</v>
      </c>
      <c r="H29442">
        <v>236</v>
      </c>
      <c r="I29442">
        <v>5</v>
      </c>
      <c r="J29442">
        <v>2</v>
      </c>
    </row>
    <row r="29443" spans="1:10" x14ac:dyDescent="0.3">
      <c r="A29443" t="s">
        <v>59696</v>
      </c>
      <c r="B29443" t="s">
        <v>192800</v>
      </c>
      <c r="C29443" t="s">
        <v>192801</v>
      </c>
      <c r="D29443" t="s">
        <v>80</v>
      </c>
      <c r="E29443" s="1">
        <v>43959</v>
      </c>
      <c r="F29443" t="s">
        <v>12</v>
      </c>
      <c r="G29443">
        <v>836</v>
      </c>
      <c r="H29443">
        <v>881</v>
      </c>
      <c r="I29443">
        <v>2</v>
      </c>
      <c r="J29443">
        <v>1</v>
      </c>
    </row>
    <row r="29444" spans="1:10" x14ac:dyDescent="0.3">
      <c r="A29444" t="s">
        <v>59699</v>
      </c>
      <c r="B29444" t="s">
        <v>192802</v>
      </c>
      <c r="C29444" t="s">
        <v>174299</v>
      </c>
      <c r="D29444" t="s">
        <v>6425</v>
      </c>
      <c r="E29444" s="1">
        <v>44579</v>
      </c>
      <c r="F29444" t="s">
        <v>12</v>
      </c>
      <c r="G29444">
        <v>586</v>
      </c>
      <c r="H29444">
        <v>332</v>
      </c>
    </row>
    <row r="29445" spans="1:10" x14ac:dyDescent="0.3">
      <c r="A29445" t="s">
        <v>59701</v>
      </c>
      <c r="B29445" t="s">
        <v>192803</v>
      </c>
      <c r="C29445" t="s">
        <v>190872</v>
      </c>
      <c r="D29445" t="s">
        <v>2880</v>
      </c>
      <c r="E29445" s="1">
        <v>44432</v>
      </c>
      <c r="F29445" t="s">
        <v>12</v>
      </c>
      <c r="G29445">
        <v>586</v>
      </c>
      <c r="H29445">
        <v>426</v>
      </c>
    </row>
    <row r="29446" spans="1:10" x14ac:dyDescent="0.3">
      <c r="A29446" t="s">
        <v>59703</v>
      </c>
      <c r="B29446" t="s">
        <v>192804</v>
      </c>
      <c r="C29446" t="s">
        <v>192804</v>
      </c>
      <c r="D29446" t="s">
        <v>11625</v>
      </c>
      <c r="E29446" s="1">
        <v>42360</v>
      </c>
      <c r="F29446" t="s">
        <v>12</v>
      </c>
      <c r="G29446">
        <v>668</v>
      </c>
      <c r="H29446">
        <v>399</v>
      </c>
      <c r="I29446">
        <v>4</v>
      </c>
      <c r="J29446">
        <v>13</v>
      </c>
    </row>
    <row r="29447" spans="1:10" x14ac:dyDescent="0.3">
      <c r="A29447" t="s">
        <v>59706</v>
      </c>
      <c r="B29447" t="s">
        <v>192805</v>
      </c>
      <c r="C29447" t="s">
        <v>169743</v>
      </c>
      <c r="D29447" t="s">
        <v>35446</v>
      </c>
      <c r="E29447" s="1">
        <v>43235</v>
      </c>
      <c r="F29447" t="s">
        <v>12</v>
      </c>
      <c r="G29447">
        <v>1172</v>
      </c>
      <c r="H29447">
        <v>840</v>
      </c>
      <c r="I29447">
        <v>4</v>
      </c>
      <c r="J29447">
        <v>3</v>
      </c>
    </row>
    <row r="29448" spans="1:10" x14ac:dyDescent="0.3">
      <c r="A29448" t="s">
        <v>59708</v>
      </c>
      <c r="B29448" t="s">
        <v>192614</v>
      </c>
      <c r="C29448" t="s">
        <v>174328</v>
      </c>
      <c r="D29448" t="s">
        <v>5245</v>
      </c>
      <c r="E29448" s="1">
        <v>44356</v>
      </c>
      <c r="F29448" t="s">
        <v>242383</v>
      </c>
      <c r="G29448">
        <v>568</v>
      </c>
      <c r="H29448">
        <v>460</v>
      </c>
    </row>
    <row r="29449" spans="1:10" x14ac:dyDescent="0.3">
      <c r="A29449" t="s">
        <v>59709</v>
      </c>
      <c r="B29449" t="s">
        <v>190873</v>
      </c>
      <c r="C29449" t="s">
        <v>190873</v>
      </c>
      <c r="D29449" t="s">
        <v>1947</v>
      </c>
      <c r="E29449" s="1">
        <v>39199</v>
      </c>
      <c r="F29449" t="s">
        <v>12</v>
      </c>
      <c r="G29449">
        <v>266</v>
      </c>
      <c r="H29449">
        <v>32</v>
      </c>
      <c r="I29449">
        <v>4</v>
      </c>
      <c r="J29449">
        <v>104</v>
      </c>
    </row>
    <row r="29450" spans="1:10" x14ac:dyDescent="0.3">
      <c r="A29450" t="s">
        <v>59710</v>
      </c>
      <c r="B29450" t="s">
        <v>192806</v>
      </c>
      <c r="C29450" t="s">
        <v>168087</v>
      </c>
      <c r="D29450" t="s">
        <v>1529</v>
      </c>
      <c r="E29450" s="1">
        <v>41263</v>
      </c>
      <c r="F29450" t="s">
        <v>12</v>
      </c>
      <c r="G29450">
        <v>417</v>
      </c>
      <c r="H29450">
        <v>254</v>
      </c>
      <c r="I29450">
        <v>5</v>
      </c>
      <c r="J29450">
        <v>4</v>
      </c>
    </row>
    <row r="29451" spans="1:10" x14ac:dyDescent="0.3">
      <c r="A29451" t="s">
        <v>59712</v>
      </c>
      <c r="B29451" t="s">
        <v>192807</v>
      </c>
      <c r="C29451" t="s">
        <v>192807</v>
      </c>
      <c r="D29451" t="s">
        <v>2603</v>
      </c>
      <c r="E29451" s="1">
        <v>44453</v>
      </c>
      <c r="F29451" t="s">
        <v>12</v>
      </c>
      <c r="G29451">
        <v>879</v>
      </c>
      <c r="H29451">
        <v>316</v>
      </c>
      <c r="I29451">
        <v>4</v>
      </c>
      <c r="J29451">
        <v>2</v>
      </c>
    </row>
    <row r="29452" spans="1:10" x14ac:dyDescent="0.3">
      <c r="A29452" t="s">
        <v>55258</v>
      </c>
      <c r="B29452" t="s">
        <v>190697</v>
      </c>
      <c r="C29452" t="s">
        <v>192808</v>
      </c>
      <c r="D29452" t="s">
        <v>12073</v>
      </c>
      <c r="E29452" s="1">
        <v>44194</v>
      </c>
      <c r="F29452" t="s">
        <v>12</v>
      </c>
      <c r="G29452">
        <v>668</v>
      </c>
      <c r="H29452">
        <v>476</v>
      </c>
    </row>
    <row r="29453" spans="1:10" x14ac:dyDescent="0.3">
      <c r="A29453" t="s">
        <v>59716</v>
      </c>
      <c r="B29453" t="s">
        <v>192809</v>
      </c>
      <c r="C29453" t="s">
        <v>181621</v>
      </c>
      <c r="D29453" t="s">
        <v>1689</v>
      </c>
      <c r="E29453" s="1">
        <v>44587</v>
      </c>
      <c r="F29453" t="s">
        <v>12</v>
      </c>
      <c r="G29453">
        <v>879</v>
      </c>
      <c r="H29453">
        <v>358</v>
      </c>
    </row>
    <row r="29454" spans="1:10" x14ac:dyDescent="0.3">
      <c r="A29454" t="s">
        <v>59718</v>
      </c>
      <c r="B29454" t="s">
        <v>182017</v>
      </c>
      <c r="C29454" t="s">
        <v>173799</v>
      </c>
      <c r="D29454" t="s">
        <v>2503</v>
      </c>
      <c r="E29454" s="1">
        <v>42479</v>
      </c>
      <c r="F29454" t="s">
        <v>12</v>
      </c>
      <c r="G29454">
        <v>468</v>
      </c>
      <c r="H29454">
        <v>452</v>
      </c>
      <c r="I29454">
        <v>5</v>
      </c>
      <c r="J29454">
        <v>2</v>
      </c>
    </row>
    <row r="29455" spans="1:10" x14ac:dyDescent="0.3">
      <c r="A29455" t="s">
        <v>59719</v>
      </c>
      <c r="B29455" t="s">
        <v>192810</v>
      </c>
      <c r="C29455" t="s">
        <v>173273</v>
      </c>
      <c r="D29455" t="s">
        <v>5158</v>
      </c>
      <c r="E29455" s="1">
        <v>44391</v>
      </c>
      <c r="F29455" t="s">
        <v>12</v>
      </c>
      <c r="G29455">
        <v>586</v>
      </c>
      <c r="H29455">
        <v>424</v>
      </c>
    </row>
    <row r="29456" spans="1:10" x14ac:dyDescent="0.3">
      <c r="A29456" t="s">
        <v>59721</v>
      </c>
      <c r="B29456" t="s">
        <v>176629</v>
      </c>
      <c r="C29456" t="s">
        <v>192811</v>
      </c>
      <c r="D29456" t="s">
        <v>1922</v>
      </c>
      <c r="E29456" s="1">
        <v>44446</v>
      </c>
      <c r="F29456" t="s">
        <v>242383</v>
      </c>
      <c r="G29456">
        <v>535</v>
      </c>
      <c r="H29456">
        <v>234</v>
      </c>
    </row>
    <row r="29457" spans="1:10" x14ac:dyDescent="0.3">
      <c r="A29457" t="s">
        <v>59723</v>
      </c>
      <c r="B29457" t="s">
        <v>173092</v>
      </c>
      <c r="C29457" t="s">
        <v>167472</v>
      </c>
      <c r="D29457" t="s">
        <v>1311</v>
      </c>
      <c r="E29457" s="1">
        <v>42220</v>
      </c>
      <c r="F29457" t="s">
        <v>12</v>
      </c>
      <c r="G29457">
        <v>233</v>
      </c>
      <c r="H29457">
        <v>17</v>
      </c>
      <c r="I29457">
        <v>4</v>
      </c>
      <c r="J29457">
        <v>5</v>
      </c>
    </row>
    <row r="29458" spans="1:10" x14ac:dyDescent="0.3">
      <c r="A29458" t="s">
        <v>59724</v>
      </c>
      <c r="B29458" t="s">
        <v>192812</v>
      </c>
      <c r="C29458" t="s">
        <v>176974</v>
      </c>
      <c r="D29458" t="s">
        <v>885</v>
      </c>
      <c r="E29458" s="1">
        <v>44039</v>
      </c>
      <c r="F29458" t="s">
        <v>12</v>
      </c>
      <c r="G29458">
        <v>643</v>
      </c>
      <c r="H29458">
        <v>475</v>
      </c>
    </row>
    <row r="29459" spans="1:10" x14ac:dyDescent="0.3">
      <c r="A29459" t="s">
        <v>59726</v>
      </c>
      <c r="B29459" t="s">
        <v>192813</v>
      </c>
      <c r="C29459" t="s">
        <v>173279</v>
      </c>
      <c r="D29459" t="s">
        <v>7357</v>
      </c>
      <c r="E29459" s="1">
        <v>44560</v>
      </c>
      <c r="F29459" t="s">
        <v>12</v>
      </c>
      <c r="G29459">
        <v>615</v>
      </c>
      <c r="H29459">
        <v>280</v>
      </c>
      <c r="I29459">
        <v>4</v>
      </c>
      <c r="J29459">
        <v>1</v>
      </c>
    </row>
    <row r="29460" spans="1:10" x14ac:dyDescent="0.3">
      <c r="A29460" t="s">
        <v>59728</v>
      </c>
      <c r="B29460" t="s">
        <v>192814</v>
      </c>
      <c r="C29460" t="s">
        <v>192814</v>
      </c>
      <c r="D29460" t="s">
        <v>19703</v>
      </c>
      <c r="E29460" s="1">
        <v>43501</v>
      </c>
      <c r="F29460" t="s">
        <v>12</v>
      </c>
      <c r="G29460">
        <v>1005</v>
      </c>
      <c r="H29460">
        <v>556</v>
      </c>
      <c r="I29460">
        <v>4</v>
      </c>
      <c r="J29460">
        <v>7</v>
      </c>
    </row>
    <row r="29461" spans="1:10" x14ac:dyDescent="0.3">
      <c r="A29461" t="s">
        <v>59731</v>
      </c>
      <c r="B29461" t="s">
        <v>192815</v>
      </c>
      <c r="C29461" t="s">
        <v>192815</v>
      </c>
      <c r="D29461" t="s">
        <v>36065</v>
      </c>
      <c r="E29461" s="1">
        <v>42383</v>
      </c>
      <c r="F29461" t="s">
        <v>12</v>
      </c>
      <c r="G29461">
        <v>323</v>
      </c>
      <c r="H29461">
        <v>803</v>
      </c>
      <c r="I29461">
        <v>5</v>
      </c>
      <c r="J29461">
        <v>1</v>
      </c>
    </row>
    <row r="29462" spans="1:10" x14ac:dyDescent="0.3">
      <c r="A29462" t="s">
        <v>59734</v>
      </c>
      <c r="B29462" t="s">
        <v>192816</v>
      </c>
      <c r="C29462" t="s">
        <v>173091</v>
      </c>
      <c r="D29462" t="s">
        <v>1169</v>
      </c>
      <c r="E29462" s="1">
        <v>44376</v>
      </c>
      <c r="F29462" t="s">
        <v>12</v>
      </c>
      <c r="G29462">
        <v>586</v>
      </c>
      <c r="H29462">
        <v>392</v>
      </c>
    </row>
    <row r="29463" spans="1:10" x14ac:dyDescent="0.3">
      <c r="A29463" t="s">
        <v>45724</v>
      </c>
      <c r="B29463" t="s">
        <v>185672</v>
      </c>
      <c r="C29463" t="s">
        <v>173187</v>
      </c>
      <c r="D29463" t="s">
        <v>1059</v>
      </c>
      <c r="E29463" s="1">
        <v>44306</v>
      </c>
      <c r="F29463" t="s">
        <v>12</v>
      </c>
      <c r="G29463">
        <v>586</v>
      </c>
      <c r="H29463">
        <v>590</v>
      </c>
      <c r="I29463">
        <v>4</v>
      </c>
      <c r="J29463">
        <v>4</v>
      </c>
    </row>
    <row r="29464" spans="1:10" x14ac:dyDescent="0.3">
      <c r="A29464" t="s">
        <v>192817</v>
      </c>
      <c r="B29464" t="s">
        <v>192818</v>
      </c>
      <c r="C29464" t="s">
        <v>173283</v>
      </c>
      <c r="D29464" t="s">
        <v>10994</v>
      </c>
      <c r="E29464" s="1">
        <v>44305</v>
      </c>
      <c r="F29464" t="s">
        <v>242383</v>
      </c>
      <c r="G29464">
        <v>635</v>
      </c>
      <c r="H29464">
        <v>622</v>
      </c>
    </row>
    <row r="29465" spans="1:10" x14ac:dyDescent="0.3">
      <c r="A29465" t="s">
        <v>59738</v>
      </c>
      <c r="B29465" t="s">
        <v>192819</v>
      </c>
      <c r="C29465" t="s">
        <v>173297</v>
      </c>
      <c r="D29465" t="s">
        <v>624</v>
      </c>
      <c r="E29465" s="1">
        <v>43095</v>
      </c>
      <c r="F29465" t="s">
        <v>12</v>
      </c>
      <c r="G29465">
        <v>820</v>
      </c>
      <c r="H29465">
        <v>391</v>
      </c>
      <c r="I29465">
        <v>5</v>
      </c>
      <c r="J29465">
        <v>6</v>
      </c>
    </row>
    <row r="29466" spans="1:10" x14ac:dyDescent="0.3">
      <c r="A29466" t="s">
        <v>59740</v>
      </c>
      <c r="B29466" t="s">
        <v>192820</v>
      </c>
      <c r="C29466" t="s">
        <v>192820</v>
      </c>
      <c r="D29466" t="s">
        <v>16563</v>
      </c>
      <c r="E29466" s="1">
        <v>44423</v>
      </c>
      <c r="F29466" t="s">
        <v>12</v>
      </c>
      <c r="G29466">
        <v>759</v>
      </c>
      <c r="H29466">
        <v>595</v>
      </c>
      <c r="I29466">
        <v>5</v>
      </c>
      <c r="J29466">
        <v>1</v>
      </c>
    </row>
    <row r="29467" spans="1:10" x14ac:dyDescent="0.3">
      <c r="A29467" t="s">
        <v>59743</v>
      </c>
      <c r="B29467" t="s">
        <v>192821</v>
      </c>
      <c r="C29467" t="s">
        <v>192821</v>
      </c>
      <c r="D29467" t="s">
        <v>660</v>
      </c>
      <c r="E29467" s="1">
        <v>43895</v>
      </c>
      <c r="F29467" t="s">
        <v>12</v>
      </c>
      <c r="G29467">
        <v>888</v>
      </c>
      <c r="H29467">
        <v>445</v>
      </c>
    </row>
    <row r="29468" spans="1:10" x14ac:dyDescent="0.3">
      <c r="A29468" t="s">
        <v>59746</v>
      </c>
      <c r="B29468" t="s">
        <v>192822</v>
      </c>
      <c r="C29468" t="s">
        <v>192822</v>
      </c>
      <c r="D29468" t="s">
        <v>16788</v>
      </c>
      <c r="E29468" s="1">
        <v>44061</v>
      </c>
      <c r="F29468" t="s">
        <v>12</v>
      </c>
      <c r="G29468">
        <v>1005</v>
      </c>
      <c r="H29468">
        <v>532</v>
      </c>
      <c r="I29468">
        <v>4</v>
      </c>
      <c r="J29468">
        <v>2</v>
      </c>
    </row>
    <row r="29469" spans="1:10" x14ac:dyDescent="0.3">
      <c r="A29469" t="s">
        <v>59749</v>
      </c>
      <c r="B29469" t="s">
        <v>192737</v>
      </c>
      <c r="C29469" t="s">
        <v>192737</v>
      </c>
      <c r="D29469" t="s">
        <v>746</v>
      </c>
      <c r="E29469" s="1">
        <v>43397</v>
      </c>
      <c r="F29469" t="s">
        <v>12</v>
      </c>
      <c r="G29469">
        <v>1003</v>
      </c>
      <c r="H29469">
        <v>164</v>
      </c>
    </row>
    <row r="29470" spans="1:10" x14ac:dyDescent="0.3">
      <c r="A29470" t="s">
        <v>59751</v>
      </c>
      <c r="B29470" t="s">
        <v>192823</v>
      </c>
      <c r="C29470" t="s">
        <v>167674</v>
      </c>
      <c r="D29470" t="s">
        <v>1809</v>
      </c>
      <c r="E29470" s="1">
        <v>44579</v>
      </c>
      <c r="F29470" t="s">
        <v>12</v>
      </c>
      <c r="G29470">
        <v>703</v>
      </c>
      <c r="H29470">
        <v>634</v>
      </c>
    </row>
    <row r="29471" spans="1:10" x14ac:dyDescent="0.3">
      <c r="A29471" t="s">
        <v>59753</v>
      </c>
      <c r="B29471" t="s">
        <v>191822</v>
      </c>
      <c r="C29471" t="s">
        <v>191822</v>
      </c>
      <c r="D29471" t="s">
        <v>637</v>
      </c>
      <c r="E29471" s="1">
        <v>38008</v>
      </c>
      <c r="F29471" t="s">
        <v>12</v>
      </c>
      <c r="G29471">
        <v>33</v>
      </c>
      <c r="H29471">
        <v>36</v>
      </c>
      <c r="I29471">
        <v>5</v>
      </c>
      <c r="J29471">
        <v>1</v>
      </c>
    </row>
    <row r="29472" spans="1:10" x14ac:dyDescent="0.3">
      <c r="A29472" t="s">
        <v>59754</v>
      </c>
      <c r="B29472" t="s">
        <v>192824</v>
      </c>
      <c r="C29472" t="s">
        <v>192825</v>
      </c>
      <c r="D29472" t="s">
        <v>435</v>
      </c>
      <c r="E29472" s="1">
        <v>44455</v>
      </c>
      <c r="F29472" t="s">
        <v>12</v>
      </c>
      <c r="G29472">
        <v>233</v>
      </c>
      <c r="I29472">
        <v>3</v>
      </c>
      <c r="J29472">
        <v>1</v>
      </c>
    </row>
    <row r="29473" spans="1:10" x14ac:dyDescent="0.3">
      <c r="A29473" t="s">
        <v>59757</v>
      </c>
      <c r="B29473" t="s">
        <v>192826</v>
      </c>
      <c r="C29473" t="s">
        <v>164890</v>
      </c>
      <c r="D29473" t="s">
        <v>28354</v>
      </c>
      <c r="E29473" s="1">
        <v>44497</v>
      </c>
      <c r="F29473" t="s">
        <v>12</v>
      </c>
      <c r="G29473">
        <v>585</v>
      </c>
      <c r="H29473">
        <v>924</v>
      </c>
    </row>
    <row r="29474" spans="1:10" x14ac:dyDescent="0.3">
      <c r="A29474" t="s">
        <v>59759</v>
      </c>
      <c r="B29474" t="s">
        <v>192827</v>
      </c>
      <c r="C29474" t="s">
        <v>173106</v>
      </c>
      <c r="D29474" t="s">
        <v>542</v>
      </c>
      <c r="E29474" s="1">
        <v>43816</v>
      </c>
      <c r="F29474" t="s">
        <v>12</v>
      </c>
      <c r="G29474">
        <v>668</v>
      </c>
      <c r="H29474">
        <v>377</v>
      </c>
      <c r="I29474">
        <v>4</v>
      </c>
      <c r="J29474">
        <v>3</v>
      </c>
    </row>
    <row r="29475" spans="1:10" x14ac:dyDescent="0.3">
      <c r="A29475" t="s">
        <v>59761</v>
      </c>
      <c r="B29475" t="s">
        <v>192828</v>
      </c>
      <c r="C29475" t="s">
        <v>192829</v>
      </c>
      <c r="D29475" t="s">
        <v>908</v>
      </c>
      <c r="E29475" s="1">
        <v>44486</v>
      </c>
      <c r="F29475" t="s">
        <v>12</v>
      </c>
      <c r="G29475">
        <v>152</v>
      </c>
      <c r="I29475">
        <v>4</v>
      </c>
      <c r="J29475">
        <v>1</v>
      </c>
    </row>
    <row r="29476" spans="1:10" x14ac:dyDescent="0.3">
      <c r="A29476" t="s">
        <v>59764</v>
      </c>
      <c r="B29476" t="s">
        <v>192830</v>
      </c>
      <c r="C29476" t="s">
        <v>172921</v>
      </c>
      <c r="D29476" t="s">
        <v>3001</v>
      </c>
      <c r="E29476" s="1">
        <v>44236</v>
      </c>
      <c r="F29476" t="s">
        <v>12</v>
      </c>
      <c r="G29476">
        <v>879</v>
      </c>
      <c r="H29476">
        <v>432</v>
      </c>
      <c r="I29476">
        <v>4</v>
      </c>
      <c r="J29476">
        <v>5</v>
      </c>
    </row>
    <row r="29477" spans="1:10" x14ac:dyDescent="0.3">
      <c r="A29477" t="s">
        <v>59766</v>
      </c>
      <c r="B29477" t="s">
        <v>192831</v>
      </c>
      <c r="C29477" t="s">
        <v>192832</v>
      </c>
      <c r="D29477" t="s">
        <v>1590</v>
      </c>
      <c r="E29477" s="1">
        <v>43417</v>
      </c>
      <c r="F29477" t="s">
        <v>12</v>
      </c>
      <c r="G29477">
        <v>615</v>
      </c>
      <c r="H29477">
        <v>22</v>
      </c>
      <c r="I29477">
        <v>5</v>
      </c>
      <c r="J29477">
        <v>36</v>
      </c>
    </row>
    <row r="29478" spans="1:10" x14ac:dyDescent="0.3">
      <c r="A29478" t="s">
        <v>59769</v>
      </c>
      <c r="B29478" t="s">
        <v>192833</v>
      </c>
      <c r="C29478" t="s">
        <v>167811</v>
      </c>
      <c r="D29478" t="s">
        <v>1922</v>
      </c>
      <c r="E29478" s="1">
        <v>44399</v>
      </c>
      <c r="F29478" t="s">
        <v>12</v>
      </c>
      <c r="G29478">
        <v>469</v>
      </c>
      <c r="H29478">
        <v>234</v>
      </c>
    </row>
    <row r="29479" spans="1:10" x14ac:dyDescent="0.3">
      <c r="A29479" t="s">
        <v>59771</v>
      </c>
      <c r="B29479" t="s">
        <v>192834</v>
      </c>
      <c r="C29479" t="s">
        <v>176471</v>
      </c>
      <c r="D29479" t="s">
        <v>6460</v>
      </c>
      <c r="E29479" s="1">
        <v>44399</v>
      </c>
      <c r="F29479" t="s">
        <v>12</v>
      </c>
      <c r="G29479">
        <v>586</v>
      </c>
      <c r="H29479">
        <v>518</v>
      </c>
    </row>
    <row r="29480" spans="1:10" x14ac:dyDescent="0.3">
      <c r="A29480" t="s">
        <v>59773</v>
      </c>
      <c r="B29480" t="s">
        <v>192835</v>
      </c>
      <c r="C29480" t="s">
        <v>167505</v>
      </c>
      <c r="D29480" t="s">
        <v>2997</v>
      </c>
      <c r="E29480" s="1">
        <v>42444</v>
      </c>
      <c r="F29480" t="s">
        <v>12</v>
      </c>
      <c r="G29480">
        <v>469</v>
      </c>
      <c r="H29480">
        <v>290</v>
      </c>
      <c r="I29480">
        <v>5</v>
      </c>
      <c r="J29480">
        <v>8</v>
      </c>
    </row>
    <row r="29481" spans="1:10" x14ac:dyDescent="0.3">
      <c r="A29481" t="s">
        <v>59775</v>
      </c>
      <c r="B29481" t="s">
        <v>192836</v>
      </c>
      <c r="C29481" t="s">
        <v>192836</v>
      </c>
      <c r="D29481" t="s">
        <v>1148</v>
      </c>
      <c r="E29481" s="1">
        <v>44488</v>
      </c>
      <c r="F29481" t="s">
        <v>12</v>
      </c>
      <c r="G29481">
        <v>879</v>
      </c>
      <c r="H29481">
        <v>414</v>
      </c>
    </row>
    <row r="29482" spans="1:10" x14ac:dyDescent="0.3">
      <c r="A29482" t="s">
        <v>59778</v>
      </c>
      <c r="B29482" t="s">
        <v>192837</v>
      </c>
      <c r="C29482" t="s">
        <v>192837</v>
      </c>
      <c r="D29482" t="s">
        <v>3159</v>
      </c>
      <c r="E29482" s="1">
        <v>43368</v>
      </c>
      <c r="F29482" t="s">
        <v>12</v>
      </c>
      <c r="G29482">
        <v>569</v>
      </c>
      <c r="H29482">
        <v>420</v>
      </c>
      <c r="I29482">
        <v>4</v>
      </c>
      <c r="J29482">
        <v>3</v>
      </c>
    </row>
    <row r="29483" spans="1:10" x14ac:dyDescent="0.3">
      <c r="A29483" t="s">
        <v>59781</v>
      </c>
      <c r="B29483" t="s">
        <v>192838</v>
      </c>
      <c r="C29483" t="s">
        <v>173108</v>
      </c>
      <c r="D29483" t="s">
        <v>6633</v>
      </c>
      <c r="E29483" s="1">
        <v>42317</v>
      </c>
      <c r="F29483" t="s">
        <v>12</v>
      </c>
      <c r="G29483">
        <v>668</v>
      </c>
      <c r="H29483">
        <v>465</v>
      </c>
      <c r="I29483">
        <v>4</v>
      </c>
      <c r="J29483">
        <v>2</v>
      </c>
    </row>
    <row r="29484" spans="1:10" x14ac:dyDescent="0.3">
      <c r="A29484" t="s">
        <v>59783</v>
      </c>
      <c r="B29484" t="s">
        <v>192839</v>
      </c>
      <c r="C29484" t="s">
        <v>173660</v>
      </c>
      <c r="D29484" t="s">
        <v>1830</v>
      </c>
      <c r="E29484" s="1">
        <v>44039</v>
      </c>
      <c r="F29484" t="s">
        <v>12</v>
      </c>
      <c r="G29484">
        <v>548</v>
      </c>
      <c r="H29484">
        <v>315</v>
      </c>
    </row>
    <row r="29485" spans="1:10" x14ac:dyDescent="0.3">
      <c r="A29485" t="s">
        <v>59785</v>
      </c>
      <c r="B29485" t="s">
        <v>192840</v>
      </c>
      <c r="C29485" t="s">
        <v>192840</v>
      </c>
      <c r="D29485" t="s">
        <v>1832</v>
      </c>
      <c r="E29485" s="1">
        <v>44405</v>
      </c>
      <c r="F29485" t="s">
        <v>12</v>
      </c>
      <c r="G29485">
        <v>469</v>
      </c>
      <c r="H29485">
        <v>331</v>
      </c>
    </row>
    <row r="29486" spans="1:10" x14ac:dyDescent="0.3">
      <c r="A29486" t="s">
        <v>59788</v>
      </c>
      <c r="B29486" t="s">
        <v>192841</v>
      </c>
      <c r="C29486" t="s">
        <v>192475</v>
      </c>
      <c r="D29486" t="s">
        <v>563</v>
      </c>
      <c r="E29486" s="1">
        <v>44039</v>
      </c>
      <c r="F29486" t="s">
        <v>12</v>
      </c>
      <c r="G29486">
        <v>668</v>
      </c>
      <c r="H29486">
        <v>457</v>
      </c>
    </row>
    <row r="29487" spans="1:10" x14ac:dyDescent="0.3">
      <c r="A29487" t="s">
        <v>59790</v>
      </c>
      <c r="B29487" t="s">
        <v>191936</v>
      </c>
      <c r="C29487" t="s">
        <v>191936</v>
      </c>
      <c r="D29487" t="s">
        <v>2380</v>
      </c>
      <c r="E29487" s="1">
        <v>43494</v>
      </c>
      <c r="F29487" t="s">
        <v>12</v>
      </c>
      <c r="G29487">
        <v>837</v>
      </c>
      <c r="H29487">
        <v>263</v>
      </c>
      <c r="I29487">
        <v>5</v>
      </c>
      <c r="J29487">
        <v>1</v>
      </c>
    </row>
    <row r="29488" spans="1:10" x14ac:dyDescent="0.3">
      <c r="A29488" t="s">
        <v>59791</v>
      </c>
      <c r="B29488" t="s">
        <v>192842</v>
      </c>
      <c r="C29488" t="s">
        <v>192843</v>
      </c>
      <c r="D29488" t="s">
        <v>2757</v>
      </c>
      <c r="E29488" s="1">
        <v>44545</v>
      </c>
      <c r="F29488" t="s">
        <v>242399</v>
      </c>
      <c r="G29488">
        <v>501</v>
      </c>
      <c r="H29488">
        <v>202</v>
      </c>
    </row>
    <row r="29489" spans="1:10" x14ac:dyDescent="0.3">
      <c r="A29489" t="s">
        <v>59794</v>
      </c>
      <c r="B29489" t="s">
        <v>191687</v>
      </c>
      <c r="C29489" t="s">
        <v>191687</v>
      </c>
      <c r="D29489" t="s">
        <v>2848</v>
      </c>
      <c r="E29489" s="1">
        <v>42485</v>
      </c>
      <c r="F29489" t="s">
        <v>12</v>
      </c>
      <c r="G29489">
        <v>1003</v>
      </c>
      <c r="H29489">
        <v>293</v>
      </c>
      <c r="I29489">
        <v>4</v>
      </c>
      <c r="J29489">
        <v>33</v>
      </c>
    </row>
    <row r="29490" spans="1:10" x14ac:dyDescent="0.3">
      <c r="A29490" t="s">
        <v>59550</v>
      </c>
      <c r="B29490" t="s">
        <v>190697</v>
      </c>
      <c r="C29490" t="s">
        <v>192737</v>
      </c>
      <c r="D29490" t="s">
        <v>476</v>
      </c>
      <c r="E29490" s="1">
        <v>44194</v>
      </c>
      <c r="F29490" t="s">
        <v>12</v>
      </c>
      <c r="G29490">
        <v>233</v>
      </c>
      <c r="I29490">
        <v>4</v>
      </c>
      <c r="J29490">
        <v>14</v>
      </c>
    </row>
    <row r="29491" spans="1:10" x14ac:dyDescent="0.3">
      <c r="A29491" t="s">
        <v>59795</v>
      </c>
      <c r="B29491" t="s">
        <v>192844</v>
      </c>
      <c r="C29491" t="s">
        <v>192844</v>
      </c>
      <c r="D29491" t="s">
        <v>2503</v>
      </c>
      <c r="E29491" s="1">
        <v>44441</v>
      </c>
      <c r="F29491" t="s">
        <v>12</v>
      </c>
      <c r="G29491">
        <v>323</v>
      </c>
      <c r="H29491">
        <v>452</v>
      </c>
      <c r="I29491">
        <v>4</v>
      </c>
      <c r="J29491">
        <v>1</v>
      </c>
    </row>
    <row r="29492" spans="1:10" x14ac:dyDescent="0.3">
      <c r="A29492" t="s">
        <v>59798</v>
      </c>
      <c r="B29492" t="s">
        <v>174322</v>
      </c>
      <c r="C29492" t="s">
        <v>174323</v>
      </c>
      <c r="D29492" t="s">
        <v>21056</v>
      </c>
      <c r="E29492" s="1">
        <v>42760</v>
      </c>
      <c r="F29492" t="s">
        <v>12</v>
      </c>
      <c r="G29492">
        <v>1055</v>
      </c>
      <c r="H29492">
        <v>823</v>
      </c>
    </row>
    <row r="29493" spans="1:10" x14ac:dyDescent="0.3">
      <c r="A29493" t="s">
        <v>59799</v>
      </c>
      <c r="B29493" t="s">
        <v>192845</v>
      </c>
      <c r="C29493" t="s">
        <v>192845</v>
      </c>
      <c r="D29493" t="s">
        <v>591</v>
      </c>
      <c r="E29493" s="1">
        <v>44517</v>
      </c>
      <c r="F29493" t="s">
        <v>242383</v>
      </c>
      <c r="G29493">
        <v>233</v>
      </c>
      <c r="H29493">
        <v>4</v>
      </c>
    </row>
    <row r="29494" spans="1:10" x14ac:dyDescent="0.3">
      <c r="A29494" t="s">
        <v>192846</v>
      </c>
      <c r="B29494" t="s">
        <v>192847</v>
      </c>
      <c r="C29494" t="s">
        <v>192848</v>
      </c>
      <c r="D29494" t="s">
        <v>451</v>
      </c>
      <c r="E29494" s="1">
        <v>44607</v>
      </c>
      <c r="F29494" t="s">
        <v>175825</v>
      </c>
      <c r="G29494">
        <v>351</v>
      </c>
      <c r="H29494">
        <v>147</v>
      </c>
    </row>
    <row r="29495" spans="1:10" x14ac:dyDescent="0.3">
      <c r="A29495" t="s">
        <v>59805</v>
      </c>
      <c r="B29495" t="s">
        <v>191936</v>
      </c>
      <c r="C29495" t="s">
        <v>191936</v>
      </c>
      <c r="D29495" t="s">
        <v>2356</v>
      </c>
      <c r="E29495" s="1">
        <v>42450</v>
      </c>
      <c r="F29495" t="s">
        <v>12</v>
      </c>
      <c r="G29495">
        <v>668</v>
      </c>
      <c r="H29495">
        <v>383</v>
      </c>
      <c r="I29495">
        <v>5</v>
      </c>
      <c r="J29495">
        <v>1</v>
      </c>
    </row>
    <row r="29496" spans="1:10" x14ac:dyDescent="0.3">
      <c r="A29496" t="s">
        <v>59806</v>
      </c>
      <c r="B29496" t="s">
        <v>192849</v>
      </c>
      <c r="C29496" t="s">
        <v>186095</v>
      </c>
      <c r="D29496" t="s">
        <v>624</v>
      </c>
      <c r="E29496" s="1">
        <v>44397</v>
      </c>
      <c r="F29496" t="s">
        <v>12</v>
      </c>
      <c r="G29496">
        <v>586</v>
      </c>
      <c r="H29496">
        <v>391</v>
      </c>
    </row>
    <row r="29497" spans="1:10" x14ac:dyDescent="0.3">
      <c r="A29497" t="s">
        <v>59808</v>
      </c>
      <c r="B29497" t="s">
        <v>192850</v>
      </c>
      <c r="C29497" t="s">
        <v>192850</v>
      </c>
      <c r="D29497" t="s">
        <v>1372</v>
      </c>
      <c r="E29497" s="1">
        <v>44586</v>
      </c>
      <c r="F29497" t="s">
        <v>12</v>
      </c>
      <c r="G29497">
        <v>586</v>
      </c>
      <c r="H29497">
        <v>333</v>
      </c>
    </row>
    <row r="29498" spans="1:10" x14ac:dyDescent="0.3">
      <c r="A29498" t="s">
        <v>59811</v>
      </c>
      <c r="B29498" t="s">
        <v>192851</v>
      </c>
      <c r="C29498" t="s">
        <v>192852</v>
      </c>
      <c r="D29498" t="s">
        <v>10216</v>
      </c>
      <c r="E29498" s="1">
        <v>44607</v>
      </c>
      <c r="F29498" t="s">
        <v>242399</v>
      </c>
      <c r="G29498">
        <v>164</v>
      </c>
      <c r="H29498">
        <v>499</v>
      </c>
    </row>
    <row r="29499" spans="1:10" x14ac:dyDescent="0.3">
      <c r="A29499" t="s">
        <v>59814</v>
      </c>
      <c r="B29499" t="s">
        <v>191222</v>
      </c>
      <c r="C29499" t="s">
        <v>173365</v>
      </c>
      <c r="D29499" t="s">
        <v>1934</v>
      </c>
      <c r="E29499" s="1">
        <v>39570</v>
      </c>
      <c r="F29499" t="s">
        <v>12</v>
      </c>
      <c r="G29499">
        <v>561</v>
      </c>
      <c r="H29499">
        <v>227</v>
      </c>
      <c r="I29499">
        <v>4</v>
      </c>
      <c r="J29499">
        <v>4</v>
      </c>
    </row>
    <row r="29500" spans="1:10" x14ac:dyDescent="0.3">
      <c r="A29500" t="s">
        <v>59815</v>
      </c>
      <c r="B29500" t="s">
        <v>192853</v>
      </c>
      <c r="C29500" t="s">
        <v>192854</v>
      </c>
      <c r="D29500" t="s">
        <v>7156</v>
      </c>
      <c r="E29500" s="1">
        <v>44579</v>
      </c>
      <c r="F29500" t="s">
        <v>242383</v>
      </c>
      <c r="G29500">
        <v>502</v>
      </c>
      <c r="H29500">
        <v>206</v>
      </c>
    </row>
    <row r="29501" spans="1:10" x14ac:dyDescent="0.3">
      <c r="A29501" t="s">
        <v>59818</v>
      </c>
      <c r="B29501" t="s">
        <v>186331</v>
      </c>
      <c r="C29501" t="s">
        <v>192855</v>
      </c>
      <c r="D29501" t="s">
        <v>57</v>
      </c>
      <c r="E29501" s="1">
        <v>43853</v>
      </c>
      <c r="F29501" t="s">
        <v>12</v>
      </c>
      <c r="G29501">
        <v>615</v>
      </c>
      <c r="H29501">
        <v>323</v>
      </c>
    </row>
    <row r="29502" spans="1:10" x14ac:dyDescent="0.3">
      <c r="A29502" t="s">
        <v>59820</v>
      </c>
      <c r="B29502" t="s">
        <v>190873</v>
      </c>
      <c r="C29502" t="s">
        <v>174328</v>
      </c>
      <c r="D29502" t="s">
        <v>60</v>
      </c>
      <c r="E29502" s="1">
        <v>44426</v>
      </c>
      <c r="F29502" t="s">
        <v>242383</v>
      </c>
      <c r="G29502">
        <v>501</v>
      </c>
      <c r="H29502">
        <v>360</v>
      </c>
    </row>
    <row r="29503" spans="1:10" x14ac:dyDescent="0.3">
      <c r="A29503" t="s">
        <v>59821</v>
      </c>
      <c r="B29503" t="s">
        <v>192856</v>
      </c>
      <c r="C29503" t="s">
        <v>164903</v>
      </c>
      <c r="D29503" t="s">
        <v>2054</v>
      </c>
      <c r="E29503" s="1">
        <v>44376</v>
      </c>
      <c r="F29503" t="s">
        <v>12</v>
      </c>
      <c r="G29503">
        <v>469</v>
      </c>
      <c r="H29503">
        <v>236</v>
      </c>
    </row>
    <row r="29504" spans="1:10" x14ac:dyDescent="0.3">
      <c r="A29504" t="s">
        <v>59823</v>
      </c>
      <c r="B29504" t="s">
        <v>192620</v>
      </c>
      <c r="C29504" t="s">
        <v>192857</v>
      </c>
      <c r="D29504" t="s">
        <v>1081</v>
      </c>
      <c r="E29504" s="1">
        <v>44372</v>
      </c>
      <c r="F29504" t="s">
        <v>175825</v>
      </c>
      <c r="G29504">
        <v>668</v>
      </c>
      <c r="H29504">
        <v>416</v>
      </c>
    </row>
    <row r="29505" spans="1:10" x14ac:dyDescent="0.3">
      <c r="A29505" t="s">
        <v>59825</v>
      </c>
      <c r="B29505" t="s">
        <v>192858</v>
      </c>
      <c r="C29505" t="s">
        <v>173108</v>
      </c>
      <c r="D29505" t="s">
        <v>11807</v>
      </c>
      <c r="E29505" s="1">
        <v>44369</v>
      </c>
      <c r="F29505" t="s">
        <v>12</v>
      </c>
      <c r="G29505">
        <v>586</v>
      </c>
      <c r="H29505">
        <v>494</v>
      </c>
    </row>
    <row r="29506" spans="1:10" x14ac:dyDescent="0.3">
      <c r="A29506" t="s">
        <v>59827</v>
      </c>
      <c r="B29506" t="s">
        <v>192859</v>
      </c>
      <c r="C29506" t="s">
        <v>192859</v>
      </c>
      <c r="D29506" t="s">
        <v>2065</v>
      </c>
      <c r="E29506" s="1">
        <v>44378</v>
      </c>
      <c r="F29506" t="s">
        <v>12</v>
      </c>
      <c r="G29506">
        <v>93</v>
      </c>
      <c r="H29506">
        <v>12</v>
      </c>
      <c r="I29506">
        <v>5</v>
      </c>
      <c r="J29506">
        <v>1</v>
      </c>
    </row>
    <row r="29507" spans="1:10" x14ac:dyDescent="0.3">
      <c r="A29507" t="s">
        <v>47240</v>
      </c>
      <c r="B29507" t="s">
        <v>192860</v>
      </c>
      <c r="C29507" t="s">
        <v>192861</v>
      </c>
      <c r="D29507" t="s">
        <v>5415</v>
      </c>
      <c r="E29507" s="1">
        <v>43928</v>
      </c>
      <c r="F29507" t="s">
        <v>12</v>
      </c>
      <c r="G29507">
        <v>323</v>
      </c>
      <c r="H29507">
        <v>319</v>
      </c>
      <c r="I29507">
        <v>4</v>
      </c>
      <c r="J29507">
        <v>7</v>
      </c>
    </row>
    <row r="29508" spans="1:10" x14ac:dyDescent="0.3">
      <c r="A29508" t="s">
        <v>59832</v>
      </c>
      <c r="B29508" t="s">
        <v>192862</v>
      </c>
      <c r="C29508" t="s">
        <v>192863</v>
      </c>
      <c r="D29508" t="s">
        <v>1552</v>
      </c>
      <c r="E29508" s="1">
        <v>44340</v>
      </c>
      <c r="F29508" t="s">
        <v>242383</v>
      </c>
      <c r="G29508">
        <v>703</v>
      </c>
      <c r="H29508">
        <v>977</v>
      </c>
    </row>
    <row r="29509" spans="1:10" x14ac:dyDescent="0.3">
      <c r="A29509" t="s">
        <v>59835</v>
      </c>
      <c r="B29509" t="s">
        <v>190697</v>
      </c>
      <c r="C29509" t="s">
        <v>191892</v>
      </c>
      <c r="D29509" t="s">
        <v>947</v>
      </c>
      <c r="E29509" s="1">
        <v>43509</v>
      </c>
      <c r="F29509" t="s">
        <v>12</v>
      </c>
      <c r="G29509">
        <v>375</v>
      </c>
      <c r="H29509">
        <v>496</v>
      </c>
      <c r="I29509">
        <v>4</v>
      </c>
      <c r="J29509">
        <v>3</v>
      </c>
    </row>
    <row r="29510" spans="1:10" x14ac:dyDescent="0.3">
      <c r="A29510" t="s">
        <v>55258</v>
      </c>
      <c r="B29510" t="s">
        <v>190697</v>
      </c>
      <c r="C29510" t="s">
        <v>191894</v>
      </c>
      <c r="D29510" t="s">
        <v>11807</v>
      </c>
      <c r="E29510" s="1">
        <v>39423</v>
      </c>
      <c r="F29510" t="s">
        <v>12</v>
      </c>
      <c r="G29510">
        <v>836</v>
      </c>
      <c r="H29510">
        <v>494</v>
      </c>
    </row>
    <row r="29511" spans="1:10" x14ac:dyDescent="0.3">
      <c r="A29511" t="s">
        <v>59836</v>
      </c>
      <c r="B29511" t="s">
        <v>192864</v>
      </c>
      <c r="C29511" t="s">
        <v>192864</v>
      </c>
      <c r="D29511" t="s">
        <v>14498</v>
      </c>
      <c r="E29511" s="1">
        <v>44509</v>
      </c>
      <c r="F29511" t="s">
        <v>12</v>
      </c>
      <c r="G29511">
        <v>820</v>
      </c>
      <c r="H29511">
        <v>515</v>
      </c>
    </row>
    <row r="29512" spans="1:10" x14ac:dyDescent="0.3">
      <c r="A29512" t="s">
        <v>59839</v>
      </c>
      <c r="B29512" t="s">
        <v>192865</v>
      </c>
      <c r="C29512" t="s">
        <v>192866</v>
      </c>
      <c r="D29512" t="s">
        <v>15076</v>
      </c>
      <c r="E29512" s="1">
        <v>44438</v>
      </c>
      <c r="F29512" t="s">
        <v>12</v>
      </c>
      <c r="G29512">
        <v>586</v>
      </c>
      <c r="H29512">
        <v>597</v>
      </c>
    </row>
    <row r="29513" spans="1:10" x14ac:dyDescent="0.3">
      <c r="A29513" t="s">
        <v>59842</v>
      </c>
      <c r="B29513" t="s">
        <v>192867</v>
      </c>
      <c r="C29513" t="s">
        <v>192867</v>
      </c>
      <c r="D29513" t="s">
        <v>1059</v>
      </c>
      <c r="E29513" s="1">
        <v>44594</v>
      </c>
      <c r="F29513" t="s">
        <v>12</v>
      </c>
      <c r="G29513">
        <v>690</v>
      </c>
      <c r="H29513">
        <v>590</v>
      </c>
    </row>
    <row r="29514" spans="1:10" x14ac:dyDescent="0.3">
      <c r="A29514" t="s">
        <v>59845</v>
      </c>
      <c r="B29514" t="s">
        <v>192868</v>
      </c>
      <c r="C29514" t="s">
        <v>192869</v>
      </c>
      <c r="D29514" t="s">
        <v>5251</v>
      </c>
      <c r="E29514" s="1">
        <v>44614</v>
      </c>
      <c r="F29514" t="s">
        <v>12</v>
      </c>
      <c r="G29514">
        <v>469</v>
      </c>
      <c r="H29514">
        <v>190</v>
      </c>
    </row>
    <row r="29515" spans="1:10" x14ac:dyDescent="0.3">
      <c r="A29515" t="s">
        <v>59848</v>
      </c>
      <c r="B29515" t="s">
        <v>192870</v>
      </c>
      <c r="C29515" t="s">
        <v>192871</v>
      </c>
      <c r="D29515" t="s">
        <v>528</v>
      </c>
      <c r="E29515" s="1">
        <v>44455</v>
      </c>
      <c r="F29515" t="s">
        <v>12</v>
      </c>
      <c r="G29515">
        <v>233</v>
      </c>
      <c r="I29515">
        <v>4</v>
      </c>
      <c r="J29515">
        <v>3</v>
      </c>
    </row>
    <row r="29516" spans="1:10" x14ac:dyDescent="0.3">
      <c r="A29516" t="s">
        <v>59851</v>
      </c>
      <c r="B29516" t="s">
        <v>192872</v>
      </c>
      <c r="C29516" t="s">
        <v>165621</v>
      </c>
      <c r="D29516" t="s">
        <v>3534</v>
      </c>
      <c r="E29516" s="1">
        <v>43830</v>
      </c>
      <c r="F29516" t="s">
        <v>12</v>
      </c>
      <c r="G29516">
        <v>888</v>
      </c>
      <c r="H29516">
        <v>489</v>
      </c>
      <c r="I29516">
        <v>5</v>
      </c>
      <c r="J29516">
        <v>2</v>
      </c>
    </row>
    <row r="29517" spans="1:10" x14ac:dyDescent="0.3">
      <c r="A29517" t="s">
        <v>171734</v>
      </c>
      <c r="B29517" t="s">
        <v>192873</v>
      </c>
      <c r="C29517" t="s">
        <v>192873</v>
      </c>
      <c r="D29517" t="s">
        <v>763</v>
      </c>
      <c r="E29517" s="1">
        <v>44431</v>
      </c>
      <c r="F29517" t="s">
        <v>12</v>
      </c>
      <c r="G29517">
        <v>234</v>
      </c>
      <c r="H29517">
        <v>16</v>
      </c>
      <c r="I29517">
        <v>1</v>
      </c>
      <c r="J29517">
        <v>2</v>
      </c>
    </row>
    <row r="29518" spans="1:10" x14ac:dyDescent="0.3">
      <c r="A29518" t="s">
        <v>59856</v>
      </c>
      <c r="B29518" t="s">
        <v>192874</v>
      </c>
      <c r="C29518" t="s">
        <v>192875</v>
      </c>
      <c r="D29518" t="s">
        <v>6272</v>
      </c>
      <c r="E29518" s="1">
        <v>44418</v>
      </c>
      <c r="F29518" t="s">
        <v>12</v>
      </c>
      <c r="G29518">
        <v>820</v>
      </c>
      <c r="H29518">
        <v>370</v>
      </c>
    </row>
    <row r="29519" spans="1:10" x14ac:dyDescent="0.3">
      <c r="A29519" t="s">
        <v>176372</v>
      </c>
      <c r="B29519" t="s">
        <v>176373</v>
      </c>
      <c r="C29519" t="s">
        <v>181055</v>
      </c>
      <c r="D29519" t="s">
        <v>388</v>
      </c>
      <c r="E29519" s="1">
        <v>44505</v>
      </c>
      <c r="F29519" t="s">
        <v>175825</v>
      </c>
      <c r="G29519">
        <v>501</v>
      </c>
      <c r="H29519">
        <v>252</v>
      </c>
    </row>
    <row r="29520" spans="1:10" x14ac:dyDescent="0.3">
      <c r="A29520" t="s">
        <v>59860</v>
      </c>
      <c r="B29520" t="s">
        <v>192876</v>
      </c>
      <c r="C29520" t="s">
        <v>192877</v>
      </c>
      <c r="D29520" t="s">
        <v>870</v>
      </c>
      <c r="E29520" s="1">
        <v>44455</v>
      </c>
      <c r="F29520" t="s">
        <v>12</v>
      </c>
      <c r="G29520">
        <v>233</v>
      </c>
      <c r="I29520">
        <v>5</v>
      </c>
      <c r="J29520">
        <v>2</v>
      </c>
    </row>
    <row r="29521" spans="1:10" x14ac:dyDescent="0.3">
      <c r="A29521" t="s">
        <v>59863</v>
      </c>
      <c r="B29521" t="s">
        <v>192878</v>
      </c>
      <c r="C29521" t="s">
        <v>192879</v>
      </c>
      <c r="D29521" t="s">
        <v>571</v>
      </c>
      <c r="E29521" s="1">
        <v>44455</v>
      </c>
      <c r="F29521" t="s">
        <v>12</v>
      </c>
      <c r="G29521">
        <v>233</v>
      </c>
      <c r="I29521">
        <v>4</v>
      </c>
      <c r="J29521">
        <v>11</v>
      </c>
    </row>
    <row r="29522" spans="1:10" x14ac:dyDescent="0.3">
      <c r="A29522" t="s">
        <v>59867</v>
      </c>
      <c r="B29522" t="s">
        <v>192873</v>
      </c>
      <c r="C29522" t="s">
        <v>192873</v>
      </c>
      <c r="D29522" t="s">
        <v>763</v>
      </c>
      <c r="E29522" s="1">
        <v>44431</v>
      </c>
      <c r="F29522" t="s">
        <v>12</v>
      </c>
      <c r="G29522">
        <v>234</v>
      </c>
      <c r="H29522">
        <v>16</v>
      </c>
    </row>
    <row r="29523" spans="1:10" x14ac:dyDescent="0.3">
      <c r="A29523" t="s">
        <v>59868</v>
      </c>
      <c r="B29523" t="s">
        <v>182612</v>
      </c>
      <c r="C29523" t="s">
        <v>174480</v>
      </c>
      <c r="D29523" t="s">
        <v>1279</v>
      </c>
      <c r="E29523" s="1">
        <v>44419</v>
      </c>
      <c r="F29523" t="s">
        <v>12</v>
      </c>
      <c r="G29523">
        <v>586</v>
      </c>
      <c r="H29523">
        <v>440</v>
      </c>
    </row>
    <row r="29524" spans="1:10" x14ac:dyDescent="0.3">
      <c r="A29524" t="s">
        <v>59869</v>
      </c>
      <c r="B29524" t="s">
        <v>192880</v>
      </c>
      <c r="C29524" t="s">
        <v>192880</v>
      </c>
      <c r="D29524" t="s">
        <v>663</v>
      </c>
      <c r="E29524" s="1">
        <v>44418</v>
      </c>
      <c r="F29524" t="s">
        <v>12</v>
      </c>
      <c r="G29524">
        <v>586</v>
      </c>
      <c r="H29524">
        <v>322</v>
      </c>
    </row>
    <row r="29525" spans="1:10" x14ac:dyDescent="0.3">
      <c r="A29525" t="s">
        <v>59872</v>
      </c>
      <c r="B29525" t="s">
        <v>192881</v>
      </c>
      <c r="C29525" t="s">
        <v>192882</v>
      </c>
      <c r="D29525" t="s">
        <v>978</v>
      </c>
      <c r="E29525" s="1">
        <v>44362</v>
      </c>
      <c r="F29525" t="s">
        <v>12</v>
      </c>
      <c r="G29525">
        <v>586</v>
      </c>
      <c r="H29525">
        <v>433</v>
      </c>
    </row>
    <row r="29526" spans="1:10" x14ac:dyDescent="0.3">
      <c r="A29526" t="s">
        <v>59875</v>
      </c>
      <c r="B29526" t="s">
        <v>192883</v>
      </c>
      <c r="C29526" t="s">
        <v>164460</v>
      </c>
      <c r="D29526" t="s">
        <v>2997</v>
      </c>
      <c r="E29526" s="1">
        <v>44039</v>
      </c>
      <c r="F29526" t="s">
        <v>12</v>
      </c>
      <c r="G29526">
        <v>620</v>
      </c>
      <c r="H29526">
        <v>290</v>
      </c>
    </row>
    <row r="29527" spans="1:10" x14ac:dyDescent="0.3">
      <c r="A29527" t="s">
        <v>59877</v>
      </c>
      <c r="B29527" t="s">
        <v>192884</v>
      </c>
      <c r="C29527" t="s">
        <v>192884</v>
      </c>
      <c r="D29527" t="s">
        <v>5001</v>
      </c>
      <c r="E29527" s="1">
        <v>44287</v>
      </c>
      <c r="F29527" t="s">
        <v>12</v>
      </c>
      <c r="G29527">
        <v>323</v>
      </c>
      <c r="H29527">
        <v>477</v>
      </c>
      <c r="I29527">
        <v>4</v>
      </c>
      <c r="J29527">
        <v>2</v>
      </c>
    </row>
    <row r="29528" spans="1:10" x14ac:dyDescent="0.3">
      <c r="A29528" t="s">
        <v>192885</v>
      </c>
      <c r="B29528" t="s">
        <v>192622</v>
      </c>
      <c r="C29528" t="s">
        <v>174748</v>
      </c>
      <c r="D29528" t="s">
        <v>1774</v>
      </c>
      <c r="E29528" s="1">
        <v>44607</v>
      </c>
      <c r="F29528" t="s">
        <v>242399</v>
      </c>
      <c r="G29528">
        <v>164</v>
      </c>
      <c r="H29528">
        <v>371</v>
      </c>
    </row>
    <row r="29529" spans="1:10" x14ac:dyDescent="0.3">
      <c r="A29529" t="s">
        <v>59881</v>
      </c>
      <c r="B29529" t="s">
        <v>192886</v>
      </c>
      <c r="C29529" t="s">
        <v>173436</v>
      </c>
      <c r="D29529" t="s">
        <v>609</v>
      </c>
      <c r="E29529" s="1">
        <v>40939</v>
      </c>
      <c r="F29529" t="s">
        <v>12</v>
      </c>
      <c r="G29529">
        <v>820</v>
      </c>
      <c r="H29529">
        <v>561</v>
      </c>
      <c r="I29529">
        <v>5</v>
      </c>
      <c r="J29529">
        <v>3</v>
      </c>
    </row>
    <row r="29530" spans="1:10" x14ac:dyDescent="0.3">
      <c r="A29530" t="s">
        <v>59883</v>
      </c>
      <c r="B29530" t="s">
        <v>192887</v>
      </c>
      <c r="C29530" t="s">
        <v>182877</v>
      </c>
      <c r="D29530" t="s">
        <v>1447</v>
      </c>
      <c r="E29530" s="1">
        <v>41690</v>
      </c>
      <c r="F29530" t="s">
        <v>12</v>
      </c>
      <c r="G29530">
        <v>417</v>
      </c>
      <c r="H29530">
        <v>270</v>
      </c>
      <c r="I29530">
        <v>4</v>
      </c>
      <c r="J29530">
        <v>2</v>
      </c>
    </row>
    <row r="29531" spans="1:10" x14ac:dyDescent="0.3">
      <c r="A29531" t="s">
        <v>59885</v>
      </c>
      <c r="B29531" t="s">
        <v>192888</v>
      </c>
      <c r="C29531" t="s">
        <v>192888</v>
      </c>
      <c r="D29531" t="s">
        <v>1272</v>
      </c>
      <c r="E29531" s="1">
        <v>44301</v>
      </c>
      <c r="F29531" t="s">
        <v>12</v>
      </c>
      <c r="G29531">
        <v>888</v>
      </c>
      <c r="H29531">
        <v>366</v>
      </c>
      <c r="I29531">
        <v>3</v>
      </c>
      <c r="J29531">
        <v>1</v>
      </c>
    </row>
    <row r="29532" spans="1:10" x14ac:dyDescent="0.3">
      <c r="A29532" t="s">
        <v>59888</v>
      </c>
      <c r="B29532" t="s">
        <v>192889</v>
      </c>
      <c r="C29532" t="s">
        <v>192890</v>
      </c>
      <c r="D29532" t="s">
        <v>2382</v>
      </c>
      <c r="E29532" s="1">
        <v>44250</v>
      </c>
      <c r="F29532" t="s">
        <v>12</v>
      </c>
      <c r="G29532">
        <v>500</v>
      </c>
      <c r="H29532">
        <v>359</v>
      </c>
      <c r="I29532">
        <v>4</v>
      </c>
      <c r="J29532">
        <v>7</v>
      </c>
    </row>
    <row r="29533" spans="1:10" x14ac:dyDescent="0.3">
      <c r="A29533" t="s">
        <v>59891</v>
      </c>
      <c r="B29533" t="s">
        <v>192891</v>
      </c>
      <c r="C29533" t="s">
        <v>167674</v>
      </c>
      <c r="D29533" t="s">
        <v>1843</v>
      </c>
      <c r="E29533" s="1">
        <v>44229</v>
      </c>
      <c r="F29533" t="s">
        <v>12</v>
      </c>
      <c r="G29533">
        <v>1172</v>
      </c>
      <c r="H29533">
        <v>441</v>
      </c>
      <c r="I29533">
        <v>4</v>
      </c>
      <c r="J29533">
        <v>1</v>
      </c>
    </row>
    <row r="29534" spans="1:10" x14ac:dyDescent="0.3">
      <c r="A29534" t="s">
        <v>59893</v>
      </c>
      <c r="B29534" t="s">
        <v>192892</v>
      </c>
      <c r="C29534" t="s">
        <v>173273</v>
      </c>
      <c r="D29534" t="s">
        <v>822</v>
      </c>
      <c r="E29534" s="1">
        <v>44313</v>
      </c>
      <c r="F29534" t="s">
        <v>12</v>
      </c>
      <c r="G29534">
        <v>703</v>
      </c>
      <c r="H29534">
        <v>422</v>
      </c>
      <c r="I29534">
        <v>4</v>
      </c>
      <c r="J29534">
        <v>4</v>
      </c>
    </row>
    <row r="29535" spans="1:10" x14ac:dyDescent="0.3">
      <c r="A29535" t="s">
        <v>59832</v>
      </c>
      <c r="B29535" t="s">
        <v>192862</v>
      </c>
      <c r="C29535" t="s">
        <v>192863</v>
      </c>
      <c r="D29535" t="s">
        <v>39247</v>
      </c>
      <c r="E29535" s="1">
        <v>44333</v>
      </c>
      <c r="F29535" t="s">
        <v>242383</v>
      </c>
      <c r="G29535">
        <v>1005</v>
      </c>
      <c r="H29535">
        <v>1078</v>
      </c>
    </row>
    <row r="29536" spans="1:10" x14ac:dyDescent="0.3">
      <c r="A29536" t="s">
        <v>59895</v>
      </c>
      <c r="B29536" t="s">
        <v>192893</v>
      </c>
      <c r="C29536" t="s">
        <v>173227</v>
      </c>
      <c r="D29536" t="s">
        <v>2136</v>
      </c>
      <c r="E29536" s="1">
        <v>44341</v>
      </c>
      <c r="F29536" t="s">
        <v>12</v>
      </c>
      <c r="G29536">
        <v>586</v>
      </c>
      <c r="H29536">
        <v>386</v>
      </c>
    </row>
    <row r="29537" spans="1:10" x14ac:dyDescent="0.3">
      <c r="A29537" t="s">
        <v>59897</v>
      </c>
      <c r="B29537" t="s">
        <v>190580</v>
      </c>
      <c r="C29537" t="s">
        <v>174748</v>
      </c>
      <c r="D29537" t="s">
        <v>18758</v>
      </c>
      <c r="E29537" s="1">
        <v>44644</v>
      </c>
      <c r="F29537" t="s">
        <v>242399</v>
      </c>
      <c r="G29537">
        <v>187</v>
      </c>
      <c r="H29537">
        <v>548</v>
      </c>
    </row>
    <row r="29538" spans="1:10" x14ac:dyDescent="0.3">
      <c r="A29538" t="s">
        <v>29168</v>
      </c>
      <c r="B29538" t="s">
        <v>176086</v>
      </c>
      <c r="C29538" t="s">
        <v>192894</v>
      </c>
      <c r="D29538" t="s">
        <v>1134</v>
      </c>
      <c r="E29538" s="1">
        <v>40808</v>
      </c>
      <c r="F29538" t="s">
        <v>12</v>
      </c>
      <c r="G29538">
        <v>668</v>
      </c>
      <c r="H29538">
        <v>389</v>
      </c>
      <c r="I29538">
        <v>4</v>
      </c>
      <c r="J29538">
        <v>3</v>
      </c>
    </row>
    <row r="29539" spans="1:10" x14ac:dyDescent="0.3">
      <c r="A29539" t="s">
        <v>59899</v>
      </c>
      <c r="B29539" t="s">
        <v>192895</v>
      </c>
      <c r="C29539" t="s">
        <v>166321</v>
      </c>
      <c r="D29539" t="s">
        <v>15212</v>
      </c>
      <c r="E29539" s="1">
        <v>42642</v>
      </c>
      <c r="F29539" t="s">
        <v>12</v>
      </c>
      <c r="G29539">
        <v>683</v>
      </c>
      <c r="H29539">
        <v>367</v>
      </c>
    </row>
    <row r="29540" spans="1:10" x14ac:dyDescent="0.3">
      <c r="A29540" t="s">
        <v>59901</v>
      </c>
      <c r="B29540" t="s">
        <v>192896</v>
      </c>
      <c r="C29540" t="s">
        <v>192897</v>
      </c>
      <c r="D29540" t="s">
        <v>1305</v>
      </c>
      <c r="E29540" s="1">
        <v>44406</v>
      </c>
      <c r="F29540" t="s">
        <v>175825</v>
      </c>
      <c r="G29540">
        <v>307</v>
      </c>
      <c r="H29540">
        <v>300</v>
      </c>
    </row>
    <row r="29541" spans="1:10" x14ac:dyDescent="0.3">
      <c r="A29541" t="s">
        <v>59904</v>
      </c>
      <c r="B29541" t="s">
        <v>192898</v>
      </c>
      <c r="C29541" t="s">
        <v>192898</v>
      </c>
      <c r="D29541" t="s">
        <v>2380</v>
      </c>
      <c r="E29541" s="1">
        <v>44649</v>
      </c>
      <c r="F29541" t="s">
        <v>12</v>
      </c>
      <c r="G29541">
        <v>351</v>
      </c>
      <c r="H29541">
        <v>263</v>
      </c>
    </row>
    <row r="29542" spans="1:10" x14ac:dyDescent="0.3">
      <c r="A29542" t="s">
        <v>59907</v>
      </c>
      <c r="B29542" t="s">
        <v>192899</v>
      </c>
      <c r="C29542" t="s">
        <v>192899</v>
      </c>
      <c r="D29542" t="s">
        <v>381</v>
      </c>
      <c r="E29542" s="1">
        <v>44651</v>
      </c>
      <c r="F29542" t="s">
        <v>12</v>
      </c>
      <c r="G29542">
        <v>586</v>
      </c>
      <c r="H29542">
        <v>408</v>
      </c>
    </row>
    <row r="29543" spans="1:10" x14ac:dyDescent="0.3">
      <c r="A29543" t="s">
        <v>59910</v>
      </c>
      <c r="B29543" t="s">
        <v>192900</v>
      </c>
      <c r="C29543" t="s">
        <v>173514</v>
      </c>
      <c r="D29543" t="s">
        <v>19703</v>
      </c>
      <c r="E29543" s="1">
        <v>44651</v>
      </c>
      <c r="F29543" t="s">
        <v>12</v>
      </c>
      <c r="G29543">
        <v>1215</v>
      </c>
      <c r="H29543">
        <v>556</v>
      </c>
    </row>
    <row r="29544" spans="1:10" x14ac:dyDescent="0.3">
      <c r="A29544" t="s">
        <v>59912</v>
      </c>
      <c r="B29544" t="s">
        <v>192901</v>
      </c>
      <c r="C29544" t="s">
        <v>174480</v>
      </c>
      <c r="D29544" t="s">
        <v>373</v>
      </c>
      <c r="E29544" s="1">
        <v>44412</v>
      </c>
      <c r="F29544" t="s">
        <v>12</v>
      </c>
      <c r="G29544">
        <v>586</v>
      </c>
      <c r="H29544">
        <v>410</v>
      </c>
    </row>
    <row r="29545" spans="1:10" x14ac:dyDescent="0.3">
      <c r="A29545" t="s">
        <v>59914</v>
      </c>
      <c r="B29545" t="s">
        <v>192902</v>
      </c>
      <c r="C29545" t="s">
        <v>192902</v>
      </c>
      <c r="D29545" t="s">
        <v>1477</v>
      </c>
      <c r="E29545" s="1">
        <v>44592</v>
      </c>
      <c r="F29545" t="s">
        <v>12</v>
      </c>
      <c r="G29545">
        <v>234</v>
      </c>
      <c r="H29545">
        <v>42</v>
      </c>
    </row>
    <row r="29546" spans="1:10" x14ac:dyDescent="0.3">
      <c r="A29546" t="s">
        <v>59917</v>
      </c>
      <c r="B29546" t="s">
        <v>185815</v>
      </c>
      <c r="C29546" t="s">
        <v>173154</v>
      </c>
      <c r="D29546" t="s">
        <v>559</v>
      </c>
      <c r="E29546" s="1">
        <v>44593</v>
      </c>
      <c r="F29546" t="s">
        <v>12</v>
      </c>
      <c r="G29546">
        <v>374</v>
      </c>
      <c r="H29546">
        <v>257</v>
      </c>
    </row>
    <row r="29547" spans="1:10" x14ac:dyDescent="0.3">
      <c r="A29547" t="s">
        <v>59918</v>
      </c>
      <c r="B29547" t="s">
        <v>192903</v>
      </c>
      <c r="C29547" t="s">
        <v>174452</v>
      </c>
      <c r="D29547" t="s">
        <v>1805</v>
      </c>
      <c r="E29547" s="1">
        <v>44439</v>
      </c>
      <c r="F29547" t="s">
        <v>12</v>
      </c>
      <c r="G29547">
        <v>586</v>
      </c>
      <c r="H29547">
        <v>425</v>
      </c>
    </row>
    <row r="29548" spans="1:10" x14ac:dyDescent="0.3">
      <c r="A29548" t="s">
        <v>59920</v>
      </c>
      <c r="B29548" t="s">
        <v>192904</v>
      </c>
      <c r="C29548" t="s">
        <v>192904</v>
      </c>
      <c r="D29548" t="s">
        <v>4936</v>
      </c>
      <c r="E29548" s="1">
        <v>44411</v>
      </c>
      <c r="F29548" t="s">
        <v>12</v>
      </c>
      <c r="G29548">
        <v>586</v>
      </c>
      <c r="H29548">
        <v>282</v>
      </c>
    </row>
    <row r="29549" spans="1:10" x14ac:dyDescent="0.3">
      <c r="A29549" t="s">
        <v>59923</v>
      </c>
      <c r="B29549" t="s">
        <v>192757</v>
      </c>
      <c r="C29549" t="s">
        <v>167282</v>
      </c>
      <c r="D29549" t="s">
        <v>404</v>
      </c>
      <c r="E29549" s="1">
        <v>44320</v>
      </c>
      <c r="F29549" t="s">
        <v>12</v>
      </c>
      <c r="G29549">
        <v>586</v>
      </c>
      <c r="H29549">
        <v>210</v>
      </c>
      <c r="I29549">
        <v>4</v>
      </c>
      <c r="J29549">
        <v>1</v>
      </c>
    </row>
    <row r="29550" spans="1:10" x14ac:dyDescent="0.3">
      <c r="A29550" t="s">
        <v>59372</v>
      </c>
      <c r="B29550" t="s">
        <v>192662</v>
      </c>
      <c r="C29550" t="s">
        <v>192905</v>
      </c>
      <c r="D29550" t="s">
        <v>2189</v>
      </c>
      <c r="E29550" s="1">
        <v>44061</v>
      </c>
      <c r="F29550" t="s">
        <v>12</v>
      </c>
      <c r="G29550">
        <v>134</v>
      </c>
      <c r="H29550">
        <v>442</v>
      </c>
    </row>
    <row r="29551" spans="1:10" x14ac:dyDescent="0.3">
      <c r="A29551" t="s">
        <v>59925</v>
      </c>
      <c r="B29551" t="s">
        <v>192654</v>
      </c>
      <c r="C29551" t="s">
        <v>192906</v>
      </c>
      <c r="D29551" t="s">
        <v>127</v>
      </c>
      <c r="E29551" s="1">
        <v>44376</v>
      </c>
      <c r="F29551" t="s">
        <v>12</v>
      </c>
      <c r="G29551">
        <v>74</v>
      </c>
      <c r="H29551">
        <v>192</v>
      </c>
      <c r="I29551">
        <v>4</v>
      </c>
      <c r="J29551">
        <v>3</v>
      </c>
    </row>
    <row r="29552" spans="1:10" x14ac:dyDescent="0.3">
      <c r="A29552" t="s">
        <v>59927</v>
      </c>
      <c r="B29552" t="s">
        <v>192907</v>
      </c>
      <c r="C29552" t="s">
        <v>192908</v>
      </c>
      <c r="D29552" t="s">
        <v>848</v>
      </c>
      <c r="E29552" s="1">
        <v>44355</v>
      </c>
      <c r="F29552" t="s">
        <v>12</v>
      </c>
      <c r="G29552">
        <v>351</v>
      </c>
      <c r="H29552">
        <v>168</v>
      </c>
      <c r="I29552">
        <v>4</v>
      </c>
      <c r="J29552">
        <v>2</v>
      </c>
    </row>
    <row r="29553" spans="1:10" x14ac:dyDescent="0.3">
      <c r="A29553" t="s">
        <v>59930</v>
      </c>
      <c r="B29553" t="s">
        <v>190580</v>
      </c>
      <c r="C29553" t="s">
        <v>192909</v>
      </c>
      <c r="D29553" t="s">
        <v>18917</v>
      </c>
      <c r="E29553" s="1">
        <v>44644</v>
      </c>
      <c r="F29553" t="s">
        <v>242399</v>
      </c>
      <c r="G29553">
        <v>187</v>
      </c>
      <c r="H29553">
        <v>769</v>
      </c>
    </row>
    <row r="29554" spans="1:10" x14ac:dyDescent="0.3">
      <c r="A29554" t="s">
        <v>59932</v>
      </c>
      <c r="B29554" t="s">
        <v>192910</v>
      </c>
      <c r="C29554" t="s">
        <v>191502</v>
      </c>
      <c r="D29554" t="s">
        <v>16788</v>
      </c>
      <c r="E29554" s="1">
        <v>44560</v>
      </c>
      <c r="F29554" t="s">
        <v>242383</v>
      </c>
      <c r="G29554">
        <v>602</v>
      </c>
      <c r="H29554">
        <v>532</v>
      </c>
    </row>
    <row r="29555" spans="1:10" x14ac:dyDescent="0.3">
      <c r="A29555" t="s">
        <v>59934</v>
      </c>
      <c r="B29555" t="s">
        <v>192911</v>
      </c>
      <c r="C29555" t="s">
        <v>173358</v>
      </c>
      <c r="D29555" t="s">
        <v>6425</v>
      </c>
      <c r="E29555" s="1">
        <v>44082</v>
      </c>
      <c r="F29555" t="s">
        <v>12</v>
      </c>
      <c r="G29555">
        <v>844</v>
      </c>
      <c r="H29555">
        <v>332</v>
      </c>
      <c r="I29555">
        <v>5</v>
      </c>
      <c r="J29555">
        <v>1</v>
      </c>
    </row>
    <row r="29556" spans="1:10" x14ac:dyDescent="0.3">
      <c r="A29556" t="s">
        <v>59936</v>
      </c>
      <c r="B29556" t="s">
        <v>192621</v>
      </c>
      <c r="C29556" t="s">
        <v>175272</v>
      </c>
      <c r="D29556" t="s">
        <v>1032</v>
      </c>
      <c r="E29556" s="1">
        <v>44392</v>
      </c>
      <c r="F29556" t="s">
        <v>242384</v>
      </c>
      <c r="G29556">
        <v>982</v>
      </c>
      <c r="H29556">
        <v>506</v>
      </c>
    </row>
    <row r="29557" spans="1:10" x14ac:dyDescent="0.3">
      <c r="A29557" t="s">
        <v>59937</v>
      </c>
      <c r="B29557" t="s">
        <v>192912</v>
      </c>
      <c r="C29557" t="s">
        <v>192913</v>
      </c>
      <c r="D29557" t="s">
        <v>1489</v>
      </c>
      <c r="E29557" s="1">
        <v>44629</v>
      </c>
      <c r="F29557" t="s">
        <v>12</v>
      </c>
      <c r="G29557">
        <v>1138</v>
      </c>
      <c r="H29557">
        <v>251</v>
      </c>
    </row>
    <row r="29558" spans="1:10" x14ac:dyDescent="0.3">
      <c r="A29558" t="s">
        <v>59940</v>
      </c>
      <c r="B29558" t="s">
        <v>192914</v>
      </c>
      <c r="C29558" t="s">
        <v>170173</v>
      </c>
      <c r="D29558" t="s">
        <v>40773</v>
      </c>
      <c r="E29558" s="1">
        <v>44621</v>
      </c>
      <c r="F29558" t="s">
        <v>12</v>
      </c>
      <c r="G29558">
        <v>703</v>
      </c>
      <c r="H29558">
        <v>873</v>
      </c>
    </row>
    <row r="29559" spans="1:10" x14ac:dyDescent="0.3">
      <c r="A29559" t="s">
        <v>59942</v>
      </c>
      <c r="B29559" t="s">
        <v>173636</v>
      </c>
      <c r="C29559" t="s">
        <v>173154</v>
      </c>
      <c r="D29559" t="s">
        <v>2915</v>
      </c>
      <c r="E29559" s="1">
        <v>44397</v>
      </c>
      <c r="F29559" t="s">
        <v>12</v>
      </c>
      <c r="G29559">
        <v>586</v>
      </c>
      <c r="H29559">
        <v>511</v>
      </c>
    </row>
    <row r="29560" spans="1:10" x14ac:dyDescent="0.3">
      <c r="A29560" t="s">
        <v>59943</v>
      </c>
      <c r="B29560" t="s">
        <v>192915</v>
      </c>
      <c r="C29560" t="s">
        <v>192915</v>
      </c>
      <c r="D29560" t="s">
        <v>22394</v>
      </c>
      <c r="E29560" s="1">
        <v>43748</v>
      </c>
      <c r="F29560" t="s">
        <v>12</v>
      </c>
      <c r="G29560">
        <v>1003</v>
      </c>
      <c r="H29560">
        <v>677</v>
      </c>
      <c r="I29560">
        <v>5</v>
      </c>
      <c r="J29560">
        <v>29</v>
      </c>
    </row>
    <row r="29561" spans="1:10" x14ac:dyDescent="0.3">
      <c r="A29561" t="s">
        <v>59946</v>
      </c>
      <c r="B29561" t="s">
        <v>192916</v>
      </c>
      <c r="C29561" t="s">
        <v>192917</v>
      </c>
      <c r="D29561" t="s">
        <v>1376</v>
      </c>
      <c r="E29561" s="1">
        <v>43739</v>
      </c>
      <c r="F29561" t="s">
        <v>12</v>
      </c>
      <c r="G29561">
        <v>134</v>
      </c>
      <c r="H29561">
        <v>529</v>
      </c>
    </row>
    <row r="29562" spans="1:10" x14ac:dyDescent="0.3">
      <c r="A29562" t="s">
        <v>59949</v>
      </c>
      <c r="B29562" t="s">
        <v>192918</v>
      </c>
      <c r="C29562" t="s">
        <v>192919</v>
      </c>
      <c r="D29562" t="s">
        <v>2380</v>
      </c>
      <c r="E29562" s="1">
        <v>39456</v>
      </c>
      <c r="F29562" t="s">
        <v>242398</v>
      </c>
      <c r="G29562">
        <v>468</v>
      </c>
      <c r="H29562">
        <v>263</v>
      </c>
      <c r="I29562">
        <v>4</v>
      </c>
      <c r="J29562">
        <v>5</v>
      </c>
    </row>
    <row r="29563" spans="1:10" x14ac:dyDescent="0.3">
      <c r="A29563" t="s">
        <v>59952</v>
      </c>
      <c r="B29563" t="s">
        <v>192920</v>
      </c>
      <c r="C29563" t="s">
        <v>192920</v>
      </c>
      <c r="D29563" t="s">
        <v>2664</v>
      </c>
      <c r="E29563" s="1">
        <v>44399</v>
      </c>
      <c r="F29563" t="s">
        <v>12</v>
      </c>
      <c r="G29563">
        <v>586</v>
      </c>
      <c r="H29563">
        <v>379</v>
      </c>
    </row>
    <row r="29564" spans="1:10" x14ac:dyDescent="0.3">
      <c r="A29564" t="s">
        <v>59955</v>
      </c>
      <c r="B29564" t="s">
        <v>192921</v>
      </c>
      <c r="C29564" t="s">
        <v>181927</v>
      </c>
      <c r="D29564" t="s">
        <v>1898</v>
      </c>
      <c r="E29564" s="1">
        <v>44644</v>
      </c>
      <c r="F29564" t="s">
        <v>175825</v>
      </c>
      <c r="G29564">
        <v>233</v>
      </c>
      <c r="H29564">
        <v>18</v>
      </c>
    </row>
    <row r="29565" spans="1:10" x14ac:dyDescent="0.3">
      <c r="A29565" t="s">
        <v>59957</v>
      </c>
      <c r="B29565" t="s">
        <v>192922</v>
      </c>
      <c r="C29565" t="s">
        <v>192923</v>
      </c>
      <c r="D29565" t="s">
        <v>20436</v>
      </c>
      <c r="E29565" s="1">
        <v>44637</v>
      </c>
      <c r="F29565" t="s">
        <v>12</v>
      </c>
      <c r="G29565">
        <v>352</v>
      </c>
      <c r="H29565">
        <v>793</v>
      </c>
    </row>
    <row r="29566" spans="1:10" x14ac:dyDescent="0.3">
      <c r="A29566" t="s">
        <v>59960</v>
      </c>
      <c r="B29566" t="s">
        <v>192924</v>
      </c>
      <c r="C29566" t="s">
        <v>191069</v>
      </c>
      <c r="D29566" t="s">
        <v>1791</v>
      </c>
      <c r="E29566" s="1">
        <v>44635</v>
      </c>
      <c r="F29566" t="s">
        <v>175825</v>
      </c>
      <c r="G29566">
        <v>351</v>
      </c>
      <c r="H29566">
        <v>138</v>
      </c>
    </row>
    <row r="29567" spans="1:10" x14ac:dyDescent="0.3">
      <c r="A29567" t="s">
        <v>59962</v>
      </c>
      <c r="B29567" t="s">
        <v>192925</v>
      </c>
      <c r="C29567" t="s">
        <v>173633</v>
      </c>
      <c r="D29567" t="s">
        <v>1719</v>
      </c>
      <c r="E29567" s="1">
        <v>44641</v>
      </c>
      <c r="F29567" t="s">
        <v>12</v>
      </c>
      <c r="G29567">
        <v>586</v>
      </c>
      <c r="H29567">
        <v>427</v>
      </c>
    </row>
    <row r="29568" spans="1:10" x14ac:dyDescent="0.3">
      <c r="A29568" t="s">
        <v>59964</v>
      </c>
      <c r="B29568" t="s">
        <v>192926</v>
      </c>
      <c r="C29568" t="s">
        <v>192927</v>
      </c>
      <c r="D29568" t="s">
        <v>674</v>
      </c>
      <c r="E29568" s="1">
        <v>43784</v>
      </c>
      <c r="F29568" t="s">
        <v>12</v>
      </c>
      <c r="G29568">
        <v>501</v>
      </c>
      <c r="H29568">
        <v>196</v>
      </c>
    </row>
    <row r="29569" spans="1:10" x14ac:dyDescent="0.3">
      <c r="A29569" t="s">
        <v>59967</v>
      </c>
      <c r="B29569" t="s">
        <v>192928</v>
      </c>
      <c r="C29569" t="s">
        <v>165619</v>
      </c>
      <c r="D29569" t="s">
        <v>19695</v>
      </c>
      <c r="E29569" s="1">
        <v>44391</v>
      </c>
      <c r="F29569" t="s">
        <v>12</v>
      </c>
      <c r="G29569">
        <v>586</v>
      </c>
      <c r="H29569">
        <v>646</v>
      </c>
    </row>
    <row r="29570" spans="1:10" x14ac:dyDescent="0.3">
      <c r="A29570" t="s">
        <v>59969</v>
      </c>
      <c r="B29570" t="s">
        <v>192929</v>
      </c>
      <c r="C29570" t="s">
        <v>192929</v>
      </c>
      <c r="D29570" t="s">
        <v>1964</v>
      </c>
      <c r="E29570" s="1">
        <v>41408</v>
      </c>
      <c r="F29570" t="s">
        <v>12</v>
      </c>
      <c r="G29570">
        <v>820</v>
      </c>
      <c r="H29570">
        <v>545</v>
      </c>
      <c r="I29570">
        <v>4</v>
      </c>
      <c r="J29570">
        <v>1</v>
      </c>
    </row>
    <row r="29571" spans="1:10" x14ac:dyDescent="0.3">
      <c r="A29571" t="s">
        <v>59972</v>
      </c>
      <c r="B29571" t="s">
        <v>192930</v>
      </c>
      <c r="C29571" t="s">
        <v>192931</v>
      </c>
      <c r="D29571" t="s">
        <v>25624</v>
      </c>
      <c r="E29571" s="1">
        <v>44497</v>
      </c>
      <c r="F29571" t="s">
        <v>12</v>
      </c>
      <c r="G29571">
        <v>1480</v>
      </c>
      <c r="H29571">
        <v>706</v>
      </c>
    </row>
    <row r="29572" spans="1:10" x14ac:dyDescent="0.3">
      <c r="A29572" t="s">
        <v>59975</v>
      </c>
      <c r="B29572" t="s">
        <v>192873</v>
      </c>
      <c r="C29572" t="s">
        <v>192873</v>
      </c>
      <c r="D29572" t="s">
        <v>763</v>
      </c>
      <c r="E29572" s="1">
        <v>44431</v>
      </c>
      <c r="F29572" t="s">
        <v>12</v>
      </c>
      <c r="G29572">
        <v>234</v>
      </c>
      <c r="H29572">
        <v>16</v>
      </c>
    </row>
    <row r="29573" spans="1:10" x14ac:dyDescent="0.3">
      <c r="A29573" t="s">
        <v>59976</v>
      </c>
      <c r="B29573" t="s">
        <v>192932</v>
      </c>
      <c r="C29573" t="s">
        <v>192932</v>
      </c>
      <c r="D29573" t="s">
        <v>10994</v>
      </c>
      <c r="E29573" s="1">
        <v>43837</v>
      </c>
      <c r="F29573" t="s">
        <v>12</v>
      </c>
      <c r="G29573">
        <v>500</v>
      </c>
      <c r="H29573">
        <v>622</v>
      </c>
    </row>
    <row r="29574" spans="1:10" x14ac:dyDescent="0.3">
      <c r="A29574" t="s">
        <v>59979</v>
      </c>
      <c r="B29574" t="s">
        <v>192933</v>
      </c>
      <c r="C29574" t="s">
        <v>174286</v>
      </c>
      <c r="D29574" t="s">
        <v>195</v>
      </c>
      <c r="E29574" s="1">
        <v>44607</v>
      </c>
      <c r="F29574" t="s">
        <v>12</v>
      </c>
      <c r="G29574">
        <v>586</v>
      </c>
      <c r="H29574">
        <v>455</v>
      </c>
    </row>
    <row r="29575" spans="1:10" x14ac:dyDescent="0.3">
      <c r="A29575" t="s">
        <v>59981</v>
      </c>
      <c r="B29575" t="s">
        <v>192684</v>
      </c>
      <c r="C29575" t="s">
        <v>167040</v>
      </c>
      <c r="D29575" t="s">
        <v>361</v>
      </c>
      <c r="E29575" s="1">
        <v>42736</v>
      </c>
      <c r="F29575" t="s">
        <v>12</v>
      </c>
      <c r="G29575">
        <v>284</v>
      </c>
      <c r="H29575">
        <v>272</v>
      </c>
      <c r="I29575">
        <v>4</v>
      </c>
      <c r="J29575">
        <v>4</v>
      </c>
    </row>
    <row r="29576" spans="1:10" x14ac:dyDescent="0.3">
      <c r="A29576" t="s">
        <v>59982</v>
      </c>
      <c r="B29576" t="s">
        <v>192934</v>
      </c>
      <c r="C29576" t="s">
        <v>173120</v>
      </c>
      <c r="D29576" t="s">
        <v>22664</v>
      </c>
      <c r="E29576" s="1">
        <v>43886</v>
      </c>
      <c r="F29576" t="s">
        <v>12</v>
      </c>
      <c r="G29576">
        <v>1131</v>
      </c>
      <c r="H29576">
        <v>776</v>
      </c>
      <c r="I29576">
        <v>5</v>
      </c>
      <c r="J29576">
        <v>1</v>
      </c>
    </row>
    <row r="29577" spans="1:10" x14ac:dyDescent="0.3">
      <c r="A29577" t="s">
        <v>59372</v>
      </c>
      <c r="B29577" t="s">
        <v>192662</v>
      </c>
      <c r="C29577" t="s">
        <v>192935</v>
      </c>
      <c r="D29577" t="s">
        <v>139</v>
      </c>
      <c r="E29577" s="1">
        <v>44326</v>
      </c>
      <c r="F29577" t="s">
        <v>12</v>
      </c>
      <c r="G29577">
        <v>585</v>
      </c>
      <c r="H29577">
        <v>193</v>
      </c>
    </row>
    <row r="29578" spans="1:10" x14ac:dyDescent="0.3">
      <c r="A29578" t="s">
        <v>59985</v>
      </c>
      <c r="B29578" t="s">
        <v>192936</v>
      </c>
      <c r="C29578" t="s">
        <v>192936</v>
      </c>
      <c r="D29578" t="s">
        <v>292</v>
      </c>
      <c r="E29578" s="1">
        <v>44208</v>
      </c>
      <c r="F29578" t="s">
        <v>12</v>
      </c>
      <c r="G29578">
        <v>134</v>
      </c>
      <c r="H29578">
        <v>338</v>
      </c>
    </row>
    <row r="29579" spans="1:10" x14ac:dyDescent="0.3">
      <c r="A29579" t="s">
        <v>59988</v>
      </c>
      <c r="B29579" t="s">
        <v>191402</v>
      </c>
      <c r="C29579" t="s">
        <v>166569</v>
      </c>
      <c r="D29579" t="s">
        <v>5251</v>
      </c>
      <c r="E29579" s="1">
        <v>40052</v>
      </c>
      <c r="F29579" t="s">
        <v>12</v>
      </c>
      <c r="G29579">
        <v>703</v>
      </c>
      <c r="H29579">
        <v>190</v>
      </c>
      <c r="I29579">
        <v>4</v>
      </c>
      <c r="J29579">
        <v>19</v>
      </c>
    </row>
    <row r="29580" spans="1:10" x14ac:dyDescent="0.3">
      <c r="A29580" t="s">
        <v>59989</v>
      </c>
      <c r="B29580" t="s">
        <v>192937</v>
      </c>
      <c r="C29580" t="s">
        <v>192938</v>
      </c>
      <c r="D29580" t="s">
        <v>3013</v>
      </c>
      <c r="E29580" s="1">
        <v>44581</v>
      </c>
      <c r="F29580" t="s">
        <v>242383</v>
      </c>
      <c r="G29580">
        <v>166</v>
      </c>
      <c r="H29580">
        <v>120</v>
      </c>
    </row>
    <row r="29581" spans="1:10" x14ac:dyDescent="0.3">
      <c r="A29581" t="s">
        <v>59992</v>
      </c>
      <c r="B29581" t="s">
        <v>192937</v>
      </c>
      <c r="C29581" t="s">
        <v>192938</v>
      </c>
      <c r="D29581" t="s">
        <v>121</v>
      </c>
      <c r="E29581" s="1">
        <v>44585</v>
      </c>
      <c r="F29581" t="s">
        <v>242383</v>
      </c>
      <c r="G29581">
        <v>166</v>
      </c>
      <c r="H29581">
        <v>53</v>
      </c>
    </row>
    <row r="29582" spans="1:10" x14ac:dyDescent="0.3">
      <c r="A29582" t="s">
        <v>59993</v>
      </c>
      <c r="B29582" t="s">
        <v>192939</v>
      </c>
      <c r="C29582" t="s">
        <v>192940</v>
      </c>
      <c r="D29582" t="s">
        <v>733</v>
      </c>
      <c r="E29582" s="1">
        <v>44581</v>
      </c>
      <c r="F29582" t="s">
        <v>175825</v>
      </c>
      <c r="G29582">
        <v>163</v>
      </c>
      <c r="H29582">
        <v>162</v>
      </c>
    </row>
    <row r="29583" spans="1:10" x14ac:dyDescent="0.3">
      <c r="A29583" t="s">
        <v>59996</v>
      </c>
      <c r="B29583" t="s">
        <v>192941</v>
      </c>
      <c r="C29583" t="s">
        <v>173488</v>
      </c>
      <c r="D29583" t="s">
        <v>651</v>
      </c>
      <c r="E29583" s="1">
        <v>44586</v>
      </c>
      <c r="F29583" t="s">
        <v>12</v>
      </c>
      <c r="G29583">
        <v>984</v>
      </c>
      <c r="H29583">
        <v>638</v>
      </c>
    </row>
    <row r="29584" spans="1:10" x14ac:dyDescent="0.3">
      <c r="A29584" t="s">
        <v>56233</v>
      </c>
      <c r="B29584" t="s">
        <v>192942</v>
      </c>
      <c r="C29584" t="s">
        <v>164845</v>
      </c>
      <c r="D29584" t="s">
        <v>2474</v>
      </c>
      <c r="E29584" s="1">
        <v>44039</v>
      </c>
      <c r="F29584" t="s">
        <v>12</v>
      </c>
      <c r="G29584">
        <v>548</v>
      </c>
      <c r="H29584">
        <v>360</v>
      </c>
    </row>
    <row r="29585" spans="1:10" x14ac:dyDescent="0.3">
      <c r="A29585" t="s">
        <v>59999</v>
      </c>
      <c r="B29585" t="s">
        <v>188437</v>
      </c>
      <c r="C29585" t="s">
        <v>188437</v>
      </c>
      <c r="D29585" t="s">
        <v>1941</v>
      </c>
      <c r="E29585" s="1">
        <v>44497</v>
      </c>
      <c r="F29585" t="s">
        <v>12</v>
      </c>
      <c r="G29585">
        <v>668</v>
      </c>
      <c r="H29585">
        <v>364</v>
      </c>
    </row>
    <row r="29586" spans="1:10" x14ac:dyDescent="0.3">
      <c r="A29586" t="s">
        <v>60001</v>
      </c>
      <c r="B29586" t="s">
        <v>192943</v>
      </c>
      <c r="C29586" t="s">
        <v>192944</v>
      </c>
      <c r="D29586" t="s">
        <v>1958</v>
      </c>
      <c r="E29586" s="1">
        <v>44519</v>
      </c>
      <c r="F29586" t="s">
        <v>12</v>
      </c>
      <c r="G29586">
        <v>469</v>
      </c>
      <c r="H29586">
        <v>258</v>
      </c>
    </row>
    <row r="29587" spans="1:10" x14ac:dyDescent="0.3">
      <c r="A29587" t="s">
        <v>60004</v>
      </c>
      <c r="B29587" t="s">
        <v>192796</v>
      </c>
      <c r="C29587" t="s">
        <v>173895</v>
      </c>
      <c r="D29587" t="s">
        <v>348</v>
      </c>
      <c r="E29587" s="1">
        <v>44567</v>
      </c>
      <c r="F29587" t="s">
        <v>12</v>
      </c>
      <c r="G29587">
        <v>569</v>
      </c>
      <c r="H29587">
        <v>131</v>
      </c>
    </row>
    <row r="29588" spans="1:10" x14ac:dyDescent="0.3">
      <c r="A29588" t="s">
        <v>60005</v>
      </c>
      <c r="B29588" t="s">
        <v>192945</v>
      </c>
      <c r="C29588" t="s">
        <v>192945</v>
      </c>
      <c r="D29588" t="s">
        <v>8780</v>
      </c>
      <c r="E29588" s="1">
        <v>44530</v>
      </c>
      <c r="F29588" t="s">
        <v>12</v>
      </c>
      <c r="G29588">
        <v>586</v>
      </c>
      <c r="H29588">
        <v>473</v>
      </c>
    </row>
    <row r="29589" spans="1:10" x14ac:dyDescent="0.3">
      <c r="A29589" t="s">
        <v>60008</v>
      </c>
      <c r="B29589" t="s">
        <v>192796</v>
      </c>
      <c r="C29589" t="s">
        <v>165936</v>
      </c>
      <c r="D29589" t="s">
        <v>2495</v>
      </c>
      <c r="E29589" s="1">
        <v>44567</v>
      </c>
      <c r="F29589" t="s">
        <v>12</v>
      </c>
      <c r="G29589">
        <v>569</v>
      </c>
      <c r="H29589">
        <v>45</v>
      </c>
    </row>
    <row r="29590" spans="1:10" x14ac:dyDescent="0.3">
      <c r="A29590" t="s">
        <v>60009</v>
      </c>
      <c r="B29590" t="s">
        <v>192946</v>
      </c>
      <c r="C29590" t="s">
        <v>192946</v>
      </c>
      <c r="D29590" t="s">
        <v>1266</v>
      </c>
      <c r="E29590" s="1">
        <v>44530</v>
      </c>
      <c r="F29590" t="s">
        <v>12</v>
      </c>
      <c r="G29590">
        <v>469</v>
      </c>
      <c r="H29590">
        <v>186</v>
      </c>
    </row>
    <row r="29591" spans="1:10" x14ac:dyDescent="0.3">
      <c r="A29591" t="s">
        <v>60012</v>
      </c>
      <c r="B29591" t="s">
        <v>173865</v>
      </c>
      <c r="C29591" t="s">
        <v>173865</v>
      </c>
      <c r="D29591" t="s">
        <v>20729</v>
      </c>
      <c r="E29591" s="1">
        <v>44572</v>
      </c>
      <c r="F29591" t="s">
        <v>12</v>
      </c>
      <c r="G29591">
        <v>500</v>
      </c>
      <c r="H29591">
        <v>517</v>
      </c>
    </row>
    <row r="29592" spans="1:10" x14ac:dyDescent="0.3">
      <c r="A29592" t="s">
        <v>60014</v>
      </c>
      <c r="B29592" t="s">
        <v>192947</v>
      </c>
      <c r="C29592" t="s">
        <v>192947</v>
      </c>
      <c r="D29592" t="s">
        <v>1529</v>
      </c>
      <c r="E29592" s="1">
        <v>44453</v>
      </c>
      <c r="F29592" t="s">
        <v>12</v>
      </c>
      <c r="G29592">
        <v>501</v>
      </c>
      <c r="H29592">
        <v>254</v>
      </c>
    </row>
    <row r="29593" spans="1:10" x14ac:dyDescent="0.3">
      <c r="A29593" t="s">
        <v>60017</v>
      </c>
      <c r="B29593" t="s">
        <v>192948</v>
      </c>
      <c r="C29593" t="s">
        <v>177983</v>
      </c>
      <c r="D29593" t="s">
        <v>1650</v>
      </c>
      <c r="E29593" s="1">
        <v>44039</v>
      </c>
      <c r="F29593" t="s">
        <v>12</v>
      </c>
      <c r="G29593">
        <v>668</v>
      </c>
      <c r="H29593">
        <v>329</v>
      </c>
    </row>
    <row r="29594" spans="1:10" x14ac:dyDescent="0.3">
      <c r="A29594" t="s">
        <v>60019</v>
      </c>
      <c r="B29594" t="s">
        <v>192949</v>
      </c>
      <c r="C29594" t="s">
        <v>192950</v>
      </c>
      <c r="D29594" t="s">
        <v>660</v>
      </c>
      <c r="E29594" s="1">
        <v>44516</v>
      </c>
      <c r="F29594" t="s">
        <v>12</v>
      </c>
      <c r="G29594">
        <v>500</v>
      </c>
      <c r="H29594">
        <v>445</v>
      </c>
    </row>
    <row r="29595" spans="1:10" x14ac:dyDescent="0.3">
      <c r="A29595" t="s">
        <v>60022</v>
      </c>
      <c r="B29595" t="s">
        <v>192951</v>
      </c>
      <c r="C29595" t="s">
        <v>174842</v>
      </c>
      <c r="D29595" t="s">
        <v>10949</v>
      </c>
      <c r="E29595" s="1">
        <v>44021</v>
      </c>
      <c r="F29595" t="s">
        <v>12</v>
      </c>
      <c r="G29595">
        <v>668</v>
      </c>
      <c r="H29595">
        <v>488</v>
      </c>
      <c r="I29595">
        <v>3</v>
      </c>
      <c r="J29595">
        <v>1</v>
      </c>
    </row>
    <row r="29596" spans="1:10" x14ac:dyDescent="0.3">
      <c r="A29596" t="s">
        <v>60024</v>
      </c>
      <c r="B29596" t="s">
        <v>192952</v>
      </c>
      <c r="C29596" t="s">
        <v>192953</v>
      </c>
      <c r="D29596" t="s">
        <v>499</v>
      </c>
      <c r="E29596" s="1">
        <v>41173</v>
      </c>
      <c r="F29596" t="s">
        <v>12</v>
      </c>
      <c r="G29596">
        <v>649</v>
      </c>
      <c r="H29596">
        <v>438</v>
      </c>
      <c r="I29596">
        <v>5</v>
      </c>
      <c r="J29596">
        <v>1</v>
      </c>
    </row>
    <row r="29597" spans="1:10" x14ac:dyDescent="0.3">
      <c r="A29597" t="s">
        <v>60027</v>
      </c>
      <c r="B29597" t="s">
        <v>190803</v>
      </c>
      <c r="C29597" t="s">
        <v>190803</v>
      </c>
      <c r="D29597" t="s">
        <v>2245</v>
      </c>
      <c r="E29597" s="1">
        <v>43102</v>
      </c>
      <c r="F29597" t="s">
        <v>12</v>
      </c>
      <c r="G29597">
        <v>703</v>
      </c>
      <c r="H29597">
        <v>273</v>
      </c>
      <c r="I29597">
        <v>4</v>
      </c>
      <c r="J29597">
        <v>17</v>
      </c>
    </row>
    <row r="29598" spans="1:10" x14ac:dyDescent="0.3">
      <c r="A29598" t="s">
        <v>48485</v>
      </c>
      <c r="B29598" t="s">
        <v>192954</v>
      </c>
      <c r="C29598" t="s">
        <v>192955</v>
      </c>
      <c r="D29598" t="s">
        <v>4145</v>
      </c>
      <c r="E29598" s="1">
        <v>44586</v>
      </c>
      <c r="F29598" t="s">
        <v>12</v>
      </c>
      <c r="G29598">
        <v>586</v>
      </c>
      <c r="H29598">
        <v>343</v>
      </c>
    </row>
    <row r="29599" spans="1:10" x14ac:dyDescent="0.3">
      <c r="A29599" t="s">
        <v>60030</v>
      </c>
      <c r="B29599" t="s">
        <v>192956</v>
      </c>
      <c r="C29599" t="s">
        <v>192956</v>
      </c>
      <c r="D29599" t="s">
        <v>1780</v>
      </c>
      <c r="E29599" s="1">
        <v>44579</v>
      </c>
      <c r="F29599" t="s">
        <v>12</v>
      </c>
      <c r="G29599">
        <v>586</v>
      </c>
      <c r="H29599">
        <v>351</v>
      </c>
    </row>
    <row r="29600" spans="1:10" x14ac:dyDescent="0.3">
      <c r="A29600" t="s">
        <v>60033</v>
      </c>
      <c r="B29600" t="s">
        <v>192957</v>
      </c>
      <c r="C29600" t="s">
        <v>192957</v>
      </c>
      <c r="D29600" t="s">
        <v>7063</v>
      </c>
      <c r="E29600" s="1">
        <v>44581</v>
      </c>
      <c r="F29600" t="s">
        <v>12</v>
      </c>
      <c r="G29600">
        <v>469</v>
      </c>
      <c r="H29600">
        <v>218</v>
      </c>
    </row>
    <row r="29601" spans="1:10" x14ac:dyDescent="0.3">
      <c r="A29601" t="s">
        <v>60036</v>
      </c>
      <c r="B29601" t="s">
        <v>192958</v>
      </c>
      <c r="C29601" t="s">
        <v>192959</v>
      </c>
      <c r="D29601" t="s">
        <v>364</v>
      </c>
      <c r="E29601" s="1">
        <v>44580</v>
      </c>
      <c r="F29601" t="s">
        <v>12</v>
      </c>
      <c r="G29601">
        <v>379</v>
      </c>
      <c r="H29601">
        <v>277</v>
      </c>
    </row>
    <row r="29602" spans="1:10" x14ac:dyDescent="0.3">
      <c r="A29602" t="s">
        <v>60039</v>
      </c>
      <c r="B29602" t="s">
        <v>192960</v>
      </c>
      <c r="C29602" t="s">
        <v>192960</v>
      </c>
      <c r="D29602" t="s">
        <v>1266</v>
      </c>
      <c r="E29602" s="1">
        <v>36510</v>
      </c>
      <c r="F29602" t="s">
        <v>12</v>
      </c>
      <c r="G29602">
        <v>702</v>
      </c>
      <c r="H29602">
        <v>186</v>
      </c>
      <c r="I29602">
        <v>4</v>
      </c>
      <c r="J29602">
        <v>4</v>
      </c>
    </row>
    <row r="29603" spans="1:10" x14ac:dyDescent="0.3">
      <c r="A29603" t="s">
        <v>60042</v>
      </c>
      <c r="B29603" t="s">
        <v>192961</v>
      </c>
      <c r="C29603" t="s">
        <v>167716</v>
      </c>
      <c r="D29603" t="s">
        <v>1279</v>
      </c>
      <c r="E29603" s="1">
        <v>42983</v>
      </c>
      <c r="F29603" t="s">
        <v>12</v>
      </c>
      <c r="G29603">
        <v>891</v>
      </c>
      <c r="H29603">
        <v>440</v>
      </c>
      <c r="I29603">
        <v>4</v>
      </c>
      <c r="J29603">
        <v>2</v>
      </c>
    </row>
    <row r="29604" spans="1:10" x14ac:dyDescent="0.3">
      <c r="A29604" t="s">
        <v>60044</v>
      </c>
      <c r="B29604" t="s">
        <v>192962</v>
      </c>
      <c r="C29604" t="s">
        <v>173895</v>
      </c>
      <c r="D29604" t="s">
        <v>5419</v>
      </c>
      <c r="E29604" s="1">
        <v>42696</v>
      </c>
      <c r="F29604" t="s">
        <v>12</v>
      </c>
      <c r="G29604">
        <v>721</v>
      </c>
      <c r="H29604">
        <v>588</v>
      </c>
      <c r="I29604">
        <v>4</v>
      </c>
      <c r="J29604">
        <v>7</v>
      </c>
    </row>
    <row r="29605" spans="1:10" x14ac:dyDescent="0.3">
      <c r="A29605" t="s">
        <v>60134</v>
      </c>
      <c r="B29605" t="s">
        <v>192963</v>
      </c>
      <c r="C29605" t="s">
        <v>192964</v>
      </c>
      <c r="D29605" t="s">
        <v>1362</v>
      </c>
      <c r="E29605" s="1">
        <v>41045</v>
      </c>
      <c r="F29605" t="s">
        <v>12</v>
      </c>
      <c r="G29605">
        <v>140</v>
      </c>
      <c r="H29605">
        <v>167</v>
      </c>
      <c r="I29605">
        <v>5</v>
      </c>
      <c r="J29605">
        <v>1</v>
      </c>
    </row>
    <row r="29606" spans="1:10" x14ac:dyDescent="0.3">
      <c r="A29606" t="s">
        <v>60049</v>
      </c>
      <c r="B29606" t="s">
        <v>192961</v>
      </c>
      <c r="C29606" t="s">
        <v>192961</v>
      </c>
      <c r="D29606" t="s">
        <v>2730</v>
      </c>
      <c r="E29606" s="1">
        <v>44306</v>
      </c>
      <c r="F29606" t="s">
        <v>12</v>
      </c>
      <c r="G29606">
        <v>754</v>
      </c>
      <c r="H29606">
        <v>308</v>
      </c>
      <c r="I29606">
        <v>5</v>
      </c>
      <c r="J29606">
        <v>1</v>
      </c>
    </row>
    <row r="29607" spans="1:10" x14ac:dyDescent="0.3">
      <c r="A29607" t="s">
        <v>60051</v>
      </c>
      <c r="B29607" t="s">
        <v>192965</v>
      </c>
      <c r="C29607" t="s">
        <v>167344</v>
      </c>
      <c r="D29607" t="s">
        <v>1097</v>
      </c>
      <c r="E29607" s="1">
        <v>40359</v>
      </c>
      <c r="F29607" t="s">
        <v>12</v>
      </c>
      <c r="G29607">
        <v>469</v>
      </c>
      <c r="H29607">
        <v>161</v>
      </c>
      <c r="I29607">
        <v>3</v>
      </c>
      <c r="J29607">
        <v>1</v>
      </c>
    </row>
    <row r="29608" spans="1:10" x14ac:dyDescent="0.3">
      <c r="A29608" t="s">
        <v>57142</v>
      </c>
      <c r="B29608" t="s">
        <v>190677</v>
      </c>
      <c r="C29608" t="s">
        <v>172921</v>
      </c>
      <c r="D29608" t="s">
        <v>2136</v>
      </c>
      <c r="E29608" s="1">
        <v>42108</v>
      </c>
      <c r="F29608" t="s">
        <v>12</v>
      </c>
      <c r="G29608">
        <v>322</v>
      </c>
      <c r="H29608">
        <v>386</v>
      </c>
    </row>
    <row r="29609" spans="1:10" x14ac:dyDescent="0.3">
      <c r="A29609" t="s">
        <v>60054</v>
      </c>
      <c r="B29609" t="s">
        <v>192966</v>
      </c>
      <c r="C29609" t="s">
        <v>192967</v>
      </c>
      <c r="D29609" t="s">
        <v>2615</v>
      </c>
      <c r="E29609" s="1">
        <v>43354</v>
      </c>
      <c r="F29609" t="s">
        <v>12</v>
      </c>
      <c r="G29609">
        <v>586</v>
      </c>
      <c r="H29609">
        <v>540</v>
      </c>
      <c r="I29609">
        <v>4</v>
      </c>
      <c r="J29609">
        <v>3</v>
      </c>
    </row>
    <row r="29610" spans="1:10" x14ac:dyDescent="0.3">
      <c r="A29610" t="s">
        <v>60057</v>
      </c>
      <c r="B29610" t="s">
        <v>191077</v>
      </c>
      <c r="C29610" t="s">
        <v>165016</v>
      </c>
      <c r="D29610" t="s">
        <v>243</v>
      </c>
      <c r="E29610" s="1">
        <v>43662</v>
      </c>
      <c r="F29610" t="s">
        <v>12</v>
      </c>
      <c r="G29610">
        <v>375</v>
      </c>
      <c r="H29610">
        <v>174</v>
      </c>
    </row>
    <row r="29611" spans="1:10" x14ac:dyDescent="0.3">
      <c r="A29611" t="s">
        <v>60058</v>
      </c>
      <c r="B29611" t="s">
        <v>192968</v>
      </c>
      <c r="C29611" t="s">
        <v>167178</v>
      </c>
      <c r="D29611" t="s">
        <v>2873</v>
      </c>
      <c r="E29611" s="1">
        <v>42032</v>
      </c>
      <c r="F29611" t="s">
        <v>12</v>
      </c>
      <c r="G29611">
        <v>656</v>
      </c>
      <c r="H29611">
        <v>420</v>
      </c>
    </row>
    <row r="29612" spans="1:10" x14ac:dyDescent="0.3">
      <c r="A29612" t="s">
        <v>60060</v>
      </c>
      <c r="B29612" t="s">
        <v>192969</v>
      </c>
      <c r="C29612" t="s">
        <v>192970</v>
      </c>
      <c r="D29612" t="s">
        <v>17494</v>
      </c>
      <c r="E29612" s="1">
        <v>42724</v>
      </c>
      <c r="F29612" t="s">
        <v>12</v>
      </c>
      <c r="G29612">
        <v>836</v>
      </c>
      <c r="H29612">
        <v>789</v>
      </c>
    </row>
    <row r="29613" spans="1:10" x14ac:dyDescent="0.3">
      <c r="A29613" t="s">
        <v>60063</v>
      </c>
      <c r="B29613" t="s">
        <v>192971</v>
      </c>
      <c r="C29613" t="s">
        <v>192972</v>
      </c>
      <c r="D29613" t="s">
        <v>19807</v>
      </c>
      <c r="E29613" s="1">
        <v>42593</v>
      </c>
      <c r="F29613" t="s">
        <v>242391</v>
      </c>
      <c r="G29613">
        <v>234</v>
      </c>
      <c r="H29613">
        <v>662</v>
      </c>
    </row>
    <row r="29614" spans="1:10" x14ac:dyDescent="0.3">
      <c r="A29614" t="s">
        <v>192973</v>
      </c>
      <c r="B29614" t="s">
        <v>192974</v>
      </c>
      <c r="C29614" t="s">
        <v>192974</v>
      </c>
      <c r="D29614" t="s">
        <v>23293</v>
      </c>
      <c r="E29614" s="1">
        <v>43322</v>
      </c>
      <c r="F29614" t="s">
        <v>12</v>
      </c>
      <c r="G29614">
        <v>836</v>
      </c>
      <c r="H29614">
        <v>785</v>
      </c>
      <c r="I29614">
        <v>5</v>
      </c>
      <c r="J29614">
        <v>2</v>
      </c>
    </row>
    <row r="29615" spans="1:10" x14ac:dyDescent="0.3">
      <c r="A29615" t="s">
        <v>60069</v>
      </c>
      <c r="B29615" t="s">
        <v>192975</v>
      </c>
      <c r="C29615" t="s">
        <v>178325</v>
      </c>
      <c r="D29615" t="s">
        <v>1450</v>
      </c>
      <c r="E29615" s="1">
        <v>43942</v>
      </c>
      <c r="F29615" t="s">
        <v>12</v>
      </c>
      <c r="G29615">
        <v>1172</v>
      </c>
      <c r="H29615">
        <v>311</v>
      </c>
    </row>
    <row r="29616" spans="1:10" x14ac:dyDescent="0.3">
      <c r="A29616" t="s">
        <v>60071</v>
      </c>
      <c r="B29616" t="s">
        <v>192976</v>
      </c>
      <c r="C29616" t="s">
        <v>177171</v>
      </c>
      <c r="D29616" t="s">
        <v>4496</v>
      </c>
      <c r="E29616" s="1">
        <v>42736</v>
      </c>
      <c r="F29616" t="s">
        <v>12</v>
      </c>
      <c r="G29616">
        <v>203</v>
      </c>
      <c r="H29616">
        <v>307</v>
      </c>
    </row>
    <row r="29617" spans="1:10" x14ac:dyDescent="0.3">
      <c r="A29617" t="s">
        <v>60073</v>
      </c>
      <c r="B29617" t="s">
        <v>192977</v>
      </c>
      <c r="C29617" t="s">
        <v>192977</v>
      </c>
      <c r="D29617" t="s">
        <v>9407</v>
      </c>
      <c r="E29617" s="1">
        <v>43748</v>
      </c>
      <c r="F29617" t="s">
        <v>12</v>
      </c>
      <c r="G29617">
        <v>888</v>
      </c>
      <c r="H29617">
        <v>387</v>
      </c>
      <c r="I29617">
        <v>4</v>
      </c>
      <c r="J29617">
        <v>2</v>
      </c>
    </row>
    <row r="29618" spans="1:10" x14ac:dyDescent="0.3">
      <c r="A29618" t="s">
        <v>60076</v>
      </c>
      <c r="B29618" t="s">
        <v>192978</v>
      </c>
      <c r="C29618" t="s">
        <v>187182</v>
      </c>
      <c r="D29618" t="s">
        <v>1572</v>
      </c>
      <c r="E29618" s="1">
        <v>39610</v>
      </c>
      <c r="F29618" t="s">
        <v>12</v>
      </c>
      <c r="G29618">
        <v>586</v>
      </c>
      <c r="H29618">
        <v>158</v>
      </c>
      <c r="I29618">
        <v>4</v>
      </c>
      <c r="J29618">
        <v>1</v>
      </c>
    </row>
    <row r="29619" spans="1:10" x14ac:dyDescent="0.3">
      <c r="A29619" t="s">
        <v>60078</v>
      </c>
      <c r="B29619" t="s">
        <v>192979</v>
      </c>
      <c r="C29619" t="s">
        <v>190989</v>
      </c>
      <c r="D29619" t="s">
        <v>934</v>
      </c>
      <c r="E29619" s="1">
        <v>44400</v>
      </c>
      <c r="F29619" t="s">
        <v>12</v>
      </c>
      <c r="G29619">
        <v>586</v>
      </c>
      <c r="H29619">
        <v>508</v>
      </c>
    </row>
    <row r="29620" spans="1:10" x14ac:dyDescent="0.3">
      <c r="A29620" t="s">
        <v>60080</v>
      </c>
      <c r="B29620" t="s">
        <v>192898</v>
      </c>
      <c r="C29620" t="s">
        <v>192898</v>
      </c>
      <c r="D29620" t="s">
        <v>20127</v>
      </c>
      <c r="E29620" s="1">
        <v>44271</v>
      </c>
      <c r="F29620" t="s">
        <v>12</v>
      </c>
      <c r="G29620">
        <v>703</v>
      </c>
      <c r="H29620">
        <v>557</v>
      </c>
      <c r="I29620">
        <v>5</v>
      </c>
      <c r="J29620">
        <v>2</v>
      </c>
    </row>
    <row r="29621" spans="1:10" x14ac:dyDescent="0.3">
      <c r="A29621" t="s">
        <v>60081</v>
      </c>
      <c r="B29621" t="s">
        <v>192621</v>
      </c>
      <c r="C29621" t="s">
        <v>185793</v>
      </c>
      <c r="D29621" t="s">
        <v>12055</v>
      </c>
      <c r="E29621" s="1">
        <v>44228</v>
      </c>
      <c r="F29621" t="s">
        <v>242387</v>
      </c>
      <c r="G29621">
        <v>843</v>
      </c>
      <c r="H29621">
        <v>522</v>
      </c>
    </row>
    <row r="29622" spans="1:10" x14ac:dyDescent="0.3">
      <c r="A29622" t="s">
        <v>58196</v>
      </c>
      <c r="B29622" t="s">
        <v>192980</v>
      </c>
      <c r="C29622" t="s">
        <v>170308</v>
      </c>
      <c r="D29622" t="s">
        <v>2882</v>
      </c>
      <c r="E29622" s="1">
        <v>36767</v>
      </c>
      <c r="F29622" t="s">
        <v>12</v>
      </c>
      <c r="G29622">
        <v>367</v>
      </c>
      <c r="H29622">
        <v>132</v>
      </c>
      <c r="I29622">
        <v>5</v>
      </c>
      <c r="J29622">
        <v>1</v>
      </c>
    </row>
    <row r="29623" spans="1:10" x14ac:dyDescent="0.3">
      <c r="A29623" t="s">
        <v>60083</v>
      </c>
      <c r="B29623" t="s">
        <v>176629</v>
      </c>
      <c r="C29623" t="s">
        <v>192097</v>
      </c>
      <c r="D29623" t="s">
        <v>660</v>
      </c>
      <c r="E29623" s="1">
        <v>44011</v>
      </c>
      <c r="F29623" t="s">
        <v>12</v>
      </c>
      <c r="G29623">
        <v>586</v>
      </c>
      <c r="H29623">
        <v>445</v>
      </c>
      <c r="I29623">
        <v>5</v>
      </c>
      <c r="J29623">
        <v>2</v>
      </c>
    </row>
    <row r="29624" spans="1:10" x14ac:dyDescent="0.3">
      <c r="A29624" t="s">
        <v>60084</v>
      </c>
      <c r="B29624" t="s">
        <v>190697</v>
      </c>
      <c r="C29624" t="s">
        <v>167376</v>
      </c>
      <c r="D29624" t="s">
        <v>2768</v>
      </c>
      <c r="E29624" s="1">
        <v>43475</v>
      </c>
      <c r="F29624" t="s">
        <v>12</v>
      </c>
      <c r="G29624">
        <v>323</v>
      </c>
      <c r="H29624">
        <v>353</v>
      </c>
      <c r="I29624">
        <v>4</v>
      </c>
      <c r="J29624">
        <v>4</v>
      </c>
    </row>
    <row r="29625" spans="1:10" x14ac:dyDescent="0.3">
      <c r="A29625" t="s">
        <v>60085</v>
      </c>
      <c r="B29625" t="s">
        <v>192981</v>
      </c>
      <c r="C29625" t="s">
        <v>192981</v>
      </c>
      <c r="D29625" t="s">
        <v>700</v>
      </c>
      <c r="E29625" s="1">
        <v>44130</v>
      </c>
      <c r="F29625" t="s">
        <v>12</v>
      </c>
      <c r="G29625">
        <v>233</v>
      </c>
      <c r="I29625">
        <v>4</v>
      </c>
      <c r="J29625">
        <v>7</v>
      </c>
    </row>
    <row r="29626" spans="1:10" x14ac:dyDescent="0.3">
      <c r="A29626" t="s">
        <v>60088</v>
      </c>
      <c r="B29626" t="s">
        <v>192982</v>
      </c>
      <c r="C29626" t="s">
        <v>192982</v>
      </c>
      <c r="D29626" t="s">
        <v>1305</v>
      </c>
      <c r="E29626" s="1">
        <v>38478</v>
      </c>
      <c r="F29626" t="s">
        <v>12</v>
      </c>
      <c r="G29626">
        <v>500</v>
      </c>
      <c r="H29626">
        <v>300</v>
      </c>
      <c r="I29626">
        <v>5</v>
      </c>
      <c r="J29626">
        <v>1</v>
      </c>
    </row>
    <row r="29627" spans="1:10" x14ac:dyDescent="0.3">
      <c r="A29627" t="s">
        <v>60091</v>
      </c>
      <c r="B29627" t="s">
        <v>192983</v>
      </c>
      <c r="C29627" t="s">
        <v>188868</v>
      </c>
      <c r="D29627" t="s">
        <v>822</v>
      </c>
      <c r="E29627" s="1">
        <v>43158</v>
      </c>
      <c r="F29627" t="s">
        <v>12</v>
      </c>
      <c r="G29627">
        <v>500</v>
      </c>
      <c r="H29627">
        <v>422</v>
      </c>
      <c r="I29627">
        <v>4</v>
      </c>
      <c r="J29627">
        <v>8</v>
      </c>
    </row>
    <row r="29628" spans="1:10" x14ac:dyDescent="0.3">
      <c r="A29628" t="s">
        <v>60093</v>
      </c>
      <c r="B29628" t="s">
        <v>174470</v>
      </c>
      <c r="C29628" t="s">
        <v>174471</v>
      </c>
      <c r="D29628" t="s">
        <v>6097</v>
      </c>
      <c r="E29628" s="1">
        <v>43524</v>
      </c>
      <c r="F29628" t="s">
        <v>12</v>
      </c>
      <c r="G29628">
        <v>501</v>
      </c>
      <c r="H29628">
        <v>243</v>
      </c>
      <c r="I29628">
        <v>4</v>
      </c>
      <c r="J29628">
        <v>2</v>
      </c>
    </row>
    <row r="29629" spans="1:10" x14ac:dyDescent="0.3">
      <c r="A29629" t="s">
        <v>67674</v>
      </c>
      <c r="B29629" t="s">
        <v>192984</v>
      </c>
      <c r="C29629" t="s">
        <v>192985</v>
      </c>
      <c r="D29629" t="s">
        <v>1866</v>
      </c>
      <c r="E29629" s="1">
        <v>43494</v>
      </c>
      <c r="F29629" t="s">
        <v>12</v>
      </c>
      <c r="G29629">
        <v>74</v>
      </c>
      <c r="H29629">
        <v>177</v>
      </c>
    </row>
    <row r="29630" spans="1:10" x14ac:dyDescent="0.3">
      <c r="A29630" t="s">
        <v>60097</v>
      </c>
      <c r="B29630" t="s">
        <v>192986</v>
      </c>
      <c r="C29630" t="s">
        <v>184437</v>
      </c>
      <c r="D29630" t="s">
        <v>8242</v>
      </c>
      <c r="E29630" s="1">
        <v>41719</v>
      </c>
      <c r="F29630" t="s">
        <v>12</v>
      </c>
      <c r="G29630">
        <v>501</v>
      </c>
      <c r="H29630">
        <v>261</v>
      </c>
    </row>
    <row r="29631" spans="1:10" x14ac:dyDescent="0.3">
      <c r="A29631" t="s">
        <v>60099</v>
      </c>
      <c r="B29631" t="s">
        <v>190482</v>
      </c>
      <c r="C29631" t="s">
        <v>192987</v>
      </c>
      <c r="D29631" t="s">
        <v>624</v>
      </c>
      <c r="E29631" s="1">
        <v>44603</v>
      </c>
      <c r="F29631" t="s">
        <v>242399</v>
      </c>
      <c r="G29631">
        <v>164</v>
      </c>
      <c r="H29631">
        <v>391</v>
      </c>
    </row>
    <row r="29632" spans="1:10" x14ac:dyDescent="0.3">
      <c r="A29632" t="s">
        <v>60101</v>
      </c>
      <c r="B29632" t="s">
        <v>192988</v>
      </c>
      <c r="C29632" t="s">
        <v>192989</v>
      </c>
      <c r="D29632" t="s">
        <v>878</v>
      </c>
      <c r="E29632" s="1">
        <v>44607</v>
      </c>
      <c r="F29632" t="s">
        <v>175825</v>
      </c>
      <c r="G29632">
        <v>351</v>
      </c>
      <c r="H29632">
        <v>134</v>
      </c>
    </row>
    <row r="29633" spans="1:10" x14ac:dyDescent="0.3">
      <c r="A29633" t="s">
        <v>60104</v>
      </c>
      <c r="B29633" t="s">
        <v>192990</v>
      </c>
      <c r="C29633" t="s">
        <v>192990</v>
      </c>
      <c r="D29633" t="s">
        <v>223</v>
      </c>
      <c r="E29633" s="1">
        <v>44599</v>
      </c>
      <c r="F29633" t="s">
        <v>242383</v>
      </c>
      <c r="G29633">
        <v>501</v>
      </c>
      <c r="H29633">
        <v>373</v>
      </c>
    </row>
    <row r="29634" spans="1:10" x14ac:dyDescent="0.3">
      <c r="A29634" t="s">
        <v>60107</v>
      </c>
      <c r="B29634" t="s">
        <v>192991</v>
      </c>
      <c r="C29634" t="s">
        <v>192992</v>
      </c>
      <c r="D29634" t="s">
        <v>870</v>
      </c>
      <c r="E29634" s="1">
        <v>44600</v>
      </c>
      <c r="F29634" t="s">
        <v>175825</v>
      </c>
      <c r="G29634">
        <v>117</v>
      </c>
    </row>
    <row r="29635" spans="1:10" x14ac:dyDescent="0.3">
      <c r="A29635" t="s">
        <v>60110</v>
      </c>
      <c r="B29635" t="s">
        <v>192024</v>
      </c>
      <c r="C29635" t="s">
        <v>176341</v>
      </c>
      <c r="D29635" t="s">
        <v>1112</v>
      </c>
      <c r="E29635" s="1">
        <v>44600</v>
      </c>
      <c r="F29635" t="s">
        <v>175825</v>
      </c>
      <c r="G29635">
        <v>233</v>
      </c>
      <c r="H29635">
        <v>3</v>
      </c>
    </row>
    <row r="29636" spans="1:10" x14ac:dyDescent="0.3">
      <c r="A29636" t="s">
        <v>60111</v>
      </c>
      <c r="B29636" t="s">
        <v>192993</v>
      </c>
      <c r="C29636" t="s">
        <v>192994</v>
      </c>
      <c r="D29636" t="s">
        <v>396</v>
      </c>
      <c r="E29636" s="1">
        <v>44593</v>
      </c>
      <c r="F29636" t="s">
        <v>242383</v>
      </c>
      <c r="G29636">
        <v>166</v>
      </c>
    </row>
    <row r="29637" spans="1:10" x14ac:dyDescent="0.3">
      <c r="A29637" t="s">
        <v>192995</v>
      </c>
      <c r="B29637" t="s">
        <v>192996</v>
      </c>
      <c r="C29637" t="s">
        <v>192994</v>
      </c>
      <c r="D29637" t="s">
        <v>951</v>
      </c>
      <c r="E29637" s="1">
        <v>44601</v>
      </c>
      <c r="F29637" t="s">
        <v>242383</v>
      </c>
      <c r="G29637">
        <v>468</v>
      </c>
      <c r="H29637">
        <v>266</v>
      </c>
    </row>
    <row r="29638" spans="1:10" x14ac:dyDescent="0.3">
      <c r="A29638" t="s">
        <v>60116</v>
      </c>
      <c r="B29638" t="s">
        <v>170244</v>
      </c>
      <c r="C29638" t="s">
        <v>170244</v>
      </c>
      <c r="D29638" t="s">
        <v>781</v>
      </c>
      <c r="E29638" s="1">
        <v>44594</v>
      </c>
      <c r="F29638" t="s">
        <v>12</v>
      </c>
      <c r="G29638">
        <v>100</v>
      </c>
    </row>
    <row r="29639" spans="1:10" x14ac:dyDescent="0.3">
      <c r="A29639" t="s">
        <v>192997</v>
      </c>
      <c r="B29639" t="s">
        <v>192998</v>
      </c>
      <c r="C29639" t="s">
        <v>192998</v>
      </c>
      <c r="D29639" t="s">
        <v>1821</v>
      </c>
      <c r="E29639" s="1">
        <v>44461</v>
      </c>
      <c r="F29639" t="s">
        <v>12</v>
      </c>
      <c r="G29639">
        <v>668</v>
      </c>
      <c r="H29639">
        <v>324</v>
      </c>
    </row>
    <row r="29640" spans="1:10" x14ac:dyDescent="0.3">
      <c r="A29640" t="s">
        <v>60120</v>
      </c>
      <c r="B29640" t="s">
        <v>192999</v>
      </c>
      <c r="C29640" t="s">
        <v>165535</v>
      </c>
      <c r="D29640" t="s">
        <v>435</v>
      </c>
      <c r="E29640" s="1">
        <v>39756</v>
      </c>
      <c r="F29640" t="s">
        <v>12</v>
      </c>
      <c r="G29640">
        <v>452</v>
      </c>
      <c r="I29640">
        <v>4</v>
      </c>
      <c r="J29640">
        <v>11</v>
      </c>
    </row>
    <row r="29641" spans="1:10" x14ac:dyDescent="0.3">
      <c r="A29641" t="s">
        <v>60122</v>
      </c>
      <c r="B29641" t="s">
        <v>193000</v>
      </c>
      <c r="C29641" t="s">
        <v>167880</v>
      </c>
      <c r="D29641" t="s">
        <v>21075</v>
      </c>
      <c r="E29641" s="1">
        <v>40023</v>
      </c>
      <c r="F29641" t="s">
        <v>12</v>
      </c>
      <c r="G29641">
        <v>1005</v>
      </c>
      <c r="H29641">
        <v>728</v>
      </c>
      <c r="I29641">
        <v>4</v>
      </c>
      <c r="J29641">
        <v>2</v>
      </c>
    </row>
    <row r="29642" spans="1:10" x14ac:dyDescent="0.3">
      <c r="A29642" t="s">
        <v>29168</v>
      </c>
      <c r="B29642" t="s">
        <v>193001</v>
      </c>
      <c r="C29642" t="s">
        <v>167248</v>
      </c>
      <c r="D29642" t="s">
        <v>627</v>
      </c>
      <c r="E29642" s="1">
        <v>43193</v>
      </c>
      <c r="F29642" t="s">
        <v>12</v>
      </c>
      <c r="G29642">
        <v>377</v>
      </c>
      <c r="H29642">
        <v>54</v>
      </c>
      <c r="I29642">
        <v>5</v>
      </c>
      <c r="J29642">
        <v>6</v>
      </c>
    </row>
    <row r="29643" spans="1:10" x14ac:dyDescent="0.3">
      <c r="A29643" t="s">
        <v>60125</v>
      </c>
      <c r="B29643" t="s">
        <v>193002</v>
      </c>
      <c r="C29643" t="s">
        <v>174577</v>
      </c>
      <c r="D29643" t="s">
        <v>742</v>
      </c>
      <c r="E29643" s="1">
        <v>44391</v>
      </c>
      <c r="F29643" t="s">
        <v>12</v>
      </c>
      <c r="G29643">
        <v>586</v>
      </c>
      <c r="H29643">
        <v>356</v>
      </c>
    </row>
    <row r="29644" spans="1:10" x14ac:dyDescent="0.3">
      <c r="A29644" t="s">
        <v>60127</v>
      </c>
      <c r="B29644" t="s">
        <v>193003</v>
      </c>
      <c r="C29644" t="s">
        <v>173143</v>
      </c>
      <c r="D29644" t="s">
        <v>57</v>
      </c>
      <c r="E29644" s="1">
        <v>40953</v>
      </c>
      <c r="F29644" t="s">
        <v>12</v>
      </c>
      <c r="G29644">
        <v>703</v>
      </c>
      <c r="H29644">
        <v>323</v>
      </c>
    </row>
    <row r="29645" spans="1:10" x14ac:dyDescent="0.3">
      <c r="A29645" t="s">
        <v>60129</v>
      </c>
      <c r="B29645" t="s">
        <v>178396</v>
      </c>
      <c r="C29645" t="s">
        <v>178396</v>
      </c>
      <c r="D29645" t="s">
        <v>2608</v>
      </c>
      <c r="E29645" s="1">
        <v>43265</v>
      </c>
      <c r="F29645" t="s">
        <v>12</v>
      </c>
      <c r="G29645">
        <v>323</v>
      </c>
      <c r="H29645">
        <v>523</v>
      </c>
      <c r="I29645">
        <v>4</v>
      </c>
      <c r="J29645">
        <v>12</v>
      </c>
    </row>
    <row r="29646" spans="1:10" x14ac:dyDescent="0.3">
      <c r="A29646" t="s">
        <v>60130</v>
      </c>
      <c r="B29646" t="s">
        <v>193004</v>
      </c>
      <c r="C29646" t="s">
        <v>174312</v>
      </c>
      <c r="D29646" t="s">
        <v>3927</v>
      </c>
      <c r="E29646" s="1">
        <v>43564</v>
      </c>
      <c r="F29646" t="s">
        <v>12</v>
      </c>
      <c r="G29646">
        <v>703</v>
      </c>
      <c r="H29646">
        <v>401</v>
      </c>
    </row>
    <row r="29647" spans="1:10" x14ac:dyDescent="0.3">
      <c r="A29647" t="s">
        <v>60132</v>
      </c>
      <c r="B29647" t="s">
        <v>193005</v>
      </c>
      <c r="C29647" t="s">
        <v>168400</v>
      </c>
      <c r="D29647" t="s">
        <v>60</v>
      </c>
      <c r="E29647" s="1">
        <v>42475</v>
      </c>
      <c r="F29647" t="s">
        <v>12</v>
      </c>
      <c r="G29647">
        <v>586</v>
      </c>
      <c r="H29647">
        <v>360</v>
      </c>
    </row>
    <row r="29648" spans="1:10" x14ac:dyDescent="0.3">
      <c r="A29648" t="s">
        <v>60134</v>
      </c>
      <c r="B29648" t="s">
        <v>192963</v>
      </c>
      <c r="C29648" t="s">
        <v>178752</v>
      </c>
      <c r="D29648" t="s">
        <v>3566</v>
      </c>
      <c r="E29648" s="1">
        <v>40550</v>
      </c>
      <c r="F29648" t="s">
        <v>12</v>
      </c>
      <c r="G29648">
        <v>140</v>
      </c>
      <c r="H29648">
        <v>39</v>
      </c>
      <c r="I29648">
        <v>4</v>
      </c>
      <c r="J29648">
        <v>4</v>
      </c>
    </row>
    <row r="29649" spans="1:10" x14ac:dyDescent="0.3">
      <c r="A29649" t="s">
        <v>60135</v>
      </c>
      <c r="B29649" t="s">
        <v>193006</v>
      </c>
      <c r="C29649" t="s">
        <v>174437</v>
      </c>
      <c r="D29649" t="s">
        <v>10216</v>
      </c>
      <c r="E29649" s="1">
        <v>43368</v>
      </c>
      <c r="F29649" t="s">
        <v>12</v>
      </c>
      <c r="G29649">
        <v>586</v>
      </c>
      <c r="H29649">
        <v>499</v>
      </c>
    </row>
    <row r="29650" spans="1:10" x14ac:dyDescent="0.3">
      <c r="A29650" t="s">
        <v>60137</v>
      </c>
      <c r="B29650" t="s">
        <v>193007</v>
      </c>
      <c r="C29650" t="s">
        <v>193008</v>
      </c>
      <c r="D29650" t="s">
        <v>2768</v>
      </c>
      <c r="E29650" s="1">
        <v>44307</v>
      </c>
      <c r="F29650" t="s">
        <v>12</v>
      </c>
      <c r="G29650">
        <v>668</v>
      </c>
      <c r="H29650">
        <v>353</v>
      </c>
    </row>
    <row r="29651" spans="1:10" x14ac:dyDescent="0.3">
      <c r="A29651" t="s">
        <v>60140</v>
      </c>
      <c r="B29651" t="s">
        <v>193009</v>
      </c>
      <c r="C29651" t="s">
        <v>193010</v>
      </c>
      <c r="D29651" t="s">
        <v>3534</v>
      </c>
      <c r="E29651" s="1">
        <v>44488</v>
      </c>
      <c r="F29651" t="s">
        <v>12</v>
      </c>
      <c r="G29651">
        <v>586</v>
      </c>
      <c r="H29651">
        <v>489</v>
      </c>
    </row>
    <row r="29652" spans="1:10" x14ac:dyDescent="0.3">
      <c r="A29652" t="s">
        <v>60143</v>
      </c>
      <c r="B29652" t="s">
        <v>192737</v>
      </c>
      <c r="C29652" t="s">
        <v>190919</v>
      </c>
      <c r="D29652" t="s">
        <v>164</v>
      </c>
      <c r="E29652" s="1">
        <v>44477</v>
      </c>
      <c r="F29652" t="s">
        <v>12</v>
      </c>
      <c r="G29652">
        <v>1003</v>
      </c>
      <c r="H29652">
        <v>199</v>
      </c>
    </row>
    <row r="29653" spans="1:10" x14ac:dyDescent="0.3">
      <c r="A29653" t="s">
        <v>60144</v>
      </c>
      <c r="B29653" t="s">
        <v>193011</v>
      </c>
      <c r="C29653" t="s">
        <v>190662</v>
      </c>
      <c r="D29653" t="s">
        <v>11625</v>
      </c>
      <c r="E29653" s="1">
        <v>44418</v>
      </c>
      <c r="F29653" t="s">
        <v>12</v>
      </c>
      <c r="G29653">
        <v>586</v>
      </c>
      <c r="H29653">
        <v>399</v>
      </c>
    </row>
    <row r="29654" spans="1:10" x14ac:dyDescent="0.3">
      <c r="A29654" t="s">
        <v>60146</v>
      </c>
      <c r="B29654" t="s">
        <v>193012</v>
      </c>
      <c r="C29654" t="s">
        <v>167489</v>
      </c>
      <c r="D29654" t="s">
        <v>1171</v>
      </c>
      <c r="E29654" s="1">
        <v>44415</v>
      </c>
      <c r="F29654" t="s">
        <v>12</v>
      </c>
      <c r="G29654">
        <v>586</v>
      </c>
      <c r="H29654">
        <v>461</v>
      </c>
    </row>
    <row r="29655" spans="1:10" x14ac:dyDescent="0.3">
      <c r="A29655" t="s">
        <v>60148</v>
      </c>
      <c r="B29655" t="s">
        <v>192737</v>
      </c>
      <c r="C29655" t="s">
        <v>190919</v>
      </c>
      <c r="D29655" t="s">
        <v>1203</v>
      </c>
      <c r="E29655" s="1">
        <v>44474</v>
      </c>
      <c r="F29655" t="s">
        <v>12</v>
      </c>
      <c r="G29655">
        <v>1003</v>
      </c>
      <c r="H29655">
        <v>244</v>
      </c>
    </row>
    <row r="29656" spans="1:10" x14ac:dyDescent="0.3">
      <c r="A29656" t="s">
        <v>60149</v>
      </c>
      <c r="B29656" t="s">
        <v>193013</v>
      </c>
      <c r="C29656" t="s">
        <v>166585</v>
      </c>
      <c r="D29656" t="s">
        <v>219</v>
      </c>
      <c r="E29656" s="1">
        <v>44495</v>
      </c>
      <c r="F29656" t="s">
        <v>12</v>
      </c>
      <c r="G29656">
        <v>586</v>
      </c>
      <c r="H29656">
        <v>327</v>
      </c>
    </row>
    <row r="29657" spans="1:10" x14ac:dyDescent="0.3">
      <c r="A29657" t="s">
        <v>60151</v>
      </c>
      <c r="B29657" t="s">
        <v>193014</v>
      </c>
      <c r="C29657" t="s">
        <v>193015</v>
      </c>
      <c r="D29657" t="s">
        <v>1110</v>
      </c>
      <c r="E29657" s="1">
        <v>44462</v>
      </c>
      <c r="F29657" t="s">
        <v>12</v>
      </c>
      <c r="G29657">
        <v>888</v>
      </c>
      <c r="H29657">
        <v>482</v>
      </c>
    </row>
    <row r="29658" spans="1:10" x14ac:dyDescent="0.3">
      <c r="A29658" t="s">
        <v>60154</v>
      </c>
      <c r="B29658" t="s">
        <v>193016</v>
      </c>
      <c r="C29658" t="s">
        <v>190872</v>
      </c>
      <c r="D29658" t="s">
        <v>10201</v>
      </c>
      <c r="E29658" s="1">
        <v>44446</v>
      </c>
      <c r="F29658" t="s">
        <v>12</v>
      </c>
      <c r="G29658">
        <v>703</v>
      </c>
      <c r="H29658">
        <v>825</v>
      </c>
    </row>
    <row r="29659" spans="1:10" x14ac:dyDescent="0.3">
      <c r="A29659" t="s">
        <v>60156</v>
      </c>
      <c r="B29659" t="s">
        <v>193017</v>
      </c>
      <c r="C29659" t="s">
        <v>193018</v>
      </c>
      <c r="D29659" t="s">
        <v>20967</v>
      </c>
      <c r="E29659" s="1">
        <v>44312</v>
      </c>
      <c r="F29659" t="s">
        <v>12</v>
      </c>
      <c r="G29659">
        <v>836</v>
      </c>
      <c r="H29659">
        <v>782</v>
      </c>
    </row>
    <row r="29660" spans="1:10" x14ac:dyDescent="0.3">
      <c r="A29660" t="s">
        <v>60159</v>
      </c>
      <c r="B29660" t="s">
        <v>188388</v>
      </c>
      <c r="C29660" t="s">
        <v>167489</v>
      </c>
      <c r="D29660" t="s">
        <v>1084</v>
      </c>
      <c r="E29660" s="1">
        <v>44415</v>
      </c>
      <c r="F29660" t="s">
        <v>12</v>
      </c>
      <c r="G29660">
        <v>586</v>
      </c>
      <c r="H29660">
        <v>428</v>
      </c>
    </row>
    <row r="29661" spans="1:10" x14ac:dyDescent="0.3">
      <c r="A29661" t="s">
        <v>60160</v>
      </c>
      <c r="B29661" t="s">
        <v>193019</v>
      </c>
      <c r="C29661" t="s">
        <v>176471</v>
      </c>
      <c r="D29661" t="s">
        <v>11736</v>
      </c>
      <c r="E29661" s="1">
        <v>44418</v>
      </c>
      <c r="F29661" t="s">
        <v>12</v>
      </c>
      <c r="G29661">
        <v>469</v>
      </c>
      <c r="H29661">
        <v>278</v>
      </c>
    </row>
    <row r="29662" spans="1:10" x14ac:dyDescent="0.3">
      <c r="A29662" t="s">
        <v>60162</v>
      </c>
      <c r="B29662" t="s">
        <v>193020</v>
      </c>
      <c r="C29662" t="s">
        <v>173633</v>
      </c>
      <c r="D29662" t="s">
        <v>2441</v>
      </c>
      <c r="E29662" s="1">
        <v>43648</v>
      </c>
      <c r="F29662" t="s">
        <v>12</v>
      </c>
      <c r="G29662">
        <v>586</v>
      </c>
      <c r="H29662">
        <v>393</v>
      </c>
      <c r="I29662">
        <v>4</v>
      </c>
      <c r="J29662">
        <v>2</v>
      </c>
    </row>
    <row r="29663" spans="1:10" x14ac:dyDescent="0.3">
      <c r="A29663" t="s">
        <v>60164</v>
      </c>
      <c r="B29663" t="s">
        <v>193021</v>
      </c>
      <c r="C29663" t="s">
        <v>193021</v>
      </c>
      <c r="D29663" t="s">
        <v>308</v>
      </c>
      <c r="E29663" s="1">
        <v>37966</v>
      </c>
      <c r="F29663" t="s">
        <v>12</v>
      </c>
      <c r="G29663">
        <v>468</v>
      </c>
      <c r="H29663">
        <v>43</v>
      </c>
    </row>
    <row r="29664" spans="1:10" x14ac:dyDescent="0.3">
      <c r="A29664" t="s">
        <v>60167</v>
      </c>
      <c r="B29664" t="s">
        <v>192921</v>
      </c>
      <c r="C29664" t="s">
        <v>193022</v>
      </c>
      <c r="D29664" t="s">
        <v>1391</v>
      </c>
      <c r="E29664" s="1">
        <v>40938</v>
      </c>
      <c r="F29664" t="s">
        <v>12</v>
      </c>
      <c r="G29664">
        <v>140</v>
      </c>
      <c r="H29664">
        <v>8</v>
      </c>
      <c r="I29664">
        <v>4</v>
      </c>
      <c r="J29664">
        <v>5</v>
      </c>
    </row>
    <row r="29665" spans="1:10" x14ac:dyDescent="0.3">
      <c r="A29665" t="s">
        <v>60169</v>
      </c>
      <c r="B29665" t="s">
        <v>193023</v>
      </c>
      <c r="C29665" t="s">
        <v>174826</v>
      </c>
      <c r="D29665" t="s">
        <v>2356</v>
      </c>
      <c r="E29665" s="1">
        <v>44373</v>
      </c>
      <c r="F29665" t="s">
        <v>175825</v>
      </c>
      <c r="G29665">
        <v>795</v>
      </c>
      <c r="H29665">
        <v>383</v>
      </c>
    </row>
    <row r="29666" spans="1:10" x14ac:dyDescent="0.3">
      <c r="A29666" t="s">
        <v>60171</v>
      </c>
      <c r="B29666" t="s">
        <v>176911</v>
      </c>
      <c r="C29666" t="s">
        <v>176912</v>
      </c>
      <c r="D29666" t="s">
        <v>7401</v>
      </c>
      <c r="E29666" s="1">
        <v>44614</v>
      </c>
      <c r="F29666" t="s">
        <v>12</v>
      </c>
      <c r="G29666">
        <v>469</v>
      </c>
      <c r="H29666">
        <v>269</v>
      </c>
    </row>
    <row r="29667" spans="1:10" x14ac:dyDescent="0.3">
      <c r="A29667" t="s">
        <v>60172</v>
      </c>
      <c r="B29667" t="s">
        <v>193024</v>
      </c>
      <c r="C29667" t="s">
        <v>171719</v>
      </c>
      <c r="D29667" t="s">
        <v>9987</v>
      </c>
      <c r="E29667" s="1">
        <v>44607</v>
      </c>
      <c r="F29667" t="s">
        <v>12</v>
      </c>
      <c r="G29667">
        <v>586</v>
      </c>
      <c r="H29667">
        <v>283</v>
      </c>
    </row>
    <row r="29668" spans="1:10" x14ac:dyDescent="0.3">
      <c r="A29668" t="s">
        <v>60174</v>
      </c>
      <c r="B29668" t="s">
        <v>190472</v>
      </c>
      <c r="C29668" t="s">
        <v>174748</v>
      </c>
      <c r="D29668" t="s">
        <v>1994</v>
      </c>
      <c r="E29668" s="1">
        <v>44644</v>
      </c>
      <c r="F29668" t="s">
        <v>242399</v>
      </c>
      <c r="G29668">
        <v>187</v>
      </c>
      <c r="H29668">
        <v>395</v>
      </c>
    </row>
    <row r="29669" spans="1:10" x14ac:dyDescent="0.3">
      <c r="A29669" t="s">
        <v>60175</v>
      </c>
      <c r="B29669" t="s">
        <v>193025</v>
      </c>
      <c r="C29669" t="s">
        <v>193026</v>
      </c>
      <c r="D29669" t="s">
        <v>320</v>
      </c>
      <c r="E29669" s="1">
        <v>44642</v>
      </c>
      <c r="F29669" t="s">
        <v>242411</v>
      </c>
      <c r="G29669">
        <v>351</v>
      </c>
      <c r="H29669">
        <v>330</v>
      </c>
    </row>
    <row r="29670" spans="1:10" x14ac:dyDescent="0.3">
      <c r="A29670" t="s">
        <v>60179</v>
      </c>
      <c r="B29670" t="s">
        <v>191779</v>
      </c>
      <c r="C29670" t="s">
        <v>191779</v>
      </c>
      <c r="D29670" t="s">
        <v>1816</v>
      </c>
      <c r="E29670" s="1">
        <v>44278</v>
      </c>
      <c r="F29670" t="s">
        <v>12</v>
      </c>
      <c r="G29670">
        <v>1003</v>
      </c>
      <c r="H29670">
        <v>171</v>
      </c>
      <c r="I29670">
        <v>5</v>
      </c>
      <c r="J29670">
        <v>1</v>
      </c>
    </row>
    <row r="29671" spans="1:10" x14ac:dyDescent="0.3">
      <c r="A29671" t="s">
        <v>60181</v>
      </c>
      <c r="B29671" t="s">
        <v>192280</v>
      </c>
      <c r="C29671" t="s">
        <v>192273</v>
      </c>
      <c r="D29671" t="s">
        <v>766</v>
      </c>
      <c r="E29671" s="1">
        <v>42736</v>
      </c>
      <c r="F29671" t="s">
        <v>12</v>
      </c>
      <c r="G29671">
        <v>585</v>
      </c>
      <c r="H29671">
        <v>271</v>
      </c>
      <c r="I29671">
        <v>4</v>
      </c>
      <c r="J29671">
        <v>7</v>
      </c>
    </row>
    <row r="29672" spans="1:10" x14ac:dyDescent="0.3">
      <c r="A29672" t="s">
        <v>60182</v>
      </c>
      <c r="B29672" t="s">
        <v>191241</v>
      </c>
      <c r="C29672" t="s">
        <v>191241</v>
      </c>
      <c r="D29672" t="s">
        <v>8242</v>
      </c>
      <c r="E29672" s="1">
        <v>43277</v>
      </c>
      <c r="F29672" t="s">
        <v>12</v>
      </c>
      <c r="G29672">
        <v>754</v>
      </c>
      <c r="H29672">
        <v>261</v>
      </c>
      <c r="I29672">
        <v>4</v>
      </c>
      <c r="J29672">
        <v>4</v>
      </c>
    </row>
    <row r="29673" spans="1:10" x14ac:dyDescent="0.3">
      <c r="A29673" t="s">
        <v>60183</v>
      </c>
      <c r="B29673" t="s">
        <v>193017</v>
      </c>
      <c r="C29673" t="s">
        <v>182267</v>
      </c>
      <c r="D29673" t="s">
        <v>22394</v>
      </c>
      <c r="E29673" s="1">
        <v>38399</v>
      </c>
      <c r="F29673" t="s">
        <v>12</v>
      </c>
      <c r="G29673">
        <v>1005</v>
      </c>
      <c r="H29673">
        <v>677</v>
      </c>
      <c r="I29673">
        <v>4</v>
      </c>
      <c r="J29673">
        <v>12</v>
      </c>
    </row>
    <row r="29674" spans="1:10" x14ac:dyDescent="0.3">
      <c r="A29674" t="s">
        <v>60184</v>
      </c>
      <c r="B29674" t="s">
        <v>193027</v>
      </c>
      <c r="C29674" t="s">
        <v>173427</v>
      </c>
      <c r="D29674" t="s">
        <v>13292</v>
      </c>
      <c r="E29674" s="1">
        <v>41199</v>
      </c>
      <c r="F29674" t="s">
        <v>12</v>
      </c>
      <c r="G29674">
        <v>656</v>
      </c>
      <c r="H29674">
        <v>240</v>
      </c>
      <c r="I29674">
        <v>4</v>
      </c>
      <c r="J29674">
        <v>2</v>
      </c>
    </row>
    <row r="29675" spans="1:10" x14ac:dyDescent="0.3">
      <c r="A29675" t="s">
        <v>59281</v>
      </c>
      <c r="B29675" t="s">
        <v>176629</v>
      </c>
      <c r="C29675" t="s">
        <v>177689</v>
      </c>
      <c r="D29675" t="s">
        <v>3001</v>
      </c>
      <c r="E29675" s="1">
        <v>42332</v>
      </c>
      <c r="F29675" t="s">
        <v>242391</v>
      </c>
      <c r="G29675">
        <v>375</v>
      </c>
      <c r="H29675">
        <v>432</v>
      </c>
    </row>
    <row r="29676" spans="1:10" x14ac:dyDescent="0.3">
      <c r="A29676" t="s">
        <v>60187</v>
      </c>
      <c r="B29676" t="s">
        <v>191351</v>
      </c>
      <c r="C29676" t="s">
        <v>172218</v>
      </c>
      <c r="D29676" t="s">
        <v>1055</v>
      </c>
      <c r="E29676" s="1">
        <v>44019</v>
      </c>
      <c r="F29676" t="s">
        <v>12</v>
      </c>
      <c r="G29676">
        <v>586</v>
      </c>
      <c r="H29676">
        <v>444</v>
      </c>
      <c r="I29676">
        <v>4</v>
      </c>
      <c r="J29676">
        <v>1</v>
      </c>
    </row>
    <row r="29677" spans="1:10" x14ac:dyDescent="0.3">
      <c r="A29677" t="s">
        <v>60188</v>
      </c>
      <c r="B29677" t="s">
        <v>193028</v>
      </c>
      <c r="C29677" t="s">
        <v>174625</v>
      </c>
      <c r="D29677" t="s">
        <v>19426</v>
      </c>
      <c r="E29677" s="1">
        <v>44369</v>
      </c>
      <c r="F29677" t="s">
        <v>12</v>
      </c>
      <c r="G29677">
        <v>703</v>
      </c>
      <c r="H29677">
        <v>813</v>
      </c>
    </row>
    <row r="29678" spans="1:10" x14ac:dyDescent="0.3">
      <c r="A29678" t="s">
        <v>60190</v>
      </c>
      <c r="B29678" t="s">
        <v>193029</v>
      </c>
      <c r="C29678" t="s">
        <v>193029</v>
      </c>
      <c r="D29678" t="s">
        <v>3870</v>
      </c>
      <c r="E29678" s="1">
        <v>44376</v>
      </c>
      <c r="F29678" t="s">
        <v>12</v>
      </c>
      <c r="G29678">
        <v>586</v>
      </c>
      <c r="H29678">
        <v>485</v>
      </c>
      <c r="I29678">
        <v>5</v>
      </c>
      <c r="J29678">
        <v>1</v>
      </c>
    </row>
    <row r="29679" spans="1:10" x14ac:dyDescent="0.3">
      <c r="A29679" t="s">
        <v>60193</v>
      </c>
      <c r="B29679" t="s">
        <v>193030</v>
      </c>
      <c r="C29679" t="s">
        <v>193031</v>
      </c>
      <c r="D29679" t="s">
        <v>2481</v>
      </c>
      <c r="E29679" s="1">
        <v>44032</v>
      </c>
      <c r="F29679" t="s">
        <v>12</v>
      </c>
      <c r="G29679">
        <v>117</v>
      </c>
      <c r="H29679">
        <v>7</v>
      </c>
    </row>
    <row r="29680" spans="1:10" x14ac:dyDescent="0.3">
      <c r="A29680" t="s">
        <v>60196</v>
      </c>
      <c r="B29680" t="s">
        <v>193032</v>
      </c>
      <c r="C29680" t="s">
        <v>166651</v>
      </c>
      <c r="D29680" t="s">
        <v>5011</v>
      </c>
      <c r="E29680" s="1">
        <v>44039</v>
      </c>
      <c r="F29680" t="s">
        <v>12</v>
      </c>
      <c r="G29680">
        <v>656</v>
      </c>
      <c r="H29680">
        <v>328</v>
      </c>
    </row>
    <row r="29681" spans="1:10" x14ac:dyDescent="0.3">
      <c r="A29681" t="s">
        <v>60198</v>
      </c>
      <c r="B29681" t="s">
        <v>190697</v>
      </c>
      <c r="C29681" t="s">
        <v>190697</v>
      </c>
      <c r="D29681" t="s">
        <v>19522</v>
      </c>
      <c r="E29681" s="1">
        <v>44194</v>
      </c>
      <c r="F29681" t="s">
        <v>12</v>
      </c>
      <c r="G29681">
        <v>233</v>
      </c>
      <c r="H29681">
        <v>669</v>
      </c>
      <c r="I29681">
        <v>5</v>
      </c>
      <c r="J29681">
        <v>2</v>
      </c>
    </row>
    <row r="29682" spans="1:10" x14ac:dyDescent="0.3">
      <c r="A29682" t="s">
        <v>60200</v>
      </c>
      <c r="B29682" t="s">
        <v>191779</v>
      </c>
      <c r="C29682" t="s">
        <v>191779</v>
      </c>
      <c r="D29682" t="s">
        <v>330</v>
      </c>
      <c r="E29682" s="1">
        <v>39744</v>
      </c>
      <c r="F29682" t="s">
        <v>12</v>
      </c>
      <c r="G29682">
        <v>653</v>
      </c>
      <c r="H29682">
        <v>402</v>
      </c>
    </row>
    <row r="29683" spans="1:10" x14ac:dyDescent="0.3">
      <c r="A29683" t="s">
        <v>60201</v>
      </c>
      <c r="B29683" t="s">
        <v>173092</v>
      </c>
      <c r="C29683" t="s">
        <v>167472</v>
      </c>
      <c r="D29683" t="s">
        <v>476</v>
      </c>
      <c r="E29683" s="1">
        <v>42220</v>
      </c>
      <c r="F29683" t="s">
        <v>12</v>
      </c>
      <c r="G29683">
        <v>233</v>
      </c>
      <c r="I29683">
        <v>4</v>
      </c>
      <c r="J29683">
        <v>9</v>
      </c>
    </row>
    <row r="29684" spans="1:10" x14ac:dyDescent="0.3">
      <c r="A29684" t="s">
        <v>60202</v>
      </c>
      <c r="B29684" t="s">
        <v>193033</v>
      </c>
      <c r="C29684" t="s">
        <v>169879</v>
      </c>
      <c r="D29684" t="s">
        <v>1675</v>
      </c>
      <c r="E29684" s="1">
        <v>41067</v>
      </c>
      <c r="F29684" t="s">
        <v>12</v>
      </c>
      <c r="G29684">
        <v>323</v>
      </c>
      <c r="H29684">
        <v>228</v>
      </c>
      <c r="I29684">
        <v>5</v>
      </c>
      <c r="J29684">
        <v>9</v>
      </c>
    </row>
    <row r="29685" spans="1:10" x14ac:dyDescent="0.3">
      <c r="A29685" t="s">
        <v>60204</v>
      </c>
      <c r="B29685" t="s">
        <v>193034</v>
      </c>
      <c r="C29685" t="s">
        <v>193035</v>
      </c>
      <c r="D29685" t="s">
        <v>11726</v>
      </c>
      <c r="E29685" s="1">
        <v>44328</v>
      </c>
      <c r="F29685" t="s">
        <v>12</v>
      </c>
      <c r="G29685">
        <v>516</v>
      </c>
      <c r="H29685">
        <v>390</v>
      </c>
    </row>
    <row r="29686" spans="1:10" x14ac:dyDescent="0.3">
      <c r="A29686" t="s">
        <v>60207</v>
      </c>
      <c r="B29686" t="s">
        <v>193036</v>
      </c>
      <c r="C29686" t="s">
        <v>193036</v>
      </c>
      <c r="D29686" t="s">
        <v>20063</v>
      </c>
      <c r="E29686" s="1">
        <v>42808</v>
      </c>
      <c r="F29686" t="s">
        <v>12</v>
      </c>
      <c r="G29686">
        <v>1005</v>
      </c>
      <c r="H29686">
        <v>516</v>
      </c>
    </row>
    <row r="29687" spans="1:10" x14ac:dyDescent="0.3">
      <c r="A29687" t="s">
        <v>60210</v>
      </c>
      <c r="B29687" t="s">
        <v>190697</v>
      </c>
      <c r="C29687" t="s">
        <v>176727</v>
      </c>
      <c r="D29687" t="s">
        <v>2260</v>
      </c>
      <c r="E29687" s="1">
        <v>41276</v>
      </c>
      <c r="F29687" t="s">
        <v>12</v>
      </c>
      <c r="G29687">
        <v>670</v>
      </c>
      <c r="H29687">
        <v>505</v>
      </c>
      <c r="I29687">
        <v>5</v>
      </c>
      <c r="J29687">
        <v>2</v>
      </c>
    </row>
    <row r="29688" spans="1:10" x14ac:dyDescent="0.3">
      <c r="A29688" t="s">
        <v>60211</v>
      </c>
      <c r="B29688" t="s">
        <v>192915</v>
      </c>
      <c r="C29688" t="s">
        <v>192915</v>
      </c>
      <c r="D29688" t="s">
        <v>1241</v>
      </c>
      <c r="E29688" s="1">
        <v>43228</v>
      </c>
      <c r="F29688" t="s">
        <v>12</v>
      </c>
      <c r="G29688">
        <v>1003</v>
      </c>
      <c r="H29688">
        <v>385</v>
      </c>
      <c r="I29688">
        <v>4</v>
      </c>
      <c r="J29688">
        <v>41</v>
      </c>
    </row>
    <row r="29689" spans="1:10" x14ac:dyDescent="0.3">
      <c r="A29689" t="s">
        <v>60212</v>
      </c>
      <c r="B29689" t="s">
        <v>185921</v>
      </c>
      <c r="C29689" t="s">
        <v>172921</v>
      </c>
      <c r="D29689" t="s">
        <v>7188</v>
      </c>
      <c r="E29689" s="1">
        <v>39625</v>
      </c>
      <c r="F29689" t="s">
        <v>12</v>
      </c>
      <c r="G29689">
        <v>703</v>
      </c>
      <c r="H29689">
        <v>559</v>
      </c>
      <c r="I29689">
        <v>4</v>
      </c>
      <c r="J29689">
        <v>6</v>
      </c>
    </row>
    <row r="29690" spans="1:10" x14ac:dyDescent="0.3">
      <c r="A29690" t="s">
        <v>114423</v>
      </c>
      <c r="B29690" t="s">
        <v>191208</v>
      </c>
      <c r="C29690" t="s">
        <v>193037</v>
      </c>
      <c r="D29690" t="s">
        <v>571</v>
      </c>
      <c r="E29690" s="1">
        <v>42303</v>
      </c>
      <c r="F29690" t="s">
        <v>12</v>
      </c>
      <c r="G29690">
        <v>132</v>
      </c>
      <c r="I29690">
        <v>4</v>
      </c>
      <c r="J29690">
        <v>7</v>
      </c>
    </row>
    <row r="29691" spans="1:10" x14ac:dyDescent="0.3">
      <c r="A29691" t="s">
        <v>60215</v>
      </c>
      <c r="B29691" t="s">
        <v>190697</v>
      </c>
      <c r="C29691" t="s">
        <v>190697</v>
      </c>
      <c r="D29691" t="s">
        <v>9332</v>
      </c>
      <c r="E29691" s="1">
        <v>44148</v>
      </c>
      <c r="F29691" t="s">
        <v>12</v>
      </c>
      <c r="G29691">
        <v>820</v>
      </c>
      <c r="H29691">
        <v>946</v>
      </c>
      <c r="I29691">
        <v>5</v>
      </c>
      <c r="J29691">
        <v>2</v>
      </c>
    </row>
    <row r="29692" spans="1:10" x14ac:dyDescent="0.3">
      <c r="A29692" t="s">
        <v>60216</v>
      </c>
      <c r="B29692" t="s">
        <v>192902</v>
      </c>
      <c r="C29692" t="s">
        <v>192902</v>
      </c>
      <c r="D29692" t="s">
        <v>2812</v>
      </c>
      <c r="E29692" s="1">
        <v>44404</v>
      </c>
      <c r="F29692" t="s">
        <v>12</v>
      </c>
      <c r="G29692">
        <v>234</v>
      </c>
      <c r="H29692">
        <v>51</v>
      </c>
    </row>
    <row r="29693" spans="1:10" x14ac:dyDescent="0.3">
      <c r="A29693" t="s">
        <v>193038</v>
      </c>
      <c r="B29693" t="s">
        <v>193039</v>
      </c>
      <c r="C29693" t="s">
        <v>174015</v>
      </c>
      <c r="D29693" t="s">
        <v>1629</v>
      </c>
      <c r="E29693" s="1">
        <v>44397</v>
      </c>
      <c r="F29693" t="s">
        <v>12</v>
      </c>
      <c r="G29693">
        <v>703</v>
      </c>
      <c r="H29693">
        <v>664</v>
      </c>
    </row>
    <row r="29694" spans="1:10" x14ac:dyDescent="0.3">
      <c r="A29694" t="s">
        <v>60219</v>
      </c>
      <c r="B29694" t="s">
        <v>193040</v>
      </c>
      <c r="C29694" t="s">
        <v>167576</v>
      </c>
      <c r="D29694" t="s">
        <v>1094</v>
      </c>
      <c r="E29694" s="1">
        <v>44399</v>
      </c>
      <c r="F29694" t="s">
        <v>12</v>
      </c>
      <c r="G29694">
        <v>469</v>
      </c>
      <c r="H29694">
        <v>302</v>
      </c>
      <c r="I29694">
        <v>5</v>
      </c>
      <c r="J29694">
        <v>1</v>
      </c>
    </row>
    <row r="29695" spans="1:10" x14ac:dyDescent="0.3">
      <c r="A29695" t="s">
        <v>60221</v>
      </c>
      <c r="B29695" t="s">
        <v>193041</v>
      </c>
      <c r="C29695" t="s">
        <v>173007</v>
      </c>
      <c r="D29695" t="s">
        <v>542</v>
      </c>
      <c r="E29695" s="1">
        <v>44391</v>
      </c>
      <c r="F29695" t="s">
        <v>12</v>
      </c>
      <c r="G29695">
        <v>586</v>
      </c>
      <c r="H29695">
        <v>377</v>
      </c>
    </row>
    <row r="29696" spans="1:10" x14ac:dyDescent="0.3">
      <c r="A29696" t="s">
        <v>60223</v>
      </c>
      <c r="B29696" t="s">
        <v>193042</v>
      </c>
      <c r="C29696" t="s">
        <v>174452</v>
      </c>
      <c r="D29696" t="s">
        <v>7295</v>
      </c>
      <c r="E29696" s="1">
        <v>44404</v>
      </c>
      <c r="F29696" t="s">
        <v>12</v>
      </c>
      <c r="G29696">
        <v>586</v>
      </c>
      <c r="H29696">
        <v>384</v>
      </c>
    </row>
    <row r="29697" spans="1:10" x14ac:dyDescent="0.3">
      <c r="A29697" t="s">
        <v>60225</v>
      </c>
      <c r="B29697" t="s">
        <v>193043</v>
      </c>
      <c r="C29697" t="s">
        <v>193043</v>
      </c>
      <c r="D29697" t="s">
        <v>2176</v>
      </c>
      <c r="E29697" s="1">
        <v>44404</v>
      </c>
      <c r="F29697" t="s">
        <v>12</v>
      </c>
      <c r="G29697">
        <v>492</v>
      </c>
      <c r="H29697">
        <v>586</v>
      </c>
    </row>
    <row r="29698" spans="1:10" x14ac:dyDescent="0.3">
      <c r="A29698" t="s">
        <v>60228</v>
      </c>
      <c r="B29698" t="s">
        <v>193044</v>
      </c>
      <c r="C29698" t="s">
        <v>173772</v>
      </c>
      <c r="D29698" t="s">
        <v>896</v>
      </c>
      <c r="E29698" s="1">
        <v>44399</v>
      </c>
      <c r="F29698" t="s">
        <v>12</v>
      </c>
      <c r="G29698">
        <v>586</v>
      </c>
      <c r="H29698">
        <v>365</v>
      </c>
    </row>
    <row r="29699" spans="1:10" x14ac:dyDescent="0.3">
      <c r="A29699" t="s">
        <v>60230</v>
      </c>
      <c r="B29699" t="s">
        <v>193045</v>
      </c>
      <c r="C29699" t="s">
        <v>174012</v>
      </c>
      <c r="D29699" t="s">
        <v>1911</v>
      </c>
      <c r="E29699" s="1">
        <v>44397</v>
      </c>
      <c r="F29699" t="s">
        <v>12</v>
      </c>
      <c r="G29699">
        <v>586</v>
      </c>
      <c r="H29699">
        <v>388</v>
      </c>
    </row>
    <row r="29700" spans="1:10" x14ac:dyDescent="0.3">
      <c r="A29700" t="s">
        <v>60232</v>
      </c>
      <c r="B29700" t="s">
        <v>193046</v>
      </c>
      <c r="C29700" t="s">
        <v>193047</v>
      </c>
      <c r="D29700" t="s">
        <v>315</v>
      </c>
      <c r="E29700" s="1">
        <v>39378</v>
      </c>
      <c r="F29700" t="s">
        <v>12</v>
      </c>
      <c r="G29700">
        <v>1069</v>
      </c>
      <c r="H29700">
        <v>492</v>
      </c>
      <c r="I29700">
        <v>5</v>
      </c>
      <c r="J29700">
        <v>5</v>
      </c>
    </row>
    <row r="29701" spans="1:10" x14ac:dyDescent="0.3">
      <c r="A29701" t="s">
        <v>60235</v>
      </c>
      <c r="B29701" t="s">
        <v>173099</v>
      </c>
      <c r="C29701" t="s">
        <v>172218</v>
      </c>
      <c r="D29701" t="s">
        <v>30</v>
      </c>
      <c r="E29701" s="1">
        <v>43977</v>
      </c>
      <c r="F29701" t="s">
        <v>12</v>
      </c>
      <c r="G29701">
        <v>586</v>
      </c>
      <c r="H29701">
        <v>600</v>
      </c>
      <c r="I29701">
        <v>5</v>
      </c>
      <c r="J29701">
        <v>2</v>
      </c>
    </row>
    <row r="29702" spans="1:10" x14ac:dyDescent="0.3">
      <c r="A29702" t="s">
        <v>60236</v>
      </c>
      <c r="B29702" t="s">
        <v>193048</v>
      </c>
      <c r="C29702" t="s">
        <v>176580</v>
      </c>
      <c r="D29702" t="s">
        <v>1086</v>
      </c>
      <c r="E29702" s="1">
        <v>40773</v>
      </c>
      <c r="F29702" t="s">
        <v>12</v>
      </c>
      <c r="G29702">
        <v>469</v>
      </c>
    </row>
    <row r="29703" spans="1:10" x14ac:dyDescent="0.3">
      <c r="A29703" t="s">
        <v>60239</v>
      </c>
      <c r="B29703" t="s">
        <v>193049</v>
      </c>
      <c r="C29703" t="s">
        <v>173685</v>
      </c>
      <c r="D29703" t="s">
        <v>11767</v>
      </c>
      <c r="E29703" s="1">
        <v>44187</v>
      </c>
      <c r="F29703" t="s">
        <v>12</v>
      </c>
      <c r="G29703">
        <v>586</v>
      </c>
      <c r="H29703">
        <v>382</v>
      </c>
      <c r="I29703">
        <v>4</v>
      </c>
      <c r="J29703">
        <v>1</v>
      </c>
    </row>
    <row r="29704" spans="1:10" x14ac:dyDescent="0.3">
      <c r="A29704" t="s">
        <v>60241</v>
      </c>
      <c r="B29704" t="s">
        <v>193050</v>
      </c>
      <c r="C29704" t="s">
        <v>174784</v>
      </c>
      <c r="D29704" t="s">
        <v>2481</v>
      </c>
      <c r="E29704" s="1">
        <v>43907</v>
      </c>
      <c r="F29704" t="s">
        <v>12</v>
      </c>
      <c r="G29704">
        <v>187</v>
      </c>
      <c r="H29704">
        <v>7</v>
      </c>
      <c r="I29704">
        <v>4</v>
      </c>
      <c r="J29704">
        <v>3</v>
      </c>
    </row>
    <row r="29705" spans="1:10" x14ac:dyDescent="0.3">
      <c r="A29705" t="s">
        <v>60243</v>
      </c>
      <c r="B29705" t="s">
        <v>193051</v>
      </c>
      <c r="C29705" t="s">
        <v>193051</v>
      </c>
      <c r="D29705" t="s">
        <v>8705</v>
      </c>
      <c r="E29705" s="1">
        <v>41845</v>
      </c>
      <c r="F29705" t="s">
        <v>12</v>
      </c>
      <c r="G29705">
        <v>501</v>
      </c>
      <c r="H29705">
        <v>256</v>
      </c>
      <c r="I29705">
        <v>4</v>
      </c>
      <c r="J29705">
        <v>5</v>
      </c>
    </row>
    <row r="29706" spans="1:10" x14ac:dyDescent="0.3">
      <c r="A29706" t="s">
        <v>60246</v>
      </c>
      <c r="B29706" t="s">
        <v>190655</v>
      </c>
      <c r="C29706" t="s">
        <v>190655</v>
      </c>
      <c r="D29706" t="s">
        <v>1402</v>
      </c>
      <c r="E29706" s="1">
        <v>40176</v>
      </c>
      <c r="F29706" t="s">
        <v>12</v>
      </c>
      <c r="G29706">
        <v>561</v>
      </c>
      <c r="H29706">
        <v>203</v>
      </c>
    </row>
    <row r="29707" spans="1:10" x14ac:dyDescent="0.3">
      <c r="A29707" t="s">
        <v>60247</v>
      </c>
      <c r="B29707" t="s">
        <v>190639</v>
      </c>
      <c r="C29707" t="s">
        <v>191840</v>
      </c>
      <c r="D29707" t="s">
        <v>57</v>
      </c>
      <c r="E29707" s="1">
        <v>44243</v>
      </c>
      <c r="F29707" t="s">
        <v>242383</v>
      </c>
      <c r="G29707">
        <v>568</v>
      </c>
      <c r="H29707">
        <v>323</v>
      </c>
    </row>
    <row r="29708" spans="1:10" x14ac:dyDescent="0.3">
      <c r="A29708" t="s">
        <v>60248</v>
      </c>
      <c r="B29708" t="s">
        <v>193052</v>
      </c>
      <c r="C29708" t="s">
        <v>177611</v>
      </c>
      <c r="D29708" t="s">
        <v>2503</v>
      </c>
      <c r="E29708" s="1">
        <v>43557</v>
      </c>
      <c r="F29708" t="s">
        <v>12</v>
      </c>
      <c r="G29708">
        <v>1005</v>
      </c>
      <c r="H29708">
        <v>452</v>
      </c>
      <c r="I29708">
        <v>4</v>
      </c>
      <c r="J29708">
        <v>71</v>
      </c>
    </row>
    <row r="29709" spans="1:10" x14ac:dyDescent="0.3">
      <c r="A29709" t="s">
        <v>193053</v>
      </c>
      <c r="B29709" t="s">
        <v>193054</v>
      </c>
      <c r="C29709" t="s">
        <v>193054</v>
      </c>
      <c r="D29709" t="s">
        <v>2489</v>
      </c>
      <c r="E29709" s="1">
        <v>43377</v>
      </c>
      <c r="F29709" t="s">
        <v>12</v>
      </c>
      <c r="G29709">
        <v>668</v>
      </c>
      <c r="H29709">
        <v>555</v>
      </c>
      <c r="I29709">
        <v>5</v>
      </c>
      <c r="J29709">
        <v>3</v>
      </c>
    </row>
    <row r="29710" spans="1:10" x14ac:dyDescent="0.3">
      <c r="A29710" t="s">
        <v>60254</v>
      </c>
      <c r="B29710" t="s">
        <v>193055</v>
      </c>
      <c r="C29710" t="s">
        <v>182906</v>
      </c>
      <c r="D29710" t="s">
        <v>624</v>
      </c>
      <c r="E29710" s="1">
        <v>40756</v>
      </c>
      <c r="F29710" t="s">
        <v>12</v>
      </c>
      <c r="G29710">
        <v>679</v>
      </c>
      <c r="H29710">
        <v>391</v>
      </c>
      <c r="I29710">
        <v>5</v>
      </c>
      <c r="J29710">
        <v>4</v>
      </c>
    </row>
    <row r="29711" spans="1:10" x14ac:dyDescent="0.3">
      <c r="A29711" t="s">
        <v>60256</v>
      </c>
      <c r="B29711" t="s">
        <v>193056</v>
      </c>
      <c r="C29711" t="s">
        <v>173436</v>
      </c>
      <c r="D29711" t="s">
        <v>5910</v>
      </c>
      <c r="E29711" s="1">
        <v>41836</v>
      </c>
      <c r="F29711" t="s">
        <v>12</v>
      </c>
      <c r="G29711">
        <v>703</v>
      </c>
      <c r="H29711">
        <v>439</v>
      </c>
      <c r="I29711">
        <v>4</v>
      </c>
      <c r="J29711">
        <v>7</v>
      </c>
    </row>
    <row r="29712" spans="1:10" x14ac:dyDescent="0.3">
      <c r="A29712" t="s">
        <v>60258</v>
      </c>
      <c r="B29712" t="s">
        <v>173092</v>
      </c>
      <c r="C29712" t="s">
        <v>169645</v>
      </c>
      <c r="D29712" t="s">
        <v>6858</v>
      </c>
      <c r="E29712" s="1">
        <v>43830</v>
      </c>
      <c r="F29712" t="s">
        <v>12</v>
      </c>
      <c r="G29712">
        <v>469</v>
      </c>
      <c r="H29712">
        <v>248</v>
      </c>
      <c r="I29712">
        <v>4</v>
      </c>
      <c r="J29712">
        <v>2</v>
      </c>
    </row>
    <row r="29713" spans="1:10" x14ac:dyDescent="0.3">
      <c r="A29713" t="s">
        <v>60259</v>
      </c>
      <c r="B29713" t="s">
        <v>193057</v>
      </c>
      <c r="C29713" t="s">
        <v>174508</v>
      </c>
      <c r="D29713" t="s">
        <v>6858</v>
      </c>
      <c r="E29713" s="1">
        <v>43644</v>
      </c>
      <c r="F29713" t="s">
        <v>12</v>
      </c>
      <c r="G29713">
        <v>469</v>
      </c>
      <c r="H29713">
        <v>248</v>
      </c>
    </row>
    <row r="29714" spans="1:10" x14ac:dyDescent="0.3">
      <c r="A29714" t="s">
        <v>60261</v>
      </c>
      <c r="B29714" t="s">
        <v>193058</v>
      </c>
      <c r="C29714" t="s">
        <v>174223</v>
      </c>
      <c r="D29714" t="s">
        <v>476</v>
      </c>
      <c r="E29714" s="1">
        <v>41775</v>
      </c>
      <c r="F29714" t="s">
        <v>12</v>
      </c>
      <c r="G29714">
        <v>66</v>
      </c>
      <c r="I29714">
        <v>4</v>
      </c>
      <c r="J29714">
        <v>65</v>
      </c>
    </row>
    <row r="29715" spans="1:10" x14ac:dyDescent="0.3">
      <c r="A29715" t="s">
        <v>193059</v>
      </c>
      <c r="B29715" t="s">
        <v>193060</v>
      </c>
      <c r="C29715" t="s">
        <v>193060</v>
      </c>
      <c r="D29715" t="s">
        <v>927</v>
      </c>
      <c r="E29715" s="1">
        <v>43658</v>
      </c>
      <c r="F29715" t="s">
        <v>12</v>
      </c>
      <c r="G29715">
        <v>233</v>
      </c>
      <c r="H29715">
        <v>169</v>
      </c>
      <c r="I29715">
        <v>4</v>
      </c>
      <c r="J29715">
        <v>5</v>
      </c>
    </row>
    <row r="29716" spans="1:10" x14ac:dyDescent="0.3">
      <c r="A29716" t="s">
        <v>60266</v>
      </c>
      <c r="B29716" t="s">
        <v>193061</v>
      </c>
      <c r="C29716" t="s">
        <v>163963</v>
      </c>
      <c r="D29716" t="s">
        <v>60268</v>
      </c>
      <c r="E29716" s="1">
        <v>43935</v>
      </c>
      <c r="F29716" t="s">
        <v>12</v>
      </c>
      <c r="G29716">
        <v>1172</v>
      </c>
      <c r="H29716">
        <v>2547</v>
      </c>
    </row>
    <row r="29717" spans="1:10" x14ac:dyDescent="0.3">
      <c r="A29717" t="s">
        <v>60269</v>
      </c>
      <c r="B29717" t="s">
        <v>193062</v>
      </c>
      <c r="C29717" t="s">
        <v>193062</v>
      </c>
      <c r="D29717" t="s">
        <v>4962</v>
      </c>
      <c r="E29717" s="1">
        <v>42853</v>
      </c>
      <c r="F29717" t="s">
        <v>12</v>
      </c>
      <c r="G29717">
        <v>668</v>
      </c>
      <c r="H29717">
        <v>504</v>
      </c>
      <c r="I29717">
        <v>5</v>
      </c>
      <c r="J29717">
        <v>4</v>
      </c>
    </row>
    <row r="29718" spans="1:10" x14ac:dyDescent="0.3">
      <c r="A29718" t="s">
        <v>60272</v>
      </c>
      <c r="B29718" t="s">
        <v>193063</v>
      </c>
      <c r="C29718" t="s">
        <v>189637</v>
      </c>
      <c r="D29718" t="s">
        <v>344</v>
      </c>
      <c r="E29718" s="1">
        <v>42783</v>
      </c>
      <c r="F29718" t="s">
        <v>12</v>
      </c>
      <c r="G29718">
        <v>703</v>
      </c>
      <c r="H29718">
        <v>188</v>
      </c>
    </row>
    <row r="29719" spans="1:10" x14ac:dyDescent="0.3">
      <c r="A29719" t="s">
        <v>60274</v>
      </c>
      <c r="B29719" t="s">
        <v>176219</v>
      </c>
      <c r="C29719" t="s">
        <v>193064</v>
      </c>
      <c r="D29719" t="s">
        <v>1378</v>
      </c>
      <c r="E29719" s="1">
        <v>39828</v>
      </c>
      <c r="F29719" t="s">
        <v>12</v>
      </c>
      <c r="G29719">
        <v>938</v>
      </c>
      <c r="H29719">
        <v>242</v>
      </c>
    </row>
    <row r="29720" spans="1:10" x14ac:dyDescent="0.3">
      <c r="A29720" t="s">
        <v>60276</v>
      </c>
      <c r="B29720" t="s">
        <v>193065</v>
      </c>
      <c r="C29720" t="s">
        <v>173633</v>
      </c>
      <c r="D29720" t="s">
        <v>26686</v>
      </c>
      <c r="E29720" s="1">
        <v>42108</v>
      </c>
      <c r="F29720" t="s">
        <v>12</v>
      </c>
      <c r="G29720">
        <v>1055</v>
      </c>
      <c r="H29720">
        <v>815</v>
      </c>
      <c r="I29720">
        <v>4</v>
      </c>
      <c r="J29720">
        <v>1</v>
      </c>
    </row>
    <row r="29721" spans="1:10" x14ac:dyDescent="0.3">
      <c r="A29721" t="s">
        <v>60278</v>
      </c>
      <c r="B29721" t="s">
        <v>193066</v>
      </c>
      <c r="C29721" t="s">
        <v>172921</v>
      </c>
      <c r="D29721" t="s">
        <v>19439</v>
      </c>
      <c r="E29721" s="1">
        <v>41920</v>
      </c>
      <c r="F29721" t="s">
        <v>12</v>
      </c>
      <c r="G29721">
        <v>820</v>
      </c>
      <c r="H29721">
        <v>599</v>
      </c>
    </row>
    <row r="29722" spans="1:10" x14ac:dyDescent="0.3">
      <c r="A29722" t="s">
        <v>60280</v>
      </c>
      <c r="B29722" t="s">
        <v>190798</v>
      </c>
      <c r="C29722" t="s">
        <v>190798</v>
      </c>
      <c r="D29722" t="s">
        <v>1112</v>
      </c>
      <c r="E29722" s="1">
        <v>42193</v>
      </c>
      <c r="F29722" t="s">
        <v>12</v>
      </c>
      <c r="G29722">
        <v>117</v>
      </c>
      <c r="H29722">
        <v>3</v>
      </c>
      <c r="I29722">
        <v>4</v>
      </c>
      <c r="J29722">
        <v>12</v>
      </c>
    </row>
    <row r="29723" spans="1:10" x14ac:dyDescent="0.3">
      <c r="A29723" t="s">
        <v>60281</v>
      </c>
      <c r="B29723" t="s">
        <v>193067</v>
      </c>
      <c r="C29723" t="s">
        <v>193068</v>
      </c>
      <c r="D29723" t="s">
        <v>22694</v>
      </c>
      <c r="E29723" s="1">
        <v>40081</v>
      </c>
      <c r="F29723" t="s">
        <v>12</v>
      </c>
      <c r="G29723">
        <v>806</v>
      </c>
      <c r="H29723">
        <v>633</v>
      </c>
      <c r="I29723">
        <v>5</v>
      </c>
      <c r="J29723">
        <v>1</v>
      </c>
    </row>
    <row r="29724" spans="1:10" x14ac:dyDescent="0.3">
      <c r="A29724" t="s">
        <v>60284</v>
      </c>
      <c r="B29724" t="s">
        <v>176629</v>
      </c>
      <c r="C29724" t="s">
        <v>176629</v>
      </c>
      <c r="D29724" t="s">
        <v>5566</v>
      </c>
      <c r="E29724" s="1">
        <v>39772</v>
      </c>
      <c r="F29724" t="s">
        <v>12</v>
      </c>
      <c r="G29724">
        <v>468</v>
      </c>
      <c r="H29724">
        <v>313</v>
      </c>
      <c r="I29724">
        <v>4</v>
      </c>
      <c r="J29724">
        <v>12</v>
      </c>
    </row>
    <row r="29725" spans="1:10" x14ac:dyDescent="0.3">
      <c r="A29725" t="s">
        <v>60285</v>
      </c>
      <c r="B29725" t="s">
        <v>174613</v>
      </c>
      <c r="C29725" t="s">
        <v>174614</v>
      </c>
      <c r="D29725" t="s">
        <v>1112</v>
      </c>
      <c r="E29725" s="1">
        <v>44566</v>
      </c>
      <c r="F29725" t="s">
        <v>175825</v>
      </c>
      <c r="G29725">
        <v>233</v>
      </c>
      <c r="H29725">
        <v>3</v>
      </c>
    </row>
    <row r="29726" spans="1:10" x14ac:dyDescent="0.3">
      <c r="A29726" t="s">
        <v>174024</v>
      </c>
      <c r="B29726" t="s">
        <v>193069</v>
      </c>
      <c r="C29726" t="s">
        <v>193070</v>
      </c>
      <c r="D29726" t="s">
        <v>2425</v>
      </c>
      <c r="E29726" s="1">
        <v>44567</v>
      </c>
      <c r="F29726" t="s">
        <v>175825</v>
      </c>
      <c r="G29726">
        <v>307</v>
      </c>
      <c r="H29726">
        <v>139</v>
      </c>
    </row>
    <row r="29727" spans="1:10" x14ac:dyDescent="0.3">
      <c r="A29727" t="s">
        <v>193071</v>
      </c>
      <c r="B29727" t="s">
        <v>193072</v>
      </c>
      <c r="C29727" t="s">
        <v>193072</v>
      </c>
      <c r="D29727" t="s">
        <v>10216</v>
      </c>
      <c r="E29727" s="1">
        <v>44572</v>
      </c>
      <c r="F29727" t="s">
        <v>12</v>
      </c>
      <c r="G29727">
        <v>586</v>
      </c>
      <c r="H29727">
        <v>499</v>
      </c>
    </row>
    <row r="29728" spans="1:10" x14ac:dyDescent="0.3">
      <c r="A29728" t="s">
        <v>60292</v>
      </c>
      <c r="B29728" t="s">
        <v>193073</v>
      </c>
      <c r="C29728" t="s">
        <v>193074</v>
      </c>
      <c r="D29728" t="s">
        <v>398</v>
      </c>
      <c r="E29728" s="1">
        <v>44559</v>
      </c>
      <c r="F29728" t="s">
        <v>242383</v>
      </c>
      <c r="G29728">
        <v>468</v>
      </c>
      <c r="H29728">
        <v>245</v>
      </c>
    </row>
    <row r="29729" spans="1:8" x14ac:dyDescent="0.3">
      <c r="A29729" t="s">
        <v>193075</v>
      </c>
      <c r="B29729" t="s">
        <v>193076</v>
      </c>
      <c r="C29729" t="s">
        <v>193076</v>
      </c>
      <c r="D29729" t="s">
        <v>12250</v>
      </c>
      <c r="E29729" s="1">
        <v>44559</v>
      </c>
      <c r="F29729" t="s">
        <v>242383</v>
      </c>
      <c r="G29729">
        <v>334</v>
      </c>
      <c r="H29729">
        <v>596</v>
      </c>
    </row>
    <row r="29730" spans="1:8" x14ac:dyDescent="0.3">
      <c r="A29730" t="s">
        <v>60298</v>
      </c>
      <c r="B29730" t="s">
        <v>168034</v>
      </c>
      <c r="C29730" t="s">
        <v>165826</v>
      </c>
      <c r="D29730" t="s">
        <v>1362</v>
      </c>
      <c r="E29730" s="1">
        <v>44561</v>
      </c>
      <c r="F29730" t="s">
        <v>242383</v>
      </c>
      <c r="G29730">
        <v>267</v>
      </c>
      <c r="H29730">
        <v>167</v>
      </c>
    </row>
    <row r="29731" spans="1:8" x14ac:dyDescent="0.3">
      <c r="A29731" t="s">
        <v>60299</v>
      </c>
      <c r="B29731" t="s">
        <v>192937</v>
      </c>
      <c r="C29731" t="s">
        <v>192938</v>
      </c>
      <c r="D29731" t="s">
        <v>304</v>
      </c>
      <c r="E29731" s="1">
        <v>44559</v>
      </c>
      <c r="F29731" t="s">
        <v>242383</v>
      </c>
      <c r="G29731">
        <v>166</v>
      </c>
      <c r="H29731">
        <v>29</v>
      </c>
    </row>
    <row r="29732" spans="1:8" x14ac:dyDescent="0.3">
      <c r="A29732" t="s">
        <v>60300</v>
      </c>
      <c r="B29732" t="s">
        <v>193077</v>
      </c>
      <c r="C29732" t="s">
        <v>170107</v>
      </c>
      <c r="D29732" t="s">
        <v>3340</v>
      </c>
      <c r="E29732" s="1">
        <v>44551</v>
      </c>
      <c r="F29732" t="s">
        <v>242383</v>
      </c>
      <c r="G29732">
        <v>501</v>
      </c>
      <c r="H29732">
        <v>237</v>
      </c>
    </row>
    <row r="29733" spans="1:8" x14ac:dyDescent="0.3">
      <c r="A29733" t="s">
        <v>60302</v>
      </c>
      <c r="B29733" t="s">
        <v>193078</v>
      </c>
      <c r="C29733" t="s">
        <v>193079</v>
      </c>
      <c r="D29733" t="s">
        <v>641</v>
      </c>
      <c r="E29733" s="1">
        <v>44552</v>
      </c>
      <c r="F29733" t="s">
        <v>242392</v>
      </c>
      <c r="G29733">
        <v>334</v>
      </c>
      <c r="H29733">
        <v>246</v>
      </c>
    </row>
    <row r="29734" spans="1:8" x14ac:dyDescent="0.3">
      <c r="A29734" t="s">
        <v>60305</v>
      </c>
      <c r="B29734" t="s">
        <v>193078</v>
      </c>
      <c r="C29734" t="s">
        <v>193079</v>
      </c>
      <c r="D29734" t="s">
        <v>2757</v>
      </c>
      <c r="E29734" s="1">
        <v>44552</v>
      </c>
      <c r="F29734" t="s">
        <v>242392</v>
      </c>
      <c r="G29734">
        <v>334</v>
      </c>
      <c r="H29734">
        <v>202</v>
      </c>
    </row>
    <row r="29735" spans="1:8" x14ac:dyDescent="0.3">
      <c r="A29735" t="s">
        <v>60306</v>
      </c>
      <c r="B29735" t="s">
        <v>193080</v>
      </c>
      <c r="C29735" t="s">
        <v>193081</v>
      </c>
      <c r="D29735" t="s">
        <v>12614</v>
      </c>
      <c r="E29735" s="1">
        <v>44551</v>
      </c>
      <c r="F29735" t="s">
        <v>175825</v>
      </c>
      <c r="G29735">
        <v>767</v>
      </c>
      <c r="H29735">
        <v>600</v>
      </c>
    </row>
    <row r="29736" spans="1:8" x14ac:dyDescent="0.3">
      <c r="A29736" t="s">
        <v>60309</v>
      </c>
      <c r="B29736" t="s">
        <v>174613</v>
      </c>
      <c r="C29736" t="s">
        <v>174614</v>
      </c>
      <c r="D29736" t="s">
        <v>245</v>
      </c>
      <c r="E29736" s="1">
        <v>44546</v>
      </c>
      <c r="F29736" t="s">
        <v>175825</v>
      </c>
      <c r="G29736">
        <v>233</v>
      </c>
      <c r="H29736">
        <v>35</v>
      </c>
    </row>
    <row r="29737" spans="1:8" x14ac:dyDescent="0.3">
      <c r="A29737" t="s">
        <v>60310</v>
      </c>
      <c r="B29737" t="s">
        <v>193082</v>
      </c>
      <c r="C29737" t="s">
        <v>179767</v>
      </c>
      <c r="D29737" t="s">
        <v>1090</v>
      </c>
      <c r="E29737" s="1">
        <v>44544</v>
      </c>
      <c r="F29737" t="s">
        <v>242383</v>
      </c>
      <c r="G29737">
        <v>233</v>
      </c>
      <c r="H29737">
        <v>23</v>
      </c>
    </row>
    <row r="29738" spans="1:8" x14ac:dyDescent="0.3">
      <c r="A29738" t="s">
        <v>193083</v>
      </c>
      <c r="B29738" t="s">
        <v>191955</v>
      </c>
      <c r="C29738" t="s">
        <v>174117</v>
      </c>
      <c r="D29738" t="s">
        <v>1007</v>
      </c>
      <c r="E29738" s="1">
        <v>44544</v>
      </c>
      <c r="F29738" t="s">
        <v>242383</v>
      </c>
      <c r="G29738">
        <v>233</v>
      </c>
      <c r="H29738">
        <v>259</v>
      </c>
    </row>
    <row r="29739" spans="1:8" x14ac:dyDescent="0.3">
      <c r="A29739" t="s">
        <v>193084</v>
      </c>
      <c r="B29739" t="s">
        <v>193085</v>
      </c>
      <c r="C29739" t="s">
        <v>193086</v>
      </c>
      <c r="D29739" t="s">
        <v>503</v>
      </c>
      <c r="E29739" s="1">
        <v>44540</v>
      </c>
      <c r="F29739" t="s">
        <v>242384</v>
      </c>
      <c r="G29739">
        <v>566</v>
      </c>
      <c r="H29739">
        <v>312</v>
      </c>
    </row>
    <row r="29740" spans="1:8" x14ac:dyDescent="0.3">
      <c r="A29740" t="s">
        <v>60316</v>
      </c>
      <c r="B29740" t="s">
        <v>193087</v>
      </c>
      <c r="C29740" t="s">
        <v>193088</v>
      </c>
      <c r="D29740" t="s">
        <v>1003</v>
      </c>
      <c r="E29740" s="1">
        <v>44540</v>
      </c>
      <c r="F29740" t="s">
        <v>175825</v>
      </c>
      <c r="G29740">
        <v>307</v>
      </c>
      <c r="H29740">
        <v>396</v>
      </c>
    </row>
    <row r="29741" spans="1:8" x14ac:dyDescent="0.3">
      <c r="A29741" t="s">
        <v>60319</v>
      </c>
      <c r="B29741" t="s">
        <v>193089</v>
      </c>
      <c r="C29741" t="s">
        <v>173358</v>
      </c>
      <c r="D29741" t="s">
        <v>1836</v>
      </c>
      <c r="E29741" s="1">
        <v>44544</v>
      </c>
      <c r="F29741" t="s">
        <v>12</v>
      </c>
      <c r="G29741">
        <v>586</v>
      </c>
      <c r="H29741">
        <v>479</v>
      </c>
    </row>
    <row r="29742" spans="1:8" x14ac:dyDescent="0.3">
      <c r="A29742" t="s">
        <v>60321</v>
      </c>
      <c r="B29742" t="s">
        <v>193090</v>
      </c>
      <c r="C29742" t="s">
        <v>180376</v>
      </c>
      <c r="D29742" t="s">
        <v>912</v>
      </c>
      <c r="E29742" s="1">
        <v>44526</v>
      </c>
      <c r="F29742" t="s">
        <v>242387</v>
      </c>
      <c r="G29742">
        <v>420</v>
      </c>
      <c r="H29742">
        <v>247</v>
      </c>
    </row>
    <row r="29743" spans="1:8" x14ac:dyDescent="0.3">
      <c r="A29743" t="s">
        <v>60323</v>
      </c>
      <c r="B29743" t="s">
        <v>190483</v>
      </c>
      <c r="C29743" t="s">
        <v>185966</v>
      </c>
      <c r="D29743" t="s">
        <v>164</v>
      </c>
      <c r="E29743" s="1">
        <v>44562</v>
      </c>
      <c r="F29743" t="s">
        <v>242384</v>
      </c>
      <c r="G29743">
        <v>566</v>
      </c>
      <c r="H29743">
        <v>199</v>
      </c>
    </row>
    <row r="29744" spans="1:8" x14ac:dyDescent="0.3">
      <c r="A29744" t="s">
        <v>60324</v>
      </c>
      <c r="B29744" t="s">
        <v>173470</v>
      </c>
      <c r="C29744" t="s">
        <v>185363</v>
      </c>
      <c r="D29744" t="s">
        <v>18529</v>
      </c>
      <c r="E29744" s="1">
        <v>44550</v>
      </c>
      <c r="F29744" t="s">
        <v>242383</v>
      </c>
      <c r="G29744">
        <v>703</v>
      </c>
      <c r="H29744">
        <v>645</v>
      </c>
    </row>
    <row r="29745" spans="1:10" x14ac:dyDescent="0.3">
      <c r="A29745" t="s">
        <v>193091</v>
      </c>
      <c r="B29745" t="s">
        <v>193092</v>
      </c>
      <c r="C29745" t="s">
        <v>173205</v>
      </c>
      <c r="D29745" t="s">
        <v>1007</v>
      </c>
      <c r="E29745" s="1">
        <v>44519</v>
      </c>
      <c r="F29745" t="s">
        <v>242383</v>
      </c>
      <c r="G29745">
        <v>501</v>
      </c>
      <c r="H29745">
        <v>259</v>
      </c>
    </row>
    <row r="29746" spans="1:10" x14ac:dyDescent="0.3">
      <c r="A29746" t="s">
        <v>60327</v>
      </c>
      <c r="B29746" t="s">
        <v>193093</v>
      </c>
      <c r="C29746" t="s">
        <v>193093</v>
      </c>
      <c r="D29746" t="s">
        <v>1791</v>
      </c>
      <c r="E29746" s="1">
        <v>44517</v>
      </c>
      <c r="F29746" t="s">
        <v>242383</v>
      </c>
      <c r="G29746">
        <v>401</v>
      </c>
      <c r="H29746">
        <v>138</v>
      </c>
    </row>
    <row r="29747" spans="1:10" x14ac:dyDescent="0.3">
      <c r="A29747" t="s">
        <v>60330</v>
      </c>
      <c r="B29747" t="s">
        <v>193094</v>
      </c>
      <c r="C29747" t="s">
        <v>193095</v>
      </c>
      <c r="D29747" t="s">
        <v>151</v>
      </c>
      <c r="E29747" s="1">
        <v>44517</v>
      </c>
      <c r="F29747" t="s">
        <v>44890</v>
      </c>
      <c r="G29747">
        <v>502</v>
      </c>
      <c r="H29747">
        <v>443</v>
      </c>
    </row>
    <row r="29748" spans="1:10" x14ac:dyDescent="0.3">
      <c r="A29748" t="s">
        <v>176372</v>
      </c>
      <c r="B29748" t="s">
        <v>191662</v>
      </c>
      <c r="C29748" t="s">
        <v>174614</v>
      </c>
      <c r="D29748" t="s">
        <v>471</v>
      </c>
      <c r="E29748" s="1">
        <v>44516</v>
      </c>
      <c r="F29748" t="s">
        <v>175825</v>
      </c>
      <c r="G29748">
        <v>501</v>
      </c>
      <c r="H29748">
        <v>289</v>
      </c>
    </row>
    <row r="29749" spans="1:10" x14ac:dyDescent="0.3">
      <c r="A29749" t="s">
        <v>193096</v>
      </c>
      <c r="B29749" t="s">
        <v>193097</v>
      </c>
      <c r="C29749" t="s">
        <v>169233</v>
      </c>
      <c r="D29749" t="s">
        <v>510</v>
      </c>
      <c r="E29749" s="1">
        <v>44572</v>
      </c>
      <c r="F29749" t="s">
        <v>242383</v>
      </c>
      <c r="G29749">
        <v>434</v>
      </c>
      <c r="H29749">
        <v>180</v>
      </c>
    </row>
    <row r="29750" spans="1:10" x14ac:dyDescent="0.3">
      <c r="A29750" t="s">
        <v>60336</v>
      </c>
      <c r="B29750" t="s">
        <v>193098</v>
      </c>
      <c r="C29750" t="s">
        <v>193099</v>
      </c>
      <c r="D29750" t="s">
        <v>1266</v>
      </c>
      <c r="E29750" s="1">
        <v>44537</v>
      </c>
      <c r="F29750" t="s">
        <v>12</v>
      </c>
      <c r="G29750">
        <v>632</v>
      </c>
      <c r="H29750">
        <v>186</v>
      </c>
    </row>
    <row r="29751" spans="1:10" x14ac:dyDescent="0.3">
      <c r="A29751" t="s">
        <v>60339</v>
      </c>
      <c r="B29751" t="s">
        <v>193100</v>
      </c>
      <c r="C29751" t="s">
        <v>176422</v>
      </c>
      <c r="D29751" t="s">
        <v>1173</v>
      </c>
      <c r="E29751" s="1">
        <v>44530</v>
      </c>
      <c r="F29751" t="s">
        <v>12</v>
      </c>
      <c r="G29751">
        <v>586</v>
      </c>
      <c r="H29751">
        <v>286</v>
      </c>
    </row>
    <row r="29752" spans="1:10" x14ac:dyDescent="0.3">
      <c r="A29752" t="s">
        <v>60341</v>
      </c>
      <c r="B29752" t="s">
        <v>193101</v>
      </c>
      <c r="C29752" t="s">
        <v>167472</v>
      </c>
      <c r="D29752" t="s">
        <v>1574</v>
      </c>
      <c r="E29752" s="1">
        <v>44039</v>
      </c>
      <c r="F29752" t="s">
        <v>12</v>
      </c>
      <c r="G29752">
        <v>668</v>
      </c>
      <c r="H29752">
        <v>464</v>
      </c>
    </row>
    <row r="29753" spans="1:10" x14ac:dyDescent="0.3">
      <c r="A29753" t="s">
        <v>59372</v>
      </c>
      <c r="B29753" t="s">
        <v>192662</v>
      </c>
      <c r="C29753" t="s">
        <v>193102</v>
      </c>
      <c r="D29753" t="s">
        <v>1826</v>
      </c>
      <c r="E29753" s="1">
        <v>39000</v>
      </c>
      <c r="F29753" t="s">
        <v>12</v>
      </c>
      <c r="G29753">
        <v>333</v>
      </c>
      <c r="H29753">
        <v>125</v>
      </c>
    </row>
    <row r="29754" spans="1:10" x14ac:dyDescent="0.3">
      <c r="A29754" t="s">
        <v>60344</v>
      </c>
      <c r="B29754" t="s">
        <v>193103</v>
      </c>
      <c r="C29754" t="s">
        <v>171279</v>
      </c>
      <c r="D29754" t="s">
        <v>20249</v>
      </c>
      <c r="E29754" s="1">
        <v>43256</v>
      </c>
      <c r="F29754" t="s">
        <v>12</v>
      </c>
      <c r="G29754">
        <v>836</v>
      </c>
      <c r="H29754">
        <v>606</v>
      </c>
      <c r="I29754">
        <v>4</v>
      </c>
      <c r="J29754">
        <v>2</v>
      </c>
    </row>
    <row r="29755" spans="1:10" x14ac:dyDescent="0.3">
      <c r="A29755" t="s">
        <v>60346</v>
      </c>
      <c r="B29755" t="s">
        <v>191027</v>
      </c>
      <c r="C29755" t="s">
        <v>191027</v>
      </c>
      <c r="D29755" t="s">
        <v>167</v>
      </c>
      <c r="E29755" s="1">
        <v>44512</v>
      </c>
      <c r="F29755" t="s">
        <v>242383</v>
      </c>
      <c r="G29755">
        <v>367</v>
      </c>
      <c r="H29755">
        <v>31</v>
      </c>
    </row>
    <row r="29756" spans="1:10" x14ac:dyDescent="0.3">
      <c r="A29756" t="s">
        <v>60348</v>
      </c>
      <c r="B29756" t="s">
        <v>173707</v>
      </c>
      <c r="C29756" t="s">
        <v>173707</v>
      </c>
      <c r="D29756" t="s">
        <v>281</v>
      </c>
      <c r="E29756" s="1">
        <v>44343</v>
      </c>
      <c r="F29756" t="s">
        <v>175825</v>
      </c>
      <c r="G29756">
        <v>307</v>
      </c>
    </row>
    <row r="29757" spans="1:10" x14ac:dyDescent="0.3">
      <c r="A29757" t="s">
        <v>60349</v>
      </c>
      <c r="B29757" t="s">
        <v>193104</v>
      </c>
      <c r="C29757" t="s">
        <v>174286</v>
      </c>
      <c r="D29757" t="s">
        <v>1305</v>
      </c>
      <c r="E29757" s="1">
        <v>43606</v>
      </c>
      <c r="F29757" t="s">
        <v>12</v>
      </c>
      <c r="G29757">
        <v>469</v>
      </c>
      <c r="H29757">
        <v>300</v>
      </c>
      <c r="I29757">
        <v>5</v>
      </c>
      <c r="J29757">
        <v>5</v>
      </c>
    </row>
    <row r="29758" spans="1:10" x14ac:dyDescent="0.3">
      <c r="A29758" t="s">
        <v>60351</v>
      </c>
      <c r="B29758" t="s">
        <v>193105</v>
      </c>
      <c r="C29758" t="s">
        <v>173143</v>
      </c>
      <c r="D29758" t="s">
        <v>978</v>
      </c>
      <c r="E29758" s="1">
        <v>40591</v>
      </c>
      <c r="F29758" t="s">
        <v>12</v>
      </c>
      <c r="G29758">
        <v>820</v>
      </c>
      <c r="H29758">
        <v>433</v>
      </c>
    </row>
    <row r="29759" spans="1:10" x14ac:dyDescent="0.3">
      <c r="A29759" t="s">
        <v>60353</v>
      </c>
      <c r="B29759" t="s">
        <v>169456</v>
      </c>
      <c r="C29759" t="s">
        <v>169456</v>
      </c>
      <c r="D29759" t="s">
        <v>432</v>
      </c>
      <c r="E29759" s="1">
        <v>43621</v>
      </c>
      <c r="F29759" t="s">
        <v>12</v>
      </c>
      <c r="G29759">
        <v>117</v>
      </c>
      <c r="I29759">
        <v>4</v>
      </c>
      <c r="J29759">
        <v>2</v>
      </c>
    </row>
    <row r="29760" spans="1:10" x14ac:dyDescent="0.3">
      <c r="A29760" t="s">
        <v>60355</v>
      </c>
      <c r="B29760" t="s">
        <v>193106</v>
      </c>
      <c r="C29760" t="s">
        <v>193107</v>
      </c>
      <c r="D29760" t="s">
        <v>18823</v>
      </c>
      <c r="E29760" s="1">
        <v>44299</v>
      </c>
      <c r="F29760" t="s">
        <v>12</v>
      </c>
      <c r="G29760">
        <v>500</v>
      </c>
      <c r="H29760">
        <v>1104</v>
      </c>
      <c r="I29760">
        <v>5</v>
      </c>
      <c r="J29760">
        <v>1</v>
      </c>
    </row>
    <row r="29761" spans="1:10" x14ac:dyDescent="0.3">
      <c r="A29761" t="s">
        <v>60358</v>
      </c>
      <c r="B29761" t="s">
        <v>192633</v>
      </c>
      <c r="C29761" t="s">
        <v>192634</v>
      </c>
      <c r="D29761" t="s">
        <v>674</v>
      </c>
      <c r="E29761" s="1">
        <v>42626</v>
      </c>
      <c r="F29761" t="s">
        <v>12</v>
      </c>
      <c r="G29761">
        <v>501</v>
      </c>
      <c r="H29761">
        <v>196</v>
      </c>
    </row>
    <row r="29762" spans="1:10" x14ac:dyDescent="0.3">
      <c r="A29762" t="s">
        <v>60359</v>
      </c>
      <c r="B29762" t="s">
        <v>193108</v>
      </c>
      <c r="C29762" t="s">
        <v>173358</v>
      </c>
      <c r="D29762" t="s">
        <v>1148</v>
      </c>
      <c r="E29762" s="1">
        <v>43525</v>
      </c>
      <c r="F29762" t="s">
        <v>12</v>
      </c>
      <c r="G29762">
        <v>837</v>
      </c>
      <c r="H29762">
        <v>414</v>
      </c>
    </row>
    <row r="29763" spans="1:10" x14ac:dyDescent="0.3">
      <c r="A29763" t="s">
        <v>193109</v>
      </c>
      <c r="B29763" t="s">
        <v>190589</v>
      </c>
      <c r="C29763" t="s">
        <v>186861</v>
      </c>
      <c r="D29763" t="s">
        <v>3870</v>
      </c>
      <c r="E29763" s="1">
        <v>43378</v>
      </c>
      <c r="F29763" t="s">
        <v>242384</v>
      </c>
      <c r="G29763">
        <v>755</v>
      </c>
      <c r="H29763">
        <v>485</v>
      </c>
      <c r="I29763">
        <v>1</v>
      </c>
      <c r="J29763">
        <v>2</v>
      </c>
    </row>
    <row r="29764" spans="1:10" x14ac:dyDescent="0.3">
      <c r="A29764" t="s">
        <v>60362</v>
      </c>
      <c r="B29764" t="s">
        <v>191402</v>
      </c>
      <c r="C29764" t="s">
        <v>193110</v>
      </c>
      <c r="D29764" t="s">
        <v>34383</v>
      </c>
      <c r="E29764" s="1">
        <v>43981</v>
      </c>
      <c r="F29764" t="s">
        <v>242412</v>
      </c>
      <c r="G29764">
        <v>656</v>
      </c>
      <c r="H29764">
        <v>828</v>
      </c>
    </row>
    <row r="29765" spans="1:10" x14ac:dyDescent="0.3">
      <c r="A29765" t="s">
        <v>60365</v>
      </c>
      <c r="B29765" t="s">
        <v>193111</v>
      </c>
      <c r="C29765" t="s">
        <v>193112</v>
      </c>
      <c r="D29765" t="s">
        <v>1205</v>
      </c>
      <c r="E29765" s="1">
        <v>43578</v>
      </c>
      <c r="F29765" t="s">
        <v>12</v>
      </c>
      <c r="G29765">
        <v>608</v>
      </c>
      <c r="H29765">
        <v>268</v>
      </c>
    </row>
    <row r="29766" spans="1:10" x14ac:dyDescent="0.3">
      <c r="A29766" t="s">
        <v>60368</v>
      </c>
      <c r="B29766" t="s">
        <v>193113</v>
      </c>
      <c r="C29766" t="s">
        <v>193113</v>
      </c>
      <c r="D29766" t="s">
        <v>5336</v>
      </c>
      <c r="E29766" s="1">
        <v>42514</v>
      </c>
      <c r="F29766" t="s">
        <v>12</v>
      </c>
      <c r="G29766">
        <v>668</v>
      </c>
      <c r="H29766">
        <v>344</v>
      </c>
    </row>
    <row r="29767" spans="1:10" x14ac:dyDescent="0.3">
      <c r="A29767" t="s">
        <v>60371</v>
      </c>
      <c r="B29767" t="s">
        <v>193114</v>
      </c>
      <c r="C29767" t="s">
        <v>193114</v>
      </c>
      <c r="D29767" t="s">
        <v>32550</v>
      </c>
      <c r="E29767" s="1">
        <v>36721</v>
      </c>
      <c r="F29767" t="s">
        <v>12</v>
      </c>
      <c r="G29767">
        <v>1131</v>
      </c>
      <c r="H29767">
        <v>842</v>
      </c>
    </row>
    <row r="29768" spans="1:10" x14ac:dyDescent="0.3">
      <c r="A29768" t="s">
        <v>60374</v>
      </c>
      <c r="B29768" t="s">
        <v>170244</v>
      </c>
      <c r="C29768" t="s">
        <v>173263</v>
      </c>
      <c r="D29768" t="s">
        <v>1065</v>
      </c>
      <c r="E29768" s="1">
        <v>41173</v>
      </c>
      <c r="F29768" t="s">
        <v>12</v>
      </c>
      <c r="G29768">
        <v>117</v>
      </c>
    </row>
    <row r="29769" spans="1:10" x14ac:dyDescent="0.3">
      <c r="A29769" t="s">
        <v>60375</v>
      </c>
      <c r="B29769" t="s">
        <v>193115</v>
      </c>
      <c r="C29769" t="s">
        <v>165356</v>
      </c>
      <c r="D29769" t="s">
        <v>1069</v>
      </c>
      <c r="E29769" s="1">
        <v>44579</v>
      </c>
      <c r="F29769" t="s">
        <v>12</v>
      </c>
      <c r="G29769">
        <v>586</v>
      </c>
      <c r="H29769">
        <v>291</v>
      </c>
    </row>
    <row r="29770" spans="1:10" x14ac:dyDescent="0.3">
      <c r="A29770" t="s">
        <v>60377</v>
      </c>
      <c r="B29770" t="s">
        <v>193116</v>
      </c>
      <c r="C29770" t="s">
        <v>193117</v>
      </c>
      <c r="D29770" t="s">
        <v>19654</v>
      </c>
      <c r="E29770" s="1">
        <v>44575</v>
      </c>
      <c r="F29770" t="s">
        <v>242383</v>
      </c>
      <c r="G29770">
        <v>703</v>
      </c>
      <c r="H29770">
        <v>680</v>
      </c>
    </row>
    <row r="29771" spans="1:10" x14ac:dyDescent="0.3">
      <c r="A29771" t="s">
        <v>60380</v>
      </c>
      <c r="B29771" t="s">
        <v>193118</v>
      </c>
      <c r="C29771" t="s">
        <v>164845</v>
      </c>
      <c r="D29771" t="s">
        <v>1529</v>
      </c>
      <c r="E29771" s="1">
        <v>44039</v>
      </c>
      <c r="F29771" t="s">
        <v>12</v>
      </c>
      <c r="G29771">
        <v>620</v>
      </c>
      <c r="H29771">
        <v>254</v>
      </c>
    </row>
    <row r="29772" spans="1:10" x14ac:dyDescent="0.3">
      <c r="A29772" t="s">
        <v>60382</v>
      </c>
      <c r="B29772" t="s">
        <v>191687</v>
      </c>
      <c r="C29772" t="s">
        <v>191687</v>
      </c>
      <c r="D29772" t="s">
        <v>6402</v>
      </c>
      <c r="E29772" s="1">
        <v>39671</v>
      </c>
      <c r="F29772" t="s">
        <v>12</v>
      </c>
      <c r="G29772">
        <v>1617</v>
      </c>
      <c r="H29772">
        <v>468</v>
      </c>
      <c r="I29772">
        <v>4</v>
      </c>
      <c r="J29772">
        <v>1</v>
      </c>
    </row>
    <row r="29773" spans="1:10" x14ac:dyDescent="0.3">
      <c r="A29773" t="s">
        <v>45817</v>
      </c>
      <c r="B29773" t="s">
        <v>192052</v>
      </c>
      <c r="C29773" t="s">
        <v>167081</v>
      </c>
      <c r="D29773" t="s">
        <v>12073</v>
      </c>
      <c r="E29773" s="1">
        <v>43697</v>
      </c>
      <c r="F29773" t="s">
        <v>12</v>
      </c>
      <c r="G29773">
        <v>586</v>
      </c>
      <c r="H29773">
        <v>476</v>
      </c>
      <c r="I29773">
        <v>4</v>
      </c>
      <c r="J29773">
        <v>6</v>
      </c>
    </row>
    <row r="29774" spans="1:10" x14ac:dyDescent="0.3">
      <c r="A29774" t="s">
        <v>60383</v>
      </c>
      <c r="B29774" t="s">
        <v>173092</v>
      </c>
      <c r="C29774" t="s">
        <v>193119</v>
      </c>
      <c r="D29774" t="s">
        <v>413</v>
      </c>
      <c r="E29774" s="1">
        <v>44229</v>
      </c>
      <c r="F29774" t="s">
        <v>12</v>
      </c>
      <c r="G29774">
        <v>586</v>
      </c>
      <c r="H29774">
        <v>296</v>
      </c>
      <c r="I29774">
        <v>5</v>
      </c>
      <c r="J29774">
        <v>1</v>
      </c>
    </row>
    <row r="29775" spans="1:10" x14ac:dyDescent="0.3">
      <c r="A29775" t="s">
        <v>60385</v>
      </c>
      <c r="B29775" t="s">
        <v>193120</v>
      </c>
      <c r="C29775" t="s">
        <v>193121</v>
      </c>
      <c r="D29775" t="s">
        <v>1699</v>
      </c>
      <c r="E29775" s="1">
        <v>44277</v>
      </c>
      <c r="F29775" t="s">
        <v>12</v>
      </c>
      <c r="G29775">
        <v>614</v>
      </c>
      <c r="H29775">
        <v>297</v>
      </c>
    </row>
    <row r="29776" spans="1:10" x14ac:dyDescent="0.3">
      <c r="A29776" t="s">
        <v>60388</v>
      </c>
      <c r="B29776" t="s">
        <v>193122</v>
      </c>
      <c r="C29776" t="s">
        <v>173427</v>
      </c>
      <c r="D29776" t="s">
        <v>442</v>
      </c>
      <c r="E29776" s="1">
        <v>42045</v>
      </c>
      <c r="F29776" t="s">
        <v>12</v>
      </c>
      <c r="G29776">
        <v>703</v>
      </c>
      <c r="H29776">
        <v>417</v>
      </c>
    </row>
    <row r="29777" spans="1:10" x14ac:dyDescent="0.3">
      <c r="A29777" t="s">
        <v>60390</v>
      </c>
      <c r="B29777" t="s">
        <v>193123</v>
      </c>
      <c r="C29777" t="s">
        <v>173255</v>
      </c>
      <c r="D29777" t="s">
        <v>1171</v>
      </c>
      <c r="E29777" s="1">
        <v>44180</v>
      </c>
      <c r="F29777" t="s">
        <v>12</v>
      </c>
      <c r="G29777">
        <v>703</v>
      </c>
      <c r="H29777">
        <v>461</v>
      </c>
      <c r="I29777">
        <v>5</v>
      </c>
      <c r="J29777">
        <v>2</v>
      </c>
    </row>
    <row r="29778" spans="1:10" x14ac:dyDescent="0.3">
      <c r="A29778" t="s">
        <v>60392</v>
      </c>
      <c r="B29778" t="s">
        <v>193124</v>
      </c>
      <c r="C29778" t="s">
        <v>193124</v>
      </c>
      <c r="D29778" t="s">
        <v>108</v>
      </c>
      <c r="E29778" s="1">
        <v>44243</v>
      </c>
      <c r="F29778" t="s">
        <v>12</v>
      </c>
      <c r="G29778">
        <v>434</v>
      </c>
      <c r="H29778">
        <v>166</v>
      </c>
    </row>
    <row r="29779" spans="1:10" x14ac:dyDescent="0.3">
      <c r="A29779" t="s">
        <v>60395</v>
      </c>
      <c r="B29779" t="s">
        <v>190850</v>
      </c>
      <c r="C29779" t="s">
        <v>173936</v>
      </c>
      <c r="D29779" t="s">
        <v>1282</v>
      </c>
      <c r="E29779" s="1">
        <v>42273</v>
      </c>
      <c r="F29779" t="s">
        <v>12</v>
      </c>
      <c r="G29779">
        <v>586</v>
      </c>
      <c r="H29779">
        <v>205</v>
      </c>
      <c r="I29779">
        <v>5</v>
      </c>
      <c r="J29779">
        <v>4</v>
      </c>
    </row>
    <row r="29780" spans="1:10" x14ac:dyDescent="0.3">
      <c r="A29780" t="s">
        <v>60396</v>
      </c>
      <c r="B29780" t="s">
        <v>173092</v>
      </c>
      <c r="C29780" t="s">
        <v>173091</v>
      </c>
      <c r="D29780" t="s">
        <v>1525</v>
      </c>
      <c r="E29780" s="1">
        <v>42220</v>
      </c>
      <c r="F29780" t="s">
        <v>12</v>
      </c>
      <c r="G29780">
        <v>501</v>
      </c>
      <c r="H29780">
        <v>229</v>
      </c>
    </row>
    <row r="29781" spans="1:10" x14ac:dyDescent="0.3">
      <c r="A29781" t="s">
        <v>60397</v>
      </c>
      <c r="B29781" t="s">
        <v>193125</v>
      </c>
      <c r="C29781" t="s">
        <v>193126</v>
      </c>
      <c r="D29781" t="s">
        <v>2233</v>
      </c>
      <c r="E29781" s="1">
        <v>44155</v>
      </c>
      <c r="F29781" t="s">
        <v>12</v>
      </c>
      <c r="G29781">
        <v>351</v>
      </c>
      <c r="H29781">
        <v>191</v>
      </c>
      <c r="I29781">
        <v>4</v>
      </c>
      <c r="J29781">
        <v>1</v>
      </c>
    </row>
    <row r="29782" spans="1:10" x14ac:dyDescent="0.3">
      <c r="A29782" t="s">
        <v>60400</v>
      </c>
      <c r="B29782" t="s">
        <v>193127</v>
      </c>
      <c r="C29782" t="s">
        <v>193127</v>
      </c>
      <c r="D29782" t="s">
        <v>2546</v>
      </c>
      <c r="E29782" s="1">
        <v>41852</v>
      </c>
      <c r="F29782" t="s">
        <v>12</v>
      </c>
      <c r="G29782">
        <v>664</v>
      </c>
      <c r="H29782">
        <v>318</v>
      </c>
      <c r="I29782">
        <v>4</v>
      </c>
      <c r="J29782">
        <v>5</v>
      </c>
    </row>
    <row r="29783" spans="1:10" x14ac:dyDescent="0.3">
      <c r="A29783" t="s">
        <v>60403</v>
      </c>
      <c r="B29783" t="s">
        <v>193128</v>
      </c>
      <c r="C29783" t="s">
        <v>193128</v>
      </c>
      <c r="D29783" t="s">
        <v>1954</v>
      </c>
      <c r="E29783" s="1">
        <v>44145</v>
      </c>
      <c r="F29783" t="s">
        <v>12</v>
      </c>
      <c r="G29783">
        <v>586</v>
      </c>
      <c r="H29783">
        <v>346</v>
      </c>
    </row>
    <row r="29784" spans="1:10" x14ac:dyDescent="0.3">
      <c r="A29784" t="s">
        <v>193129</v>
      </c>
      <c r="B29784" t="s">
        <v>193130</v>
      </c>
      <c r="C29784" t="s">
        <v>193131</v>
      </c>
      <c r="D29784" t="s">
        <v>1671</v>
      </c>
      <c r="E29784" s="1">
        <v>44155</v>
      </c>
      <c r="F29784" t="s">
        <v>12</v>
      </c>
      <c r="G29784">
        <v>117</v>
      </c>
      <c r="H29784">
        <v>21</v>
      </c>
    </row>
    <row r="29785" spans="1:10" x14ac:dyDescent="0.3">
      <c r="A29785" t="s">
        <v>60409</v>
      </c>
      <c r="B29785" t="s">
        <v>193132</v>
      </c>
      <c r="C29785" t="s">
        <v>193132</v>
      </c>
      <c r="D29785" t="s">
        <v>1417</v>
      </c>
      <c r="E29785" s="1">
        <v>44110</v>
      </c>
      <c r="F29785" t="s">
        <v>12</v>
      </c>
      <c r="G29785">
        <v>844</v>
      </c>
      <c r="H29785">
        <v>430</v>
      </c>
    </row>
    <row r="29786" spans="1:10" x14ac:dyDescent="0.3">
      <c r="A29786" t="s">
        <v>60412</v>
      </c>
      <c r="B29786" t="s">
        <v>193133</v>
      </c>
      <c r="C29786" t="s">
        <v>185793</v>
      </c>
      <c r="D29786" t="s">
        <v>16563</v>
      </c>
      <c r="E29786" s="1">
        <v>44327</v>
      </c>
      <c r="F29786" t="s">
        <v>242387</v>
      </c>
      <c r="G29786">
        <v>612</v>
      </c>
      <c r="H29786">
        <v>595</v>
      </c>
    </row>
    <row r="29787" spans="1:10" x14ac:dyDescent="0.3">
      <c r="A29787" t="s">
        <v>56474</v>
      </c>
      <c r="B29787" t="s">
        <v>190514</v>
      </c>
      <c r="C29787" t="s">
        <v>170244</v>
      </c>
      <c r="D29787" t="s">
        <v>1197</v>
      </c>
      <c r="E29787" s="1">
        <v>40519</v>
      </c>
      <c r="F29787" t="s">
        <v>12</v>
      </c>
      <c r="G29787">
        <v>117</v>
      </c>
      <c r="I29787">
        <v>4</v>
      </c>
      <c r="J29787">
        <v>16</v>
      </c>
    </row>
    <row r="29788" spans="1:10" x14ac:dyDescent="0.3">
      <c r="A29788" t="s">
        <v>60415</v>
      </c>
      <c r="B29788" t="s">
        <v>170244</v>
      </c>
      <c r="C29788" t="s">
        <v>170244</v>
      </c>
      <c r="D29788" t="s">
        <v>753</v>
      </c>
      <c r="E29788" s="1">
        <v>39192</v>
      </c>
      <c r="F29788" t="s">
        <v>12</v>
      </c>
      <c r="G29788">
        <v>94</v>
      </c>
      <c r="H29788">
        <v>0</v>
      </c>
      <c r="I29788">
        <v>5</v>
      </c>
      <c r="J29788">
        <v>1</v>
      </c>
    </row>
    <row r="29789" spans="1:10" x14ac:dyDescent="0.3">
      <c r="A29789" t="s">
        <v>60416</v>
      </c>
      <c r="B29789" t="s">
        <v>173636</v>
      </c>
      <c r="C29789" t="s">
        <v>173154</v>
      </c>
      <c r="D29789" t="s">
        <v>1836</v>
      </c>
      <c r="E29789" s="1">
        <v>41793</v>
      </c>
      <c r="F29789" t="s">
        <v>12</v>
      </c>
      <c r="G29789">
        <v>657</v>
      </c>
      <c r="H29789">
        <v>479</v>
      </c>
      <c r="I29789">
        <v>4</v>
      </c>
      <c r="J29789">
        <v>1</v>
      </c>
    </row>
    <row r="29790" spans="1:10" x14ac:dyDescent="0.3">
      <c r="A29790" t="s">
        <v>60417</v>
      </c>
      <c r="B29790" t="s">
        <v>193134</v>
      </c>
      <c r="C29790" t="s">
        <v>180151</v>
      </c>
      <c r="D29790" t="s">
        <v>21220</v>
      </c>
      <c r="E29790" s="1">
        <v>38601</v>
      </c>
      <c r="F29790" t="s">
        <v>12</v>
      </c>
      <c r="G29790">
        <v>1005</v>
      </c>
      <c r="H29790">
        <v>792</v>
      </c>
      <c r="I29790">
        <v>4</v>
      </c>
      <c r="J29790">
        <v>5</v>
      </c>
    </row>
    <row r="29791" spans="1:10" x14ac:dyDescent="0.3">
      <c r="A29791" t="s">
        <v>60419</v>
      </c>
      <c r="B29791" t="s">
        <v>176629</v>
      </c>
      <c r="C29791" t="s">
        <v>176629</v>
      </c>
      <c r="D29791" t="s">
        <v>215</v>
      </c>
      <c r="E29791" s="1">
        <v>42037</v>
      </c>
      <c r="F29791" t="s">
        <v>12</v>
      </c>
      <c r="G29791">
        <v>469</v>
      </c>
      <c r="H29791">
        <v>130</v>
      </c>
      <c r="I29791">
        <v>4</v>
      </c>
      <c r="J29791">
        <v>3</v>
      </c>
    </row>
    <row r="29792" spans="1:10" x14ac:dyDescent="0.3">
      <c r="A29792" t="s">
        <v>60420</v>
      </c>
      <c r="B29792" t="s">
        <v>193135</v>
      </c>
      <c r="C29792" t="s">
        <v>193136</v>
      </c>
      <c r="D29792" t="s">
        <v>1544</v>
      </c>
      <c r="E29792" s="1">
        <v>38565</v>
      </c>
      <c r="F29792" t="s">
        <v>12</v>
      </c>
      <c r="G29792">
        <v>233</v>
      </c>
      <c r="H29792">
        <v>10</v>
      </c>
      <c r="I29792">
        <v>4</v>
      </c>
      <c r="J29792">
        <v>5</v>
      </c>
    </row>
    <row r="29793" spans="1:8" x14ac:dyDescent="0.3">
      <c r="A29793" t="s">
        <v>60423</v>
      </c>
      <c r="B29793" t="s">
        <v>193137</v>
      </c>
      <c r="C29793" t="s">
        <v>192152</v>
      </c>
      <c r="D29793" t="s">
        <v>2474</v>
      </c>
      <c r="E29793" s="1">
        <v>44281</v>
      </c>
      <c r="F29793" t="s">
        <v>242391</v>
      </c>
      <c r="G29793">
        <v>187</v>
      </c>
      <c r="H29793">
        <v>360</v>
      </c>
    </row>
    <row r="29794" spans="1:8" x14ac:dyDescent="0.3">
      <c r="A29794" t="s">
        <v>60425</v>
      </c>
      <c r="B29794" t="s">
        <v>173092</v>
      </c>
      <c r="C29794" t="s">
        <v>193138</v>
      </c>
      <c r="D29794" t="s">
        <v>738</v>
      </c>
      <c r="E29794" s="1">
        <v>44222</v>
      </c>
      <c r="F29794" t="s">
        <v>12</v>
      </c>
      <c r="G29794">
        <v>469</v>
      </c>
      <c r="H29794">
        <v>219</v>
      </c>
    </row>
    <row r="29795" spans="1:8" x14ac:dyDescent="0.3">
      <c r="A29795" t="s">
        <v>176372</v>
      </c>
      <c r="B29795" t="s">
        <v>191662</v>
      </c>
      <c r="C29795" t="s">
        <v>174816</v>
      </c>
      <c r="D29795" t="s">
        <v>5841</v>
      </c>
      <c r="E29795" s="1">
        <v>44508</v>
      </c>
      <c r="F29795" t="s">
        <v>175825</v>
      </c>
      <c r="G29795">
        <v>501</v>
      </c>
      <c r="H29795">
        <v>292</v>
      </c>
    </row>
    <row r="29796" spans="1:8" x14ac:dyDescent="0.3">
      <c r="A29796" t="s">
        <v>176372</v>
      </c>
      <c r="B29796" t="s">
        <v>173092</v>
      </c>
      <c r="C29796" t="s">
        <v>193139</v>
      </c>
      <c r="D29796" t="s">
        <v>1041</v>
      </c>
      <c r="E29796" s="1">
        <v>44495</v>
      </c>
      <c r="F29796" t="s">
        <v>175825</v>
      </c>
      <c r="G29796">
        <v>501</v>
      </c>
      <c r="H29796">
        <v>285</v>
      </c>
    </row>
    <row r="29797" spans="1:8" x14ac:dyDescent="0.3">
      <c r="A29797" t="s">
        <v>60429</v>
      </c>
      <c r="B29797" t="s">
        <v>193140</v>
      </c>
      <c r="C29797" t="s">
        <v>167716</v>
      </c>
      <c r="D29797" t="s">
        <v>235</v>
      </c>
      <c r="E29797" s="1">
        <v>44509</v>
      </c>
      <c r="F29797" t="s">
        <v>12</v>
      </c>
      <c r="G29797">
        <v>586</v>
      </c>
      <c r="H29797">
        <v>471</v>
      </c>
    </row>
    <row r="29798" spans="1:8" x14ac:dyDescent="0.3">
      <c r="A29798" t="s">
        <v>193141</v>
      </c>
      <c r="B29798" t="s">
        <v>193142</v>
      </c>
      <c r="C29798" t="s">
        <v>193143</v>
      </c>
      <c r="D29798" t="s">
        <v>2941</v>
      </c>
      <c r="E29798" s="1">
        <v>44490</v>
      </c>
      <c r="F29798" t="s">
        <v>242383</v>
      </c>
      <c r="G29798">
        <v>300</v>
      </c>
      <c r="H29798">
        <v>24</v>
      </c>
    </row>
    <row r="29799" spans="1:8" x14ac:dyDescent="0.3">
      <c r="A29799" t="s">
        <v>60434</v>
      </c>
      <c r="B29799" t="s">
        <v>193144</v>
      </c>
      <c r="C29799" t="s">
        <v>165826</v>
      </c>
      <c r="D29799" t="s">
        <v>14926</v>
      </c>
      <c r="E29799" s="1">
        <v>44483</v>
      </c>
      <c r="F29799" t="s">
        <v>242383</v>
      </c>
      <c r="G29799">
        <v>837</v>
      </c>
      <c r="H29799">
        <v>665</v>
      </c>
    </row>
    <row r="29800" spans="1:8" x14ac:dyDescent="0.3">
      <c r="A29800" t="s">
        <v>60436</v>
      </c>
      <c r="B29800" t="s">
        <v>193145</v>
      </c>
      <c r="C29800" t="s">
        <v>193146</v>
      </c>
      <c r="D29800" t="s">
        <v>644</v>
      </c>
      <c r="E29800" s="1">
        <v>44505</v>
      </c>
      <c r="F29800" t="s">
        <v>242383</v>
      </c>
      <c r="G29800">
        <v>267</v>
      </c>
      <c r="H29800">
        <v>184</v>
      </c>
    </row>
    <row r="29801" spans="1:8" x14ac:dyDescent="0.3">
      <c r="A29801" t="s">
        <v>60439</v>
      </c>
      <c r="B29801" t="s">
        <v>170244</v>
      </c>
      <c r="C29801" t="s">
        <v>170244</v>
      </c>
      <c r="D29801" t="s">
        <v>1019</v>
      </c>
      <c r="E29801" s="1">
        <v>44481</v>
      </c>
      <c r="F29801" t="s">
        <v>12</v>
      </c>
      <c r="G29801">
        <v>100</v>
      </c>
    </row>
    <row r="29802" spans="1:8" x14ac:dyDescent="0.3">
      <c r="A29802" t="s">
        <v>176372</v>
      </c>
      <c r="B29802" t="s">
        <v>191551</v>
      </c>
      <c r="C29802" t="s">
        <v>174614</v>
      </c>
      <c r="D29802" t="s">
        <v>60</v>
      </c>
      <c r="E29802" s="1">
        <v>44480</v>
      </c>
      <c r="F29802" t="s">
        <v>175825</v>
      </c>
      <c r="G29802">
        <v>668</v>
      </c>
      <c r="H29802">
        <v>360</v>
      </c>
    </row>
    <row r="29803" spans="1:8" x14ac:dyDescent="0.3">
      <c r="A29803" t="s">
        <v>193147</v>
      </c>
      <c r="B29803" t="s">
        <v>188861</v>
      </c>
      <c r="C29803" t="s">
        <v>188861</v>
      </c>
      <c r="D29803" t="s">
        <v>111</v>
      </c>
      <c r="E29803" s="1">
        <v>44473</v>
      </c>
      <c r="F29803" t="s">
        <v>242383</v>
      </c>
      <c r="G29803">
        <v>669</v>
      </c>
      <c r="H29803">
        <v>429</v>
      </c>
    </row>
    <row r="29804" spans="1:8" x14ac:dyDescent="0.3">
      <c r="A29804" t="s">
        <v>193148</v>
      </c>
      <c r="B29804" t="s">
        <v>174613</v>
      </c>
      <c r="C29804" t="s">
        <v>174614</v>
      </c>
      <c r="D29804" t="s">
        <v>148</v>
      </c>
      <c r="E29804" s="1">
        <v>44505</v>
      </c>
      <c r="F29804" t="s">
        <v>175825</v>
      </c>
      <c r="G29804">
        <v>501</v>
      </c>
      <c r="H29804">
        <v>163</v>
      </c>
    </row>
    <row r="29805" spans="1:8" x14ac:dyDescent="0.3">
      <c r="A29805" t="s">
        <v>176372</v>
      </c>
      <c r="B29805" t="s">
        <v>191659</v>
      </c>
      <c r="C29805" t="s">
        <v>174614</v>
      </c>
      <c r="D29805" t="s">
        <v>6097</v>
      </c>
      <c r="E29805" s="1">
        <v>44480</v>
      </c>
      <c r="F29805" t="s">
        <v>175825</v>
      </c>
      <c r="G29805">
        <v>501</v>
      </c>
      <c r="H29805">
        <v>243</v>
      </c>
    </row>
    <row r="29806" spans="1:8" x14ac:dyDescent="0.3">
      <c r="A29806" t="s">
        <v>176372</v>
      </c>
      <c r="B29806" t="s">
        <v>193149</v>
      </c>
      <c r="C29806" t="s">
        <v>174614</v>
      </c>
      <c r="D29806" t="s">
        <v>1832</v>
      </c>
      <c r="E29806" s="1">
        <v>44474</v>
      </c>
      <c r="F29806" t="s">
        <v>175825</v>
      </c>
      <c r="G29806">
        <v>668</v>
      </c>
      <c r="H29806">
        <v>331</v>
      </c>
    </row>
    <row r="29807" spans="1:8" x14ac:dyDescent="0.3">
      <c r="A29807" t="s">
        <v>60444</v>
      </c>
      <c r="B29807" t="s">
        <v>190697</v>
      </c>
      <c r="C29807" t="s">
        <v>193150</v>
      </c>
      <c r="D29807" t="s">
        <v>1699</v>
      </c>
      <c r="E29807" s="1">
        <v>44468</v>
      </c>
      <c r="F29807" t="s">
        <v>242384</v>
      </c>
      <c r="G29807">
        <v>568</v>
      </c>
      <c r="H29807">
        <v>297</v>
      </c>
    </row>
    <row r="29808" spans="1:8" x14ac:dyDescent="0.3">
      <c r="A29808" t="s">
        <v>193151</v>
      </c>
      <c r="B29808" t="s">
        <v>193152</v>
      </c>
      <c r="C29808" t="s">
        <v>193152</v>
      </c>
      <c r="D29808" t="s">
        <v>2481</v>
      </c>
      <c r="E29808" s="1">
        <v>44466</v>
      </c>
      <c r="F29808" t="s">
        <v>242383</v>
      </c>
      <c r="G29808">
        <v>267</v>
      </c>
      <c r="H29808">
        <v>7</v>
      </c>
    </row>
    <row r="29809" spans="1:10" x14ac:dyDescent="0.3">
      <c r="A29809" t="s">
        <v>60449</v>
      </c>
      <c r="B29809" t="s">
        <v>193153</v>
      </c>
      <c r="C29809" t="s">
        <v>193154</v>
      </c>
      <c r="D29809" t="s">
        <v>1123</v>
      </c>
      <c r="E29809" s="1">
        <v>44476</v>
      </c>
      <c r="F29809" t="s">
        <v>242397</v>
      </c>
      <c r="G29809">
        <v>139</v>
      </c>
    </row>
    <row r="29810" spans="1:10" x14ac:dyDescent="0.3">
      <c r="A29810" t="s">
        <v>60452</v>
      </c>
      <c r="B29810" t="s">
        <v>170244</v>
      </c>
      <c r="C29810" t="s">
        <v>170244</v>
      </c>
      <c r="D29810" t="s">
        <v>1019</v>
      </c>
      <c r="E29810" s="1">
        <v>44481</v>
      </c>
      <c r="F29810" t="s">
        <v>12</v>
      </c>
      <c r="G29810">
        <v>100</v>
      </c>
    </row>
    <row r="29811" spans="1:10" x14ac:dyDescent="0.3">
      <c r="A29811" t="s">
        <v>60453</v>
      </c>
      <c r="B29811" t="s">
        <v>170244</v>
      </c>
      <c r="C29811" t="s">
        <v>170244</v>
      </c>
      <c r="D29811" t="s">
        <v>396</v>
      </c>
      <c r="E29811" s="1">
        <v>44481</v>
      </c>
      <c r="F29811" t="s">
        <v>12</v>
      </c>
      <c r="G29811">
        <v>100</v>
      </c>
    </row>
    <row r="29812" spans="1:10" x14ac:dyDescent="0.3">
      <c r="A29812" t="s">
        <v>60454</v>
      </c>
      <c r="B29812" t="s">
        <v>193155</v>
      </c>
      <c r="C29812" t="s">
        <v>193155</v>
      </c>
      <c r="D29812" t="s">
        <v>19522</v>
      </c>
      <c r="E29812" s="1">
        <v>44496</v>
      </c>
      <c r="F29812" t="s">
        <v>242384</v>
      </c>
      <c r="G29812">
        <v>887</v>
      </c>
      <c r="H29812">
        <v>669</v>
      </c>
    </row>
    <row r="29813" spans="1:10" x14ac:dyDescent="0.3">
      <c r="A29813" t="s">
        <v>176372</v>
      </c>
      <c r="B29813" t="s">
        <v>193156</v>
      </c>
      <c r="C29813" t="s">
        <v>174614</v>
      </c>
      <c r="D29813" t="s">
        <v>7401</v>
      </c>
      <c r="E29813" s="1">
        <v>44460</v>
      </c>
      <c r="F29813" t="s">
        <v>175825</v>
      </c>
      <c r="G29813">
        <v>501</v>
      </c>
      <c r="H29813">
        <v>269</v>
      </c>
    </row>
    <row r="29814" spans="1:10" x14ac:dyDescent="0.3">
      <c r="A29814" t="s">
        <v>60459</v>
      </c>
      <c r="B29814" t="s">
        <v>193157</v>
      </c>
      <c r="C29814" t="s">
        <v>193158</v>
      </c>
      <c r="D29814" t="s">
        <v>999</v>
      </c>
      <c r="E29814" s="1">
        <v>44467</v>
      </c>
      <c r="F29814" t="s">
        <v>12</v>
      </c>
      <c r="G29814">
        <v>586</v>
      </c>
      <c r="H29814">
        <v>491</v>
      </c>
    </row>
    <row r="29815" spans="1:10" x14ac:dyDescent="0.3">
      <c r="A29815" t="s">
        <v>60462</v>
      </c>
      <c r="B29815" t="s">
        <v>193159</v>
      </c>
      <c r="C29815" t="s">
        <v>193159</v>
      </c>
      <c r="D29815" t="s">
        <v>947</v>
      </c>
      <c r="E29815" s="1">
        <v>44460</v>
      </c>
      <c r="F29815" t="s">
        <v>12</v>
      </c>
      <c r="G29815">
        <v>586</v>
      </c>
      <c r="H29815">
        <v>496</v>
      </c>
    </row>
    <row r="29816" spans="1:10" x14ac:dyDescent="0.3">
      <c r="A29816" t="s">
        <v>60465</v>
      </c>
      <c r="B29816" t="s">
        <v>193160</v>
      </c>
      <c r="C29816" t="s">
        <v>193160</v>
      </c>
      <c r="D29816" t="s">
        <v>235</v>
      </c>
      <c r="E29816" s="1">
        <v>44460</v>
      </c>
      <c r="F29816" t="s">
        <v>12</v>
      </c>
      <c r="G29816">
        <v>586</v>
      </c>
      <c r="H29816">
        <v>471</v>
      </c>
    </row>
    <row r="29817" spans="1:10" x14ac:dyDescent="0.3">
      <c r="A29817" t="s">
        <v>60468</v>
      </c>
      <c r="B29817" t="s">
        <v>193161</v>
      </c>
      <c r="C29817" t="s">
        <v>193162</v>
      </c>
      <c r="D29817" t="s">
        <v>524</v>
      </c>
      <c r="E29817" s="1">
        <v>44455</v>
      </c>
      <c r="F29817" t="s">
        <v>12</v>
      </c>
      <c r="G29817">
        <v>233</v>
      </c>
      <c r="I29817">
        <v>4</v>
      </c>
      <c r="J29817">
        <v>2</v>
      </c>
    </row>
    <row r="29818" spans="1:10" x14ac:dyDescent="0.3">
      <c r="A29818" t="s">
        <v>60471</v>
      </c>
      <c r="B29818" t="s">
        <v>193163</v>
      </c>
      <c r="C29818" t="s">
        <v>164120</v>
      </c>
      <c r="D29818" t="s">
        <v>8107</v>
      </c>
      <c r="E29818" s="1">
        <v>44455</v>
      </c>
      <c r="F29818" t="s">
        <v>242384</v>
      </c>
      <c r="G29818">
        <v>452</v>
      </c>
      <c r="H29818">
        <v>253</v>
      </c>
    </row>
    <row r="29819" spans="1:10" x14ac:dyDescent="0.3">
      <c r="A29819" t="s">
        <v>60473</v>
      </c>
      <c r="B29819" t="s">
        <v>193164</v>
      </c>
      <c r="C29819" t="s">
        <v>193165</v>
      </c>
      <c r="D29819" t="s">
        <v>1427</v>
      </c>
      <c r="E29819" s="1">
        <v>44455</v>
      </c>
      <c r="F29819" t="s">
        <v>12</v>
      </c>
      <c r="G29819">
        <v>233</v>
      </c>
      <c r="I29819">
        <v>4</v>
      </c>
      <c r="J29819">
        <v>4</v>
      </c>
    </row>
    <row r="29820" spans="1:10" x14ac:dyDescent="0.3">
      <c r="A29820" t="s">
        <v>60476</v>
      </c>
      <c r="B29820" t="s">
        <v>193166</v>
      </c>
      <c r="C29820" t="s">
        <v>174299</v>
      </c>
      <c r="D29820" t="s">
        <v>2700</v>
      </c>
      <c r="E29820" s="1">
        <v>44460</v>
      </c>
      <c r="F29820" t="s">
        <v>12</v>
      </c>
      <c r="G29820">
        <v>586</v>
      </c>
      <c r="H29820">
        <v>484</v>
      </c>
    </row>
    <row r="29821" spans="1:10" x14ac:dyDescent="0.3">
      <c r="A29821" t="s">
        <v>60478</v>
      </c>
      <c r="B29821" t="s">
        <v>193167</v>
      </c>
      <c r="C29821" t="s">
        <v>193168</v>
      </c>
      <c r="D29821" t="s">
        <v>57</v>
      </c>
      <c r="E29821" s="1">
        <v>44480</v>
      </c>
      <c r="F29821" t="s">
        <v>175825</v>
      </c>
      <c r="G29821">
        <v>767</v>
      </c>
      <c r="H29821">
        <v>323</v>
      </c>
    </row>
    <row r="29822" spans="1:10" x14ac:dyDescent="0.3">
      <c r="A29822" t="s">
        <v>60481</v>
      </c>
      <c r="B29822" t="s">
        <v>193169</v>
      </c>
      <c r="C29822" t="s">
        <v>193168</v>
      </c>
      <c r="D29822" t="s">
        <v>5566</v>
      </c>
      <c r="E29822" s="1">
        <v>44442</v>
      </c>
      <c r="F29822" t="s">
        <v>175825</v>
      </c>
      <c r="G29822">
        <v>729</v>
      </c>
      <c r="H29822">
        <v>313</v>
      </c>
    </row>
    <row r="29823" spans="1:10" x14ac:dyDescent="0.3">
      <c r="A29823" t="s">
        <v>60483</v>
      </c>
      <c r="B29823" t="s">
        <v>193170</v>
      </c>
      <c r="C29823" t="s">
        <v>193171</v>
      </c>
      <c r="D29823" t="s">
        <v>1809</v>
      </c>
      <c r="E29823" s="1">
        <v>44509</v>
      </c>
      <c r="F29823" t="s">
        <v>12</v>
      </c>
      <c r="G29823">
        <v>500</v>
      </c>
      <c r="H29823">
        <v>634</v>
      </c>
    </row>
    <row r="29824" spans="1:10" x14ac:dyDescent="0.3">
      <c r="A29824" t="s">
        <v>60486</v>
      </c>
      <c r="B29824" t="s">
        <v>193172</v>
      </c>
      <c r="C29824" t="s">
        <v>174625</v>
      </c>
      <c r="D29824" t="s">
        <v>21766</v>
      </c>
      <c r="E29824" s="1">
        <v>44446</v>
      </c>
      <c r="F29824" t="s">
        <v>12</v>
      </c>
      <c r="G29824">
        <v>586</v>
      </c>
      <c r="H29824">
        <v>469</v>
      </c>
    </row>
    <row r="29825" spans="1:8" x14ac:dyDescent="0.3">
      <c r="A29825" t="s">
        <v>60488</v>
      </c>
      <c r="B29825" t="s">
        <v>193173</v>
      </c>
      <c r="C29825" t="s">
        <v>193174</v>
      </c>
      <c r="D29825" t="s">
        <v>753</v>
      </c>
      <c r="E29825" s="1">
        <v>44444</v>
      </c>
      <c r="F29825" t="s">
        <v>242397</v>
      </c>
      <c r="G29825">
        <v>279</v>
      </c>
      <c r="H29825">
        <v>0</v>
      </c>
    </row>
    <row r="29826" spans="1:8" x14ac:dyDescent="0.3">
      <c r="A29826" t="s">
        <v>60491</v>
      </c>
      <c r="B29826" t="s">
        <v>193175</v>
      </c>
      <c r="C29826" t="s">
        <v>184565</v>
      </c>
      <c r="D29826" t="s">
        <v>480</v>
      </c>
      <c r="E29826" s="1">
        <v>44460</v>
      </c>
      <c r="F29826" t="s">
        <v>12</v>
      </c>
      <c r="G29826">
        <v>500</v>
      </c>
      <c r="H29826">
        <v>404</v>
      </c>
    </row>
    <row r="29827" spans="1:8" x14ac:dyDescent="0.3">
      <c r="A29827" t="s">
        <v>60493</v>
      </c>
      <c r="B29827" t="s">
        <v>192873</v>
      </c>
      <c r="C29827" t="s">
        <v>192873</v>
      </c>
      <c r="D29827" t="s">
        <v>763</v>
      </c>
      <c r="E29827" s="1">
        <v>44431</v>
      </c>
      <c r="F29827" t="s">
        <v>12</v>
      </c>
      <c r="G29827">
        <v>234</v>
      </c>
      <c r="H29827">
        <v>16</v>
      </c>
    </row>
    <row r="29828" spans="1:8" x14ac:dyDescent="0.3">
      <c r="A29828" t="s">
        <v>60494</v>
      </c>
      <c r="B29828" t="s">
        <v>192873</v>
      </c>
      <c r="C29828" t="s">
        <v>192873</v>
      </c>
      <c r="D29828" t="s">
        <v>763</v>
      </c>
      <c r="E29828" s="1">
        <v>44431</v>
      </c>
      <c r="F29828" t="s">
        <v>12</v>
      </c>
      <c r="G29828">
        <v>234</v>
      </c>
      <c r="H29828">
        <v>16</v>
      </c>
    </row>
    <row r="29829" spans="1:8" x14ac:dyDescent="0.3">
      <c r="A29829" t="s">
        <v>60495</v>
      </c>
      <c r="B29829" t="s">
        <v>192873</v>
      </c>
      <c r="C29829" t="s">
        <v>192873</v>
      </c>
      <c r="D29829" t="s">
        <v>763</v>
      </c>
      <c r="E29829" s="1">
        <v>44431</v>
      </c>
      <c r="F29829" t="s">
        <v>12</v>
      </c>
      <c r="G29829">
        <v>234</v>
      </c>
      <c r="H29829">
        <v>16</v>
      </c>
    </row>
    <row r="29830" spans="1:8" x14ac:dyDescent="0.3">
      <c r="A29830" t="s">
        <v>60496</v>
      </c>
      <c r="B29830" t="s">
        <v>191334</v>
      </c>
      <c r="C29830" t="s">
        <v>193176</v>
      </c>
      <c r="D29830" t="s">
        <v>3003</v>
      </c>
      <c r="E29830" s="1">
        <v>44431</v>
      </c>
      <c r="F29830" t="s">
        <v>12</v>
      </c>
      <c r="G29830">
        <v>469</v>
      </c>
      <c r="H29830">
        <v>287</v>
      </c>
    </row>
    <row r="29831" spans="1:8" x14ac:dyDescent="0.3">
      <c r="A29831" t="s">
        <v>60498</v>
      </c>
      <c r="B29831" t="s">
        <v>193177</v>
      </c>
      <c r="C29831" t="s">
        <v>193177</v>
      </c>
      <c r="D29831" t="s">
        <v>655</v>
      </c>
      <c r="E29831" s="1">
        <v>44428</v>
      </c>
      <c r="F29831" t="s">
        <v>242383</v>
      </c>
      <c r="G29831">
        <v>233</v>
      </c>
    </row>
    <row r="29832" spans="1:8" x14ac:dyDescent="0.3">
      <c r="A29832" t="s">
        <v>60501</v>
      </c>
      <c r="B29832" t="s">
        <v>193178</v>
      </c>
      <c r="C29832" t="s">
        <v>193179</v>
      </c>
      <c r="D29832" t="s">
        <v>429</v>
      </c>
      <c r="E29832" s="1">
        <v>44442</v>
      </c>
      <c r="F29832" t="s">
        <v>242383</v>
      </c>
      <c r="G29832">
        <v>267</v>
      </c>
      <c r="H29832">
        <v>175</v>
      </c>
    </row>
    <row r="29833" spans="1:8" x14ac:dyDescent="0.3">
      <c r="A29833" t="s">
        <v>60504</v>
      </c>
      <c r="B29833" t="s">
        <v>193180</v>
      </c>
      <c r="C29833" t="s">
        <v>191124</v>
      </c>
      <c r="D29833" t="s">
        <v>2441</v>
      </c>
      <c r="E29833" s="1">
        <v>44419</v>
      </c>
      <c r="F29833" t="s">
        <v>12</v>
      </c>
      <c r="G29833">
        <v>586</v>
      </c>
      <c r="H29833">
        <v>393</v>
      </c>
    </row>
    <row r="29834" spans="1:8" x14ac:dyDescent="0.3">
      <c r="A29834" t="s">
        <v>60506</v>
      </c>
      <c r="B29834" t="s">
        <v>193181</v>
      </c>
      <c r="C29834" t="s">
        <v>193181</v>
      </c>
      <c r="D29834" t="s">
        <v>381</v>
      </c>
      <c r="E29834" s="1">
        <v>44419</v>
      </c>
      <c r="F29834" t="s">
        <v>12</v>
      </c>
      <c r="G29834">
        <v>586</v>
      </c>
      <c r="H29834">
        <v>408</v>
      </c>
    </row>
    <row r="29835" spans="1:8" x14ac:dyDescent="0.3">
      <c r="A29835" t="s">
        <v>60509</v>
      </c>
      <c r="B29835" t="s">
        <v>193182</v>
      </c>
      <c r="C29835" t="s">
        <v>176471</v>
      </c>
      <c r="D29835" t="s">
        <v>1055</v>
      </c>
      <c r="E29835" s="1">
        <v>44419</v>
      </c>
      <c r="F29835" t="s">
        <v>12</v>
      </c>
      <c r="G29835">
        <v>586</v>
      </c>
      <c r="H29835">
        <v>444</v>
      </c>
    </row>
    <row r="29836" spans="1:8" x14ac:dyDescent="0.3">
      <c r="A29836" t="s">
        <v>60511</v>
      </c>
      <c r="B29836" t="s">
        <v>193183</v>
      </c>
      <c r="C29836" t="s">
        <v>193184</v>
      </c>
      <c r="D29836" t="s">
        <v>2474</v>
      </c>
      <c r="E29836" s="1">
        <v>44468</v>
      </c>
      <c r="F29836" t="s">
        <v>242384</v>
      </c>
      <c r="G29836">
        <v>717</v>
      </c>
      <c r="H29836">
        <v>360</v>
      </c>
    </row>
    <row r="29837" spans="1:8" x14ac:dyDescent="0.3">
      <c r="A29837" t="s">
        <v>60514</v>
      </c>
      <c r="B29837" t="s">
        <v>193185</v>
      </c>
      <c r="C29837" t="s">
        <v>176009</v>
      </c>
      <c r="D29837" t="s">
        <v>3146</v>
      </c>
      <c r="E29837" s="1">
        <v>44426</v>
      </c>
      <c r="F29837" t="s">
        <v>242387</v>
      </c>
      <c r="G29837">
        <v>382</v>
      </c>
      <c r="H29837">
        <v>337</v>
      </c>
    </row>
    <row r="29838" spans="1:8" x14ac:dyDescent="0.3">
      <c r="A29838" t="s">
        <v>60516</v>
      </c>
      <c r="B29838" t="s">
        <v>193186</v>
      </c>
      <c r="C29838" t="s">
        <v>193187</v>
      </c>
      <c r="D29838" t="s">
        <v>3597</v>
      </c>
      <c r="E29838" s="1">
        <v>44434</v>
      </c>
      <c r="F29838" t="s">
        <v>242384</v>
      </c>
      <c r="G29838">
        <v>301</v>
      </c>
      <c r="H29838">
        <v>204</v>
      </c>
    </row>
    <row r="29839" spans="1:8" x14ac:dyDescent="0.3">
      <c r="A29839" t="s">
        <v>60519</v>
      </c>
      <c r="B29839" t="s">
        <v>192850</v>
      </c>
      <c r="C29839" t="s">
        <v>192850</v>
      </c>
      <c r="D29839" t="s">
        <v>336</v>
      </c>
      <c r="E29839" s="1">
        <v>44463</v>
      </c>
      <c r="F29839" t="s">
        <v>12</v>
      </c>
      <c r="G29839">
        <v>117</v>
      </c>
      <c r="H29839">
        <v>50</v>
      </c>
    </row>
    <row r="29840" spans="1:8" x14ac:dyDescent="0.3">
      <c r="A29840" t="s">
        <v>176372</v>
      </c>
      <c r="B29840" t="s">
        <v>191508</v>
      </c>
      <c r="C29840" t="s">
        <v>174614</v>
      </c>
      <c r="D29840" t="s">
        <v>2603</v>
      </c>
      <c r="E29840" s="1">
        <v>44411</v>
      </c>
      <c r="F29840" t="s">
        <v>175825</v>
      </c>
      <c r="G29840">
        <v>668</v>
      </c>
      <c r="H29840">
        <v>316</v>
      </c>
    </row>
    <row r="29841" spans="1:10" x14ac:dyDescent="0.3">
      <c r="A29841" t="s">
        <v>60521</v>
      </c>
      <c r="B29841" t="s">
        <v>193188</v>
      </c>
      <c r="C29841" t="s">
        <v>186153</v>
      </c>
      <c r="D29841" t="s">
        <v>587</v>
      </c>
      <c r="E29841" s="1">
        <v>44463</v>
      </c>
      <c r="F29841" t="s">
        <v>12</v>
      </c>
      <c r="G29841">
        <v>586</v>
      </c>
      <c r="H29841">
        <v>262</v>
      </c>
    </row>
    <row r="29842" spans="1:10" x14ac:dyDescent="0.3">
      <c r="A29842" t="s">
        <v>60524</v>
      </c>
      <c r="B29842" t="s">
        <v>192779</v>
      </c>
      <c r="C29842" t="s">
        <v>193189</v>
      </c>
      <c r="D29842" t="s">
        <v>1110</v>
      </c>
      <c r="E29842" s="1">
        <v>44420</v>
      </c>
      <c r="F29842" t="s">
        <v>242384</v>
      </c>
      <c r="G29842">
        <v>566</v>
      </c>
      <c r="H29842">
        <v>482</v>
      </c>
    </row>
    <row r="29843" spans="1:10" x14ac:dyDescent="0.3">
      <c r="A29843" t="s">
        <v>60526</v>
      </c>
      <c r="B29843" t="s">
        <v>193190</v>
      </c>
      <c r="C29843" t="s">
        <v>169645</v>
      </c>
      <c r="D29843" t="s">
        <v>2518</v>
      </c>
      <c r="E29843" s="1">
        <v>44418</v>
      </c>
      <c r="F29843" t="s">
        <v>12</v>
      </c>
      <c r="G29843">
        <v>586</v>
      </c>
      <c r="H29843">
        <v>340</v>
      </c>
    </row>
    <row r="29844" spans="1:10" x14ac:dyDescent="0.3">
      <c r="A29844" t="s">
        <v>193191</v>
      </c>
      <c r="B29844" t="s">
        <v>173092</v>
      </c>
      <c r="C29844" t="s">
        <v>193192</v>
      </c>
      <c r="D29844" t="s">
        <v>1234</v>
      </c>
      <c r="E29844" s="1">
        <v>44432</v>
      </c>
      <c r="F29844" t="s">
        <v>175825</v>
      </c>
      <c r="G29844">
        <v>492</v>
      </c>
      <c r="H29844">
        <v>142</v>
      </c>
    </row>
    <row r="29845" spans="1:10" x14ac:dyDescent="0.3">
      <c r="A29845" t="s">
        <v>60530</v>
      </c>
      <c r="B29845" t="s">
        <v>192937</v>
      </c>
      <c r="C29845" t="s">
        <v>192938</v>
      </c>
      <c r="D29845" t="s">
        <v>966</v>
      </c>
      <c r="E29845" s="1">
        <v>44396</v>
      </c>
      <c r="F29845" t="s">
        <v>242383</v>
      </c>
      <c r="G29845">
        <v>166</v>
      </c>
      <c r="H29845">
        <v>52</v>
      </c>
    </row>
    <row r="29846" spans="1:10" x14ac:dyDescent="0.3">
      <c r="A29846" t="s">
        <v>60531</v>
      </c>
      <c r="B29846" t="s">
        <v>193193</v>
      </c>
      <c r="C29846" t="s">
        <v>193194</v>
      </c>
      <c r="D29846" t="s">
        <v>723</v>
      </c>
      <c r="E29846" s="1">
        <v>44433</v>
      </c>
      <c r="F29846" t="s">
        <v>242384</v>
      </c>
      <c r="G29846">
        <v>660</v>
      </c>
      <c r="H29846">
        <v>274</v>
      </c>
    </row>
    <row r="29847" spans="1:10" x14ac:dyDescent="0.3">
      <c r="A29847" t="s">
        <v>60534</v>
      </c>
      <c r="B29847" t="s">
        <v>193195</v>
      </c>
      <c r="C29847" t="s">
        <v>193195</v>
      </c>
      <c r="D29847" t="s">
        <v>2848</v>
      </c>
      <c r="E29847" s="1">
        <v>44425</v>
      </c>
      <c r="F29847" t="s">
        <v>12</v>
      </c>
      <c r="G29847">
        <v>702</v>
      </c>
      <c r="H29847">
        <v>293</v>
      </c>
      <c r="I29847">
        <v>1</v>
      </c>
      <c r="J29847">
        <v>1</v>
      </c>
    </row>
    <row r="29848" spans="1:10" x14ac:dyDescent="0.3">
      <c r="A29848" t="s">
        <v>60537</v>
      </c>
      <c r="B29848" t="s">
        <v>193196</v>
      </c>
      <c r="C29848" t="s">
        <v>177830</v>
      </c>
      <c r="D29848" t="s">
        <v>896</v>
      </c>
      <c r="E29848" s="1">
        <v>44039</v>
      </c>
      <c r="F29848" t="s">
        <v>12</v>
      </c>
      <c r="G29848">
        <v>668</v>
      </c>
      <c r="H29848">
        <v>365</v>
      </c>
    </row>
    <row r="29849" spans="1:10" x14ac:dyDescent="0.3">
      <c r="A29849" t="s">
        <v>46867</v>
      </c>
      <c r="B29849" t="s">
        <v>193197</v>
      </c>
      <c r="C29849" t="s">
        <v>193198</v>
      </c>
      <c r="D29849" t="s">
        <v>499</v>
      </c>
      <c r="E29849" s="1">
        <v>44039</v>
      </c>
      <c r="F29849" t="s">
        <v>12</v>
      </c>
      <c r="G29849">
        <v>668</v>
      </c>
      <c r="H29849">
        <v>438</v>
      </c>
    </row>
    <row r="29850" spans="1:10" x14ac:dyDescent="0.3">
      <c r="A29850" t="s">
        <v>60541</v>
      </c>
      <c r="B29850" t="s">
        <v>190993</v>
      </c>
      <c r="C29850" t="s">
        <v>172131</v>
      </c>
      <c r="D29850" t="s">
        <v>670</v>
      </c>
      <c r="E29850" s="1">
        <v>44039</v>
      </c>
      <c r="F29850" t="s">
        <v>12</v>
      </c>
      <c r="G29850">
        <v>668</v>
      </c>
      <c r="H29850">
        <v>419</v>
      </c>
    </row>
    <row r="29851" spans="1:10" x14ac:dyDescent="0.3">
      <c r="A29851" t="s">
        <v>60542</v>
      </c>
      <c r="B29851" t="s">
        <v>193199</v>
      </c>
      <c r="C29851" t="s">
        <v>190758</v>
      </c>
      <c r="D29851" t="s">
        <v>73</v>
      </c>
      <c r="E29851" s="1">
        <v>39413</v>
      </c>
      <c r="F29851" t="s">
        <v>12</v>
      </c>
      <c r="G29851">
        <v>585</v>
      </c>
      <c r="H29851">
        <v>145</v>
      </c>
    </row>
    <row r="29852" spans="1:10" x14ac:dyDescent="0.3">
      <c r="A29852" t="s">
        <v>60544</v>
      </c>
      <c r="B29852" t="s">
        <v>193200</v>
      </c>
      <c r="C29852" t="s">
        <v>166804</v>
      </c>
      <c r="D29852" t="s">
        <v>5001</v>
      </c>
      <c r="E29852" s="1">
        <v>43214</v>
      </c>
      <c r="F29852" t="s">
        <v>12</v>
      </c>
      <c r="G29852">
        <v>879</v>
      </c>
      <c r="H29852">
        <v>477</v>
      </c>
      <c r="I29852">
        <v>4</v>
      </c>
      <c r="J29852">
        <v>540</v>
      </c>
    </row>
    <row r="29853" spans="1:10" x14ac:dyDescent="0.3">
      <c r="A29853" t="s">
        <v>60547</v>
      </c>
      <c r="B29853" t="s">
        <v>185810</v>
      </c>
      <c r="C29853" t="s">
        <v>193201</v>
      </c>
      <c r="D29853" t="s">
        <v>10544</v>
      </c>
      <c r="E29853" s="1">
        <v>44082</v>
      </c>
      <c r="F29853" t="s">
        <v>12</v>
      </c>
      <c r="G29853">
        <v>888</v>
      </c>
      <c r="H29853">
        <v>582</v>
      </c>
      <c r="I29853">
        <v>4</v>
      </c>
      <c r="J29853">
        <v>544</v>
      </c>
    </row>
    <row r="29854" spans="1:10" x14ac:dyDescent="0.3">
      <c r="A29854" t="s">
        <v>60550</v>
      </c>
      <c r="B29854" t="s">
        <v>193202</v>
      </c>
      <c r="C29854" t="s">
        <v>193203</v>
      </c>
      <c r="D29854" t="s">
        <v>1013</v>
      </c>
      <c r="E29854" s="1">
        <v>44448</v>
      </c>
      <c r="F29854" t="s">
        <v>12</v>
      </c>
      <c r="G29854">
        <v>888</v>
      </c>
      <c r="H29854">
        <v>592</v>
      </c>
      <c r="I29854">
        <v>4</v>
      </c>
      <c r="J29854">
        <v>15</v>
      </c>
    </row>
    <row r="29855" spans="1:10" x14ac:dyDescent="0.3">
      <c r="A29855" t="s">
        <v>50075</v>
      </c>
      <c r="B29855" t="s">
        <v>192643</v>
      </c>
      <c r="C29855" t="s">
        <v>193204</v>
      </c>
      <c r="D29855" t="s">
        <v>27340</v>
      </c>
      <c r="E29855" s="1">
        <v>44375</v>
      </c>
      <c r="F29855" t="s">
        <v>12</v>
      </c>
      <c r="G29855">
        <v>836</v>
      </c>
      <c r="H29855">
        <v>987</v>
      </c>
      <c r="I29855">
        <v>5</v>
      </c>
      <c r="J29855">
        <v>5</v>
      </c>
    </row>
    <row r="29856" spans="1:10" x14ac:dyDescent="0.3">
      <c r="A29856" t="s">
        <v>60555</v>
      </c>
      <c r="B29856" t="s">
        <v>193205</v>
      </c>
      <c r="C29856" t="s">
        <v>193205</v>
      </c>
      <c r="D29856" t="s">
        <v>12362</v>
      </c>
      <c r="E29856" s="1">
        <v>44054</v>
      </c>
      <c r="F29856" t="s">
        <v>12</v>
      </c>
      <c r="G29856">
        <v>668</v>
      </c>
      <c r="H29856">
        <v>458</v>
      </c>
      <c r="I29856">
        <v>4</v>
      </c>
      <c r="J29856">
        <v>25</v>
      </c>
    </row>
    <row r="29857" spans="1:10" x14ac:dyDescent="0.3">
      <c r="A29857" t="s">
        <v>60558</v>
      </c>
      <c r="B29857" t="s">
        <v>193206</v>
      </c>
      <c r="C29857" t="s">
        <v>188900</v>
      </c>
      <c r="D29857" t="s">
        <v>822</v>
      </c>
      <c r="E29857" s="1">
        <v>44523</v>
      </c>
      <c r="F29857" t="s">
        <v>12</v>
      </c>
      <c r="G29857">
        <v>586</v>
      </c>
      <c r="H29857">
        <v>422</v>
      </c>
      <c r="I29857">
        <v>4</v>
      </c>
      <c r="J29857">
        <v>3</v>
      </c>
    </row>
    <row r="29858" spans="1:10" x14ac:dyDescent="0.3">
      <c r="A29858" t="s">
        <v>60560</v>
      </c>
      <c r="B29858" t="s">
        <v>193207</v>
      </c>
      <c r="C29858" t="s">
        <v>173091</v>
      </c>
      <c r="D29858" t="s">
        <v>7295</v>
      </c>
      <c r="E29858" s="1">
        <v>42635</v>
      </c>
      <c r="F29858" t="s">
        <v>12</v>
      </c>
      <c r="G29858">
        <v>668</v>
      </c>
      <c r="H29858">
        <v>384</v>
      </c>
      <c r="I29858">
        <v>4</v>
      </c>
      <c r="J29858">
        <v>28</v>
      </c>
    </row>
    <row r="29859" spans="1:10" x14ac:dyDescent="0.3">
      <c r="A29859" t="s">
        <v>193208</v>
      </c>
      <c r="B29859" t="s">
        <v>192643</v>
      </c>
      <c r="C29859" t="s">
        <v>192643</v>
      </c>
      <c r="D29859" t="s">
        <v>15597</v>
      </c>
      <c r="E29859" s="1">
        <v>42227</v>
      </c>
      <c r="F29859" t="s">
        <v>12</v>
      </c>
      <c r="G29859">
        <v>836</v>
      </c>
      <c r="H29859">
        <v>766</v>
      </c>
      <c r="I29859">
        <v>4</v>
      </c>
      <c r="J29859">
        <v>271</v>
      </c>
    </row>
    <row r="29860" spans="1:10" x14ac:dyDescent="0.3">
      <c r="A29860" t="s">
        <v>60565</v>
      </c>
      <c r="B29860" t="s">
        <v>165801</v>
      </c>
      <c r="C29860" t="s">
        <v>166900</v>
      </c>
      <c r="D29860" t="s">
        <v>20403</v>
      </c>
      <c r="E29860" s="1">
        <v>43643</v>
      </c>
      <c r="F29860" t="s">
        <v>12</v>
      </c>
      <c r="G29860">
        <v>323</v>
      </c>
      <c r="H29860">
        <v>617</v>
      </c>
      <c r="I29860">
        <v>4</v>
      </c>
      <c r="J29860">
        <v>480</v>
      </c>
    </row>
    <row r="29861" spans="1:10" x14ac:dyDescent="0.3">
      <c r="A29861" t="s">
        <v>54798</v>
      </c>
      <c r="B29861" t="s">
        <v>190476</v>
      </c>
      <c r="C29861" t="s">
        <v>190476</v>
      </c>
      <c r="D29861" t="s">
        <v>2305</v>
      </c>
      <c r="E29861" s="1">
        <v>44126</v>
      </c>
      <c r="F29861" t="s">
        <v>12</v>
      </c>
      <c r="G29861">
        <v>888</v>
      </c>
      <c r="H29861">
        <v>598</v>
      </c>
      <c r="I29861">
        <v>4</v>
      </c>
      <c r="J29861">
        <v>23</v>
      </c>
    </row>
    <row r="29862" spans="1:10" x14ac:dyDescent="0.3">
      <c r="A29862" t="s">
        <v>60568</v>
      </c>
      <c r="B29862" t="s">
        <v>193209</v>
      </c>
      <c r="C29862" t="s">
        <v>193209</v>
      </c>
      <c r="D29862" t="s">
        <v>19584</v>
      </c>
      <c r="E29862" s="1">
        <v>44537</v>
      </c>
      <c r="F29862" t="s">
        <v>12</v>
      </c>
      <c r="G29862">
        <v>888</v>
      </c>
      <c r="H29862">
        <v>628</v>
      </c>
      <c r="I29862">
        <v>5</v>
      </c>
      <c r="J29862">
        <v>26</v>
      </c>
    </row>
    <row r="29863" spans="1:10" x14ac:dyDescent="0.3">
      <c r="A29863" t="s">
        <v>60572</v>
      </c>
      <c r="B29863" t="s">
        <v>193210</v>
      </c>
      <c r="C29863" t="s">
        <v>169645</v>
      </c>
      <c r="D29863" t="s">
        <v>60574</v>
      </c>
      <c r="E29863" s="1">
        <v>42577</v>
      </c>
      <c r="F29863" t="s">
        <v>12</v>
      </c>
      <c r="G29863">
        <v>1338</v>
      </c>
      <c r="H29863">
        <v>1814</v>
      </c>
      <c r="I29863">
        <v>4</v>
      </c>
      <c r="J29863">
        <v>3</v>
      </c>
    </row>
    <row r="29864" spans="1:10" x14ac:dyDescent="0.3">
      <c r="A29864" t="s">
        <v>60575</v>
      </c>
      <c r="B29864" t="s">
        <v>193211</v>
      </c>
      <c r="C29864" t="s">
        <v>167239</v>
      </c>
      <c r="D29864" t="s">
        <v>60577</v>
      </c>
      <c r="E29864" s="1">
        <v>41781</v>
      </c>
      <c r="F29864" t="s">
        <v>12</v>
      </c>
      <c r="G29864">
        <v>1338</v>
      </c>
      <c r="H29864">
        <v>1498</v>
      </c>
      <c r="I29864">
        <v>4</v>
      </c>
      <c r="J29864">
        <v>18</v>
      </c>
    </row>
    <row r="29865" spans="1:10" x14ac:dyDescent="0.3">
      <c r="A29865" t="s">
        <v>59426</v>
      </c>
      <c r="B29865" t="s">
        <v>176629</v>
      </c>
      <c r="C29865" t="s">
        <v>176629</v>
      </c>
      <c r="D29865" t="s">
        <v>2880</v>
      </c>
      <c r="E29865" s="1">
        <v>41926</v>
      </c>
      <c r="F29865" t="s">
        <v>12</v>
      </c>
      <c r="G29865">
        <v>1774</v>
      </c>
      <c r="H29865">
        <v>426</v>
      </c>
      <c r="I29865">
        <v>4</v>
      </c>
      <c r="J29865">
        <v>69</v>
      </c>
    </row>
    <row r="29866" spans="1:10" x14ac:dyDescent="0.3">
      <c r="A29866" t="s">
        <v>60578</v>
      </c>
      <c r="B29866" t="s">
        <v>190612</v>
      </c>
      <c r="C29866" t="s">
        <v>193212</v>
      </c>
      <c r="D29866" t="s">
        <v>15278</v>
      </c>
      <c r="E29866" s="1">
        <v>44504</v>
      </c>
      <c r="F29866" t="s">
        <v>12</v>
      </c>
      <c r="G29866">
        <v>888</v>
      </c>
      <c r="H29866">
        <v>719</v>
      </c>
      <c r="I29866">
        <v>5</v>
      </c>
      <c r="J29866">
        <v>3</v>
      </c>
    </row>
    <row r="29867" spans="1:10" x14ac:dyDescent="0.3">
      <c r="A29867" t="s">
        <v>60580</v>
      </c>
      <c r="B29867" t="s">
        <v>193213</v>
      </c>
      <c r="C29867" t="s">
        <v>165280</v>
      </c>
      <c r="D29867" t="s">
        <v>32100</v>
      </c>
      <c r="E29867" s="1">
        <v>40988</v>
      </c>
      <c r="F29867" t="s">
        <v>12</v>
      </c>
      <c r="G29867">
        <v>1206</v>
      </c>
      <c r="H29867">
        <v>1075</v>
      </c>
      <c r="I29867">
        <v>4</v>
      </c>
      <c r="J29867">
        <v>184</v>
      </c>
    </row>
    <row r="29868" spans="1:10" x14ac:dyDescent="0.3">
      <c r="A29868" t="s">
        <v>60583</v>
      </c>
      <c r="B29868" t="s">
        <v>193214</v>
      </c>
      <c r="C29868" t="s">
        <v>193215</v>
      </c>
      <c r="D29868" t="s">
        <v>7241</v>
      </c>
      <c r="E29868" s="1">
        <v>44243</v>
      </c>
      <c r="F29868" t="s">
        <v>12</v>
      </c>
      <c r="G29868">
        <v>888</v>
      </c>
      <c r="H29868">
        <v>431</v>
      </c>
      <c r="I29868">
        <v>4</v>
      </c>
      <c r="J29868">
        <v>227</v>
      </c>
    </row>
    <row r="29869" spans="1:10" x14ac:dyDescent="0.3">
      <c r="A29869" t="s">
        <v>60587</v>
      </c>
      <c r="B29869" t="s">
        <v>193216</v>
      </c>
      <c r="C29869" t="s">
        <v>182617</v>
      </c>
      <c r="D29869" t="s">
        <v>20125</v>
      </c>
      <c r="E29869" s="1">
        <v>40911</v>
      </c>
      <c r="F29869" t="s">
        <v>12</v>
      </c>
      <c r="G29869">
        <v>820</v>
      </c>
      <c r="H29869">
        <v>690</v>
      </c>
      <c r="I29869">
        <v>4</v>
      </c>
      <c r="J29869">
        <v>106</v>
      </c>
    </row>
    <row r="29870" spans="1:10" x14ac:dyDescent="0.3">
      <c r="A29870" t="s">
        <v>60589</v>
      </c>
      <c r="B29870" t="s">
        <v>191388</v>
      </c>
      <c r="C29870" t="s">
        <v>170912</v>
      </c>
      <c r="D29870" t="s">
        <v>2997</v>
      </c>
      <c r="E29870" s="1">
        <v>42429</v>
      </c>
      <c r="F29870" t="s">
        <v>12</v>
      </c>
      <c r="G29870">
        <v>645</v>
      </c>
      <c r="H29870">
        <v>290</v>
      </c>
      <c r="I29870">
        <v>5</v>
      </c>
      <c r="J29870">
        <v>41</v>
      </c>
    </row>
    <row r="29871" spans="1:10" x14ac:dyDescent="0.3">
      <c r="A29871" t="s">
        <v>60590</v>
      </c>
      <c r="B29871" t="s">
        <v>190682</v>
      </c>
      <c r="C29871" t="s">
        <v>193217</v>
      </c>
      <c r="D29871" t="s">
        <v>2509</v>
      </c>
      <c r="E29871" s="1">
        <v>43456</v>
      </c>
      <c r="F29871" t="s">
        <v>12</v>
      </c>
      <c r="G29871">
        <v>703</v>
      </c>
      <c r="H29871">
        <v>321</v>
      </c>
      <c r="I29871">
        <v>4</v>
      </c>
      <c r="J29871">
        <v>36</v>
      </c>
    </row>
    <row r="29872" spans="1:10" x14ac:dyDescent="0.3">
      <c r="A29872" t="s">
        <v>60592</v>
      </c>
      <c r="B29872" t="s">
        <v>193211</v>
      </c>
      <c r="C29872" t="s">
        <v>170173</v>
      </c>
      <c r="D29872" t="s">
        <v>60593</v>
      </c>
      <c r="E29872" s="1">
        <v>43900</v>
      </c>
      <c r="F29872" t="s">
        <v>12</v>
      </c>
      <c r="G29872">
        <v>1758</v>
      </c>
      <c r="H29872">
        <v>2937</v>
      </c>
      <c r="I29872">
        <v>5</v>
      </c>
      <c r="J29872">
        <v>9</v>
      </c>
    </row>
    <row r="29873" spans="1:10" x14ac:dyDescent="0.3">
      <c r="A29873" t="s">
        <v>60594</v>
      </c>
      <c r="B29873" t="s">
        <v>193218</v>
      </c>
      <c r="C29873" t="s">
        <v>174286</v>
      </c>
      <c r="D29873" t="s">
        <v>651</v>
      </c>
      <c r="E29873" s="1">
        <v>44362</v>
      </c>
      <c r="F29873" t="s">
        <v>12</v>
      </c>
      <c r="G29873">
        <v>586</v>
      </c>
      <c r="H29873">
        <v>638</v>
      </c>
      <c r="I29873">
        <v>5</v>
      </c>
      <c r="J29873">
        <v>1</v>
      </c>
    </row>
    <row r="29874" spans="1:10" x14ac:dyDescent="0.3">
      <c r="A29874" t="s">
        <v>60596</v>
      </c>
      <c r="B29874" t="s">
        <v>193219</v>
      </c>
      <c r="C29874" t="s">
        <v>174110</v>
      </c>
      <c r="D29874" t="s">
        <v>108</v>
      </c>
      <c r="E29874" s="1">
        <v>42584</v>
      </c>
      <c r="F29874" t="s">
        <v>12</v>
      </c>
      <c r="G29874">
        <v>469</v>
      </c>
      <c r="H29874">
        <v>166</v>
      </c>
      <c r="I29874">
        <v>4</v>
      </c>
      <c r="J29874">
        <v>15</v>
      </c>
    </row>
    <row r="29875" spans="1:10" x14ac:dyDescent="0.3">
      <c r="A29875" t="s">
        <v>191246</v>
      </c>
      <c r="B29875" t="s">
        <v>193220</v>
      </c>
      <c r="C29875" t="s">
        <v>191247</v>
      </c>
      <c r="D29875" t="s">
        <v>4496</v>
      </c>
      <c r="E29875" s="1">
        <v>41303</v>
      </c>
      <c r="F29875" t="s">
        <v>12</v>
      </c>
      <c r="G29875">
        <v>500</v>
      </c>
      <c r="H29875">
        <v>307</v>
      </c>
      <c r="I29875">
        <v>4</v>
      </c>
      <c r="J29875">
        <v>11</v>
      </c>
    </row>
    <row r="29876" spans="1:10" x14ac:dyDescent="0.3">
      <c r="A29876" t="s">
        <v>60600</v>
      </c>
      <c r="B29876" t="s">
        <v>190476</v>
      </c>
      <c r="C29876" t="s">
        <v>193221</v>
      </c>
      <c r="D29876" t="s">
        <v>10972</v>
      </c>
      <c r="E29876" s="1">
        <v>44166</v>
      </c>
      <c r="F29876" t="s">
        <v>12</v>
      </c>
      <c r="G29876">
        <v>888</v>
      </c>
      <c r="H29876">
        <v>833</v>
      </c>
      <c r="I29876">
        <v>5</v>
      </c>
      <c r="J29876">
        <v>2</v>
      </c>
    </row>
    <row r="29877" spans="1:10" x14ac:dyDescent="0.3">
      <c r="A29877" t="s">
        <v>60602</v>
      </c>
      <c r="B29877" t="s">
        <v>193222</v>
      </c>
      <c r="C29877" t="s">
        <v>182267</v>
      </c>
      <c r="D29877" t="s">
        <v>44215</v>
      </c>
      <c r="E29877" s="1">
        <v>43242</v>
      </c>
      <c r="F29877" t="s">
        <v>12</v>
      </c>
      <c r="G29877">
        <v>937</v>
      </c>
      <c r="H29877">
        <v>966</v>
      </c>
      <c r="I29877">
        <v>5</v>
      </c>
      <c r="J29877">
        <v>6</v>
      </c>
    </row>
    <row r="29878" spans="1:10" x14ac:dyDescent="0.3">
      <c r="A29878" t="s">
        <v>60604</v>
      </c>
      <c r="B29878" t="s">
        <v>190683</v>
      </c>
      <c r="C29878" t="s">
        <v>190683</v>
      </c>
      <c r="D29878" t="s">
        <v>14498</v>
      </c>
      <c r="E29878" s="1">
        <v>42787</v>
      </c>
      <c r="F29878" t="s">
        <v>12</v>
      </c>
      <c r="G29878">
        <v>703</v>
      </c>
      <c r="H29878">
        <v>515</v>
      </c>
      <c r="I29878">
        <v>4</v>
      </c>
      <c r="J29878">
        <v>23</v>
      </c>
    </row>
    <row r="29879" spans="1:10" x14ac:dyDescent="0.3">
      <c r="A29879" t="s">
        <v>60605</v>
      </c>
      <c r="B29879" t="s">
        <v>193223</v>
      </c>
      <c r="C29879" t="s">
        <v>168341</v>
      </c>
      <c r="D29879" t="s">
        <v>20094</v>
      </c>
      <c r="E29879" s="1">
        <v>43746</v>
      </c>
      <c r="F29879" t="s">
        <v>12</v>
      </c>
      <c r="G29879">
        <v>703</v>
      </c>
      <c r="H29879">
        <v>624</v>
      </c>
      <c r="I29879">
        <v>4</v>
      </c>
      <c r="J29879">
        <v>5</v>
      </c>
    </row>
    <row r="29880" spans="1:10" x14ac:dyDescent="0.3">
      <c r="A29880" t="s">
        <v>60607</v>
      </c>
      <c r="B29880" t="s">
        <v>193224</v>
      </c>
      <c r="C29880" t="s">
        <v>193224</v>
      </c>
      <c r="D29880" t="s">
        <v>10216</v>
      </c>
      <c r="E29880" s="1">
        <v>42934</v>
      </c>
      <c r="F29880" t="s">
        <v>12</v>
      </c>
      <c r="G29880">
        <v>1238</v>
      </c>
      <c r="H29880">
        <v>499</v>
      </c>
      <c r="I29880">
        <v>5</v>
      </c>
      <c r="J29880">
        <v>6</v>
      </c>
    </row>
    <row r="29881" spans="1:10" x14ac:dyDescent="0.3">
      <c r="A29881" t="s">
        <v>60610</v>
      </c>
      <c r="B29881" t="s">
        <v>193225</v>
      </c>
      <c r="C29881" t="s">
        <v>193226</v>
      </c>
      <c r="D29881" t="s">
        <v>1787</v>
      </c>
      <c r="E29881" s="1">
        <v>44312</v>
      </c>
      <c r="F29881" t="s">
        <v>12</v>
      </c>
      <c r="G29881">
        <v>501</v>
      </c>
      <c r="H29881">
        <v>214</v>
      </c>
      <c r="I29881">
        <v>4</v>
      </c>
      <c r="J29881">
        <v>2</v>
      </c>
    </row>
    <row r="29882" spans="1:10" x14ac:dyDescent="0.3">
      <c r="A29882" t="s">
        <v>193227</v>
      </c>
      <c r="B29882" t="s">
        <v>193228</v>
      </c>
      <c r="C29882" t="s">
        <v>173520</v>
      </c>
      <c r="D29882" t="s">
        <v>7257</v>
      </c>
      <c r="E29882" s="1">
        <v>44621</v>
      </c>
      <c r="F29882" t="s">
        <v>12</v>
      </c>
      <c r="G29882">
        <v>586</v>
      </c>
      <c r="H29882">
        <v>299</v>
      </c>
    </row>
    <row r="29883" spans="1:10" x14ac:dyDescent="0.3">
      <c r="A29883" t="s">
        <v>60615</v>
      </c>
      <c r="B29883" t="s">
        <v>193229</v>
      </c>
      <c r="C29883" t="s">
        <v>173555</v>
      </c>
      <c r="D29883" t="s">
        <v>21395</v>
      </c>
      <c r="E29883" s="1">
        <v>43305</v>
      </c>
      <c r="F29883" t="s">
        <v>12</v>
      </c>
      <c r="G29883">
        <v>836</v>
      </c>
      <c r="H29883">
        <v>691</v>
      </c>
      <c r="I29883">
        <v>4</v>
      </c>
      <c r="J29883">
        <v>18</v>
      </c>
    </row>
    <row r="29884" spans="1:10" x14ac:dyDescent="0.3">
      <c r="A29884" t="s">
        <v>60617</v>
      </c>
      <c r="B29884" t="s">
        <v>193230</v>
      </c>
      <c r="C29884" t="s">
        <v>165505</v>
      </c>
      <c r="D29884" t="s">
        <v>139</v>
      </c>
      <c r="E29884" s="1">
        <v>44392</v>
      </c>
      <c r="F29884" t="s">
        <v>12</v>
      </c>
      <c r="G29884">
        <v>615</v>
      </c>
      <c r="H29884">
        <v>193</v>
      </c>
      <c r="I29884">
        <v>4</v>
      </c>
      <c r="J29884">
        <v>18</v>
      </c>
    </row>
    <row r="29885" spans="1:10" x14ac:dyDescent="0.3">
      <c r="A29885" t="s">
        <v>60619</v>
      </c>
      <c r="B29885" t="s">
        <v>193231</v>
      </c>
      <c r="C29885" t="s">
        <v>193232</v>
      </c>
      <c r="D29885" t="s">
        <v>54</v>
      </c>
      <c r="E29885" s="1">
        <v>44334</v>
      </c>
      <c r="F29885" t="s">
        <v>12</v>
      </c>
      <c r="G29885">
        <v>500</v>
      </c>
      <c r="H29885">
        <v>528</v>
      </c>
      <c r="I29885">
        <v>4</v>
      </c>
      <c r="J29885">
        <v>2</v>
      </c>
    </row>
    <row r="29886" spans="1:10" x14ac:dyDescent="0.3">
      <c r="A29886" t="s">
        <v>60625</v>
      </c>
      <c r="B29886" t="s">
        <v>191746</v>
      </c>
      <c r="C29886" t="s">
        <v>172275</v>
      </c>
      <c r="D29886" t="s">
        <v>2435</v>
      </c>
      <c r="E29886" s="1">
        <v>44404</v>
      </c>
      <c r="F29886" t="s">
        <v>12</v>
      </c>
      <c r="G29886">
        <v>586</v>
      </c>
      <c r="H29886">
        <v>507</v>
      </c>
    </row>
    <row r="29887" spans="1:10" x14ac:dyDescent="0.3">
      <c r="A29887" t="s">
        <v>60626</v>
      </c>
      <c r="B29887" t="s">
        <v>193233</v>
      </c>
      <c r="C29887" t="s">
        <v>193234</v>
      </c>
      <c r="D29887" t="s">
        <v>510</v>
      </c>
      <c r="E29887" s="1">
        <v>44412</v>
      </c>
      <c r="F29887" t="s">
        <v>12</v>
      </c>
      <c r="G29887">
        <v>501</v>
      </c>
      <c r="H29887">
        <v>180</v>
      </c>
    </row>
    <row r="29888" spans="1:10" x14ac:dyDescent="0.3">
      <c r="A29888" t="s">
        <v>193235</v>
      </c>
      <c r="B29888" t="s">
        <v>190526</v>
      </c>
      <c r="C29888" t="s">
        <v>173203</v>
      </c>
      <c r="D29888" t="s">
        <v>29711</v>
      </c>
      <c r="E29888" s="1">
        <v>44448</v>
      </c>
      <c r="F29888" t="s">
        <v>242384</v>
      </c>
      <c r="G29888">
        <v>1057</v>
      </c>
      <c r="H29888">
        <v>986</v>
      </c>
    </row>
    <row r="29889" spans="1:10" x14ac:dyDescent="0.3">
      <c r="A29889" t="s">
        <v>60630</v>
      </c>
      <c r="B29889" t="s">
        <v>193236</v>
      </c>
      <c r="C29889" t="s">
        <v>193237</v>
      </c>
      <c r="D29889" t="s">
        <v>729</v>
      </c>
      <c r="E29889" s="1">
        <v>44502</v>
      </c>
      <c r="F29889" t="s">
        <v>12</v>
      </c>
      <c r="G29889">
        <v>689</v>
      </c>
      <c r="H29889">
        <v>173</v>
      </c>
      <c r="I29889">
        <v>1</v>
      </c>
      <c r="J29889">
        <v>1</v>
      </c>
    </row>
    <row r="29890" spans="1:10" x14ac:dyDescent="0.3">
      <c r="A29890" t="s">
        <v>60633</v>
      </c>
      <c r="B29890" t="s">
        <v>193238</v>
      </c>
      <c r="C29890" t="s">
        <v>173227</v>
      </c>
      <c r="D29890" t="s">
        <v>864</v>
      </c>
      <c r="E29890" s="1">
        <v>44411</v>
      </c>
      <c r="F29890" t="s">
        <v>12</v>
      </c>
      <c r="G29890">
        <v>422</v>
      </c>
      <c r="H29890">
        <v>225</v>
      </c>
      <c r="I29890">
        <v>4</v>
      </c>
      <c r="J29890">
        <v>1</v>
      </c>
    </row>
    <row r="29891" spans="1:10" x14ac:dyDescent="0.3">
      <c r="A29891" t="s">
        <v>60635</v>
      </c>
      <c r="B29891" t="s">
        <v>193239</v>
      </c>
      <c r="C29891" t="s">
        <v>193239</v>
      </c>
      <c r="D29891" t="s">
        <v>12600</v>
      </c>
      <c r="E29891" s="1">
        <v>44596</v>
      </c>
      <c r="F29891" t="s">
        <v>12</v>
      </c>
      <c r="G29891">
        <v>1328</v>
      </c>
      <c r="H29891">
        <v>558</v>
      </c>
    </row>
    <row r="29892" spans="1:10" x14ac:dyDescent="0.3">
      <c r="A29892" t="s">
        <v>60638</v>
      </c>
      <c r="B29892" t="s">
        <v>192684</v>
      </c>
      <c r="C29892" t="s">
        <v>193240</v>
      </c>
      <c r="D29892" t="s">
        <v>9401</v>
      </c>
      <c r="E29892" s="1">
        <v>42906</v>
      </c>
      <c r="F29892" t="s">
        <v>12</v>
      </c>
      <c r="G29892">
        <v>308</v>
      </c>
      <c r="H29892">
        <v>666</v>
      </c>
      <c r="I29892">
        <v>4</v>
      </c>
      <c r="J29892">
        <v>3</v>
      </c>
    </row>
    <row r="29893" spans="1:10" x14ac:dyDescent="0.3">
      <c r="A29893" t="s">
        <v>60640</v>
      </c>
      <c r="B29893" t="s">
        <v>190785</v>
      </c>
      <c r="C29893" t="s">
        <v>174480</v>
      </c>
      <c r="D29893" t="s">
        <v>639</v>
      </c>
      <c r="E29893" s="1">
        <v>44407</v>
      </c>
      <c r="F29893" t="s">
        <v>12</v>
      </c>
      <c r="G29893">
        <v>586</v>
      </c>
      <c r="H29893">
        <v>381</v>
      </c>
      <c r="I29893">
        <v>4</v>
      </c>
      <c r="J29893">
        <v>2</v>
      </c>
    </row>
    <row r="29894" spans="1:10" x14ac:dyDescent="0.3">
      <c r="A29894" t="s">
        <v>60641</v>
      </c>
      <c r="B29894" t="s">
        <v>193241</v>
      </c>
      <c r="C29894" t="s">
        <v>193242</v>
      </c>
      <c r="D29894" t="s">
        <v>264</v>
      </c>
      <c r="E29894" s="1">
        <v>44439</v>
      </c>
      <c r="F29894" t="s">
        <v>12</v>
      </c>
      <c r="G29894">
        <v>585</v>
      </c>
      <c r="H29894">
        <v>176</v>
      </c>
    </row>
    <row r="29895" spans="1:10" x14ac:dyDescent="0.3">
      <c r="A29895" t="s">
        <v>60644</v>
      </c>
      <c r="B29895" t="s">
        <v>190876</v>
      </c>
      <c r="C29895" t="s">
        <v>190876</v>
      </c>
      <c r="D29895" t="s">
        <v>1391</v>
      </c>
      <c r="E29895" s="1">
        <v>44432</v>
      </c>
      <c r="F29895" t="s">
        <v>12</v>
      </c>
      <c r="G29895">
        <v>23</v>
      </c>
      <c r="H29895">
        <v>8</v>
      </c>
    </row>
    <row r="29896" spans="1:10" x14ac:dyDescent="0.3">
      <c r="A29896" t="s">
        <v>60645</v>
      </c>
      <c r="B29896" t="s">
        <v>192683</v>
      </c>
      <c r="C29896" t="s">
        <v>173241</v>
      </c>
      <c r="D29896" t="s">
        <v>103</v>
      </c>
      <c r="E29896" s="1">
        <v>44134</v>
      </c>
      <c r="F29896" t="s">
        <v>242383</v>
      </c>
      <c r="G29896">
        <v>602</v>
      </c>
      <c r="H29896">
        <v>632</v>
      </c>
    </row>
    <row r="29897" spans="1:10" x14ac:dyDescent="0.3">
      <c r="A29897" t="s">
        <v>60646</v>
      </c>
      <c r="B29897" t="s">
        <v>193243</v>
      </c>
      <c r="C29897" t="s">
        <v>193244</v>
      </c>
      <c r="D29897" t="s">
        <v>4145</v>
      </c>
      <c r="E29897" s="1">
        <v>44039</v>
      </c>
      <c r="F29897" t="s">
        <v>12</v>
      </c>
      <c r="G29897">
        <v>623</v>
      </c>
      <c r="H29897">
        <v>343</v>
      </c>
    </row>
    <row r="29898" spans="1:10" x14ac:dyDescent="0.3">
      <c r="A29898" t="s">
        <v>60649</v>
      </c>
      <c r="B29898" t="s">
        <v>193245</v>
      </c>
      <c r="C29898" t="s">
        <v>173401</v>
      </c>
      <c r="D29898" t="s">
        <v>18932</v>
      </c>
      <c r="E29898" s="1">
        <v>44488</v>
      </c>
      <c r="F29898" t="s">
        <v>12</v>
      </c>
      <c r="G29898">
        <v>703</v>
      </c>
      <c r="H29898">
        <v>975</v>
      </c>
    </row>
    <row r="29899" spans="1:10" x14ac:dyDescent="0.3">
      <c r="A29899" t="s">
        <v>60651</v>
      </c>
      <c r="B29899" t="s">
        <v>193246</v>
      </c>
      <c r="C29899" t="s">
        <v>173555</v>
      </c>
      <c r="D29899" t="s">
        <v>23321</v>
      </c>
      <c r="E29899" s="1">
        <v>44019</v>
      </c>
      <c r="F29899" t="s">
        <v>12</v>
      </c>
      <c r="G29899">
        <v>586</v>
      </c>
      <c r="H29899">
        <v>654</v>
      </c>
      <c r="I29899">
        <v>5</v>
      </c>
      <c r="J29899">
        <v>4</v>
      </c>
    </row>
    <row r="29900" spans="1:10" x14ac:dyDescent="0.3">
      <c r="A29900" t="s">
        <v>60653</v>
      </c>
      <c r="B29900" t="s">
        <v>193247</v>
      </c>
      <c r="C29900" t="s">
        <v>174286</v>
      </c>
      <c r="D29900" t="s">
        <v>11845</v>
      </c>
      <c r="E29900" s="1">
        <v>44523</v>
      </c>
      <c r="F29900" t="s">
        <v>12</v>
      </c>
      <c r="G29900">
        <v>586</v>
      </c>
      <c r="H29900">
        <v>509</v>
      </c>
    </row>
    <row r="29901" spans="1:10" x14ac:dyDescent="0.3">
      <c r="A29901" t="s">
        <v>60655</v>
      </c>
      <c r="B29901" t="s">
        <v>193248</v>
      </c>
      <c r="C29901" t="s">
        <v>193248</v>
      </c>
      <c r="D29901" t="s">
        <v>1843</v>
      </c>
      <c r="E29901" s="1">
        <v>44435</v>
      </c>
      <c r="F29901" t="s">
        <v>242387</v>
      </c>
      <c r="G29901">
        <v>766</v>
      </c>
      <c r="H29901">
        <v>441</v>
      </c>
    </row>
    <row r="29902" spans="1:10" x14ac:dyDescent="0.3">
      <c r="A29902" t="s">
        <v>60658</v>
      </c>
      <c r="B29902" t="s">
        <v>193249</v>
      </c>
      <c r="C29902" t="s">
        <v>165634</v>
      </c>
      <c r="D29902" t="s">
        <v>1978</v>
      </c>
      <c r="E29902" s="1">
        <v>44558</v>
      </c>
      <c r="F29902" t="s">
        <v>12</v>
      </c>
      <c r="G29902">
        <v>586</v>
      </c>
      <c r="H29902">
        <v>446</v>
      </c>
    </row>
    <row r="29903" spans="1:10" x14ac:dyDescent="0.3">
      <c r="A29903" t="s">
        <v>59726</v>
      </c>
      <c r="B29903" t="s">
        <v>193250</v>
      </c>
      <c r="C29903" t="s">
        <v>173279</v>
      </c>
      <c r="D29903" t="s">
        <v>7357</v>
      </c>
      <c r="E29903" s="1">
        <v>44558</v>
      </c>
      <c r="F29903" t="s">
        <v>12</v>
      </c>
      <c r="G29903">
        <v>502</v>
      </c>
      <c r="H29903">
        <v>280</v>
      </c>
    </row>
    <row r="29904" spans="1:10" x14ac:dyDescent="0.3">
      <c r="A29904" t="s">
        <v>60661</v>
      </c>
      <c r="B29904" t="s">
        <v>193251</v>
      </c>
      <c r="C29904" t="s">
        <v>167392</v>
      </c>
      <c r="D29904" t="s">
        <v>931</v>
      </c>
      <c r="E29904" s="1">
        <v>43084</v>
      </c>
      <c r="F29904" t="s">
        <v>12</v>
      </c>
      <c r="G29904">
        <v>820</v>
      </c>
      <c r="H29904">
        <v>536</v>
      </c>
      <c r="I29904">
        <v>4</v>
      </c>
      <c r="J29904">
        <v>12</v>
      </c>
    </row>
    <row r="29905" spans="1:10" x14ac:dyDescent="0.3">
      <c r="A29905" t="s">
        <v>56474</v>
      </c>
      <c r="B29905" t="s">
        <v>191077</v>
      </c>
      <c r="C29905" t="s">
        <v>167060</v>
      </c>
      <c r="D29905" t="s">
        <v>3853</v>
      </c>
      <c r="E29905" s="1">
        <v>44041</v>
      </c>
      <c r="F29905" t="s">
        <v>12</v>
      </c>
      <c r="G29905">
        <v>620</v>
      </c>
      <c r="H29905">
        <v>249</v>
      </c>
    </row>
    <row r="29906" spans="1:10" x14ac:dyDescent="0.3">
      <c r="A29906" t="s">
        <v>60663</v>
      </c>
      <c r="B29906" t="s">
        <v>193252</v>
      </c>
      <c r="C29906" t="s">
        <v>184926</v>
      </c>
      <c r="D29906" t="s">
        <v>13278</v>
      </c>
      <c r="E29906" s="1">
        <v>44415</v>
      </c>
      <c r="F29906" t="s">
        <v>12</v>
      </c>
      <c r="G29906">
        <v>586</v>
      </c>
      <c r="H29906">
        <v>486</v>
      </c>
    </row>
    <row r="29907" spans="1:10" x14ac:dyDescent="0.3">
      <c r="A29907" t="s">
        <v>60665</v>
      </c>
      <c r="B29907" t="s">
        <v>193253</v>
      </c>
      <c r="C29907" t="s">
        <v>174625</v>
      </c>
      <c r="D29907" t="s">
        <v>23321</v>
      </c>
      <c r="E29907" s="1">
        <v>44285</v>
      </c>
      <c r="F29907" t="s">
        <v>12</v>
      </c>
      <c r="G29907">
        <v>586</v>
      </c>
      <c r="H29907">
        <v>654</v>
      </c>
    </row>
    <row r="29908" spans="1:10" x14ac:dyDescent="0.3">
      <c r="A29908" t="s">
        <v>60667</v>
      </c>
      <c r="B29908" t="s">
        <v>193133</v>
      </c>
      <c r="C29908" t="s">
        <v>193254</v>
      </c>
      <c r="D29908" t="s">
        <v>46705</v>
      </c>
      <c r="E29908" s="1">
        <v>44294</v>
      </c>
      <c r="F29908" t="s">
        <v>242409</v>
      </c>
      <c r="G29908">
        <v>349</v>
      </c>
      <c r="H29908">
        <v>1284</v>
      </c>
    </row>
    <row r="29909" spans="1:10" x14ac:dyDescent="0.3">
      <c r="A29909" t="s">
        <v>60669</v>
      </c>
      <c r="B29909" t="s">
        <v>193255</v>
      </c>
      <c r="C29909" t="s">
        <v>175266</v>
      </c>
      <c r="D29909" t="s">
        <v>23047</v>
      </c>
      <c r="E29909" s="1">
        <v>44376</v>
      </c>
      <c r="F29909" t="s">
        <v>12</v>
      </c>
      <c r="G29909">
        <v>703</v>
      </c>
      <c r="H29909">
        <v>963</v>
      </c>
    </row>
    <row r="29910" spans="1:10" x14ac:dyDescent="0.3">
      <c r="A29910" t="s">
        <v>60671</v>
      </c>
      <c r="B29910" t="s">
        <v>193256</v>
      </c>
      <c r="C29910" t="s">
        <v>193256</v>
      </c>
      <c r="D29910" t="s">
        <v>1397</v>
      </c>
      <c r="E29910" s="1">
        <v>44383</v>
      </c>
      <c r="F29910" t="s">
        <v>12</v>
      </c>
      <c r="G29910">
        <v>820</v>
      </c>
      <c r="H29910">
        <v>551</v>
      </c>
      <c r="I29910">
        <v>5</v>
      </c>
      <c r="J29910">
        <v>2</v>
      </c>
    </row>
    <row r="29911" spans="1:10" x14ac:dyDescent="0.3">
      <c r="A29911" t="s">
        <v>60674</v>
      </c>
      <c r="B29911" t="s">
        <v>193257</v>
      </c>
      <c r="C29911" t="s">
        <v>179293</v>
      </c>
      <c r="D29911" t="s">
        <v>13073</v>
      </c>
      <c r="E29911" s="1">
        <v>44039</v>
      </c>
      <c r="F29911" t="s">
        <v>12</v>
      </c>
      <c r="G29911">
        <v>668</v>
      </c>
      <c r="H29911">
        <v>474</v>
      </c>
    </row>
    <row r="29912" spans="1:10" x14ac:dyDescent="0.3">
      <c r="A29912" t="s">
        <v>60676</v>
      </c>
      <c r="B29912" t="s">
        <v>193258</v>
      </c>
      <c r="C29912" t="s">
        <v>167397</v>
      </c>
      <c r="D29912" t="s">
        <v>9608</v>
      </c>
      <c r="E29912" s="1">
        <v>44628</v>
      </c>
      <c r="F29912" t="s">
        <v>12</v>
      </c>
      <c r="G29912">
        <v>491</v>
      </c>
      <c r="H29912">
        <v>668</v>
      </c>
    </row>
    <row r="29913" spans="1:10" x14ac:dyDescent="0.3">
      <c r="A29913" t="s">
        <v>60678</v>
      </c>
      <c r="B29913" t="s">
        <v>193259</v>
      </c>
      <c r="C29913" t="s">
        <v>167239</v>
      </c>
      <c r="D29913" t="s">
        <v>1731</v>
      </c>
      <c r="E29913" s="1">
        <v>44635</v>
      </c>
      <c r="F29913" t="s">
        <v>12</v>
      </c>
      <c r="G29913">
        <v>586</v>
      </c>
      <c r="H29913">
        <v>531</v>
      </c>
    </row>
    <row r="29914" spans="1:10" x14ac:dyDescent="0.3">
      <c r="A29914" t="s">
        <v>60680</v>
      </c>
      <c r="B29914" t="s">
        <v>193260</v>
      </c>
      <c r="C29914" t="s">
        <v>190488</v>
      </c>
      <c r="D29914" t="s">
        <v>10955</v>
      </c>
      <c r="E29914" s="1">
        <v>44124</v>
      </c>
      <c r="F29914" t="s">
        <v>12</v>
      </c>
      <c r="G29914">
        <v>585</v>
      </c>
      <c r="H29914">
        <v>520</v>
      </c>
    </row>
    <row r="29915" spans="1:10" x14ac:dyDescent="0.3">
      <c r="A29915" t="s">
        <v>60682</v>
      </c>
      <c r="B29915" t="s">
        <v>173508</v>
      </c>
      <c r="C29915" t="s">
        <v>193261</v>
      </c>
      <c r="D29915" t="s">
        <v>510</v>
      </c>
      <c r="E29915" s="1">
        <v>44644</v>
      </c>
      <c r="F29915" t="s">
        <v>12</v>
      </c>
      <c r="G29915">
        <v>375</v>
      </c>
      <c r="H29915">
        <v>180</v>
      </c>
    </row>
    <row r="29916" spans="1:10" x14ac:dyDescent="0.3">
      <c r="A29916" t="s">
        <v>60684</v>
      </c>
      <c r="B29916" t="s">
        <v>173508</v>
      </c>
      <c r="C29916" t="s">
        <v>173509</v>
      </c>
      <c r="D29916" t="s">
        <v>1393</v>
      </c>
      <c r="E29916" s="1">
        <v>44644</v>
      </c>
      <c r="F29916" t="s">
        <v>12</v>
      </c>
      <c r="G29916">
        <v>375</v>
      </c>
      <c r="H29916">
        <v>207</v>
      </c>
    </row>
    <row r="29917" spans="1:10" x14ac:dyDescent="0.3">
      <c r="A29917" t="s">
        <v>60685</v>
      </c>
      <c r="B29917" t="s">
        <v>173707</v>
      </c>
      <c r="C29917" t="s">
        <v>173707</v>
      </c>
      <c r="D29917" t="s">
        <v>576</v>
      </c>
      <c r="E29917" s="1">
        <v>44347</v>
      </c>
      <c r="F29917" t="s">
        <v>175825</v>
      </c>
      <c r="G29917">
        <v>307</v>
      </c>
    </row>
    <row r="29918" spans="1:10" x14ac:dyDescent="0.3">
      <c r="A29918" t="s">
        <v>60686</v>
      </c>
      <c r="B29918" t="s">
        <v>193262</v>
      </c>
      <c r="C29918" t="s">
        <v>173782</v>
      </c>
      <c r="D29918" t="s">
        <v>8435</v>
      </c>
      <c r="E29918" s="1">
        <v>44299</v>
      </c>
      <c r="F29918" t="s">
        <v>12</v>
      </c>
      <c r="G29918">
        <v>703</v>
      </c>
      <c r="H29918">
        <v>560</v>
      </c>
    </row>
    <row r="29919" spans="1:10" x14ac:dyDescent="0.3">
      <c r="A29919" t="s">
        <v>60688</v>
      </c>
      <c r="B29919" t="s">
        <v>193263</v>
      </c>
      <c r="C29919" t="s">
        <v>167647</v>
      </c>
      <c r="D29919" t="s">
        <v>60690</v>
      </c>
      <c r="E29919" s="1">
        <v>44271</v>
      </c>
      <c r="F29919" t="s">
        <v>12</v>
      </c>
      <c r="G29919">
        <v>500</v>
      </c>
      <c r="H29919">
        <v>909</v>
      </c>
      <c r="I29919">
        <v>5</v>
      </c>
      <c r="J29919">
        <v>1</v>
      </c>
    </row>
    <row r="29920" spans="1:10" x14ac:dyDescent="0.3">
      <c r="A29920" t="s">
        <v>60691</v>
      </c>
      <c r="B29920" t="s">
        <v>167439</v>
      </c>
      <c r="C29920" t="s">
        <v>193264</v>
      </c>
      <c r="D29920" t="s">
        <v>12578</v>
      </c>
      <c r="E29920" s="1">
        <v>44231</v>
      </c>
      <c r="F29920" t="s">
        <v>12</v>
      </c>
      <c r="G29920">
        <v>888</v>
      </c>
      <c r="H29920">
        <v>521</v>
      </c>
    </row>
    <row r="29921" spans="1:10" x14ac:dyDescent="0.3">
      <c r="A29921" t="s">
        <v>60693</v>
      </c>
      <c r="B29921" t="s">
        <v>193265</v>
      </c>
      <c r="C29921" t="s">
        <v>170014</v>
      </c>
      <c r="D29921" t="s">
        <v>1974</v>
      </c>
      <c r="E29921" s="1">
        <v>44039</v>
      </c>
      <c r="F29921" t="s">
        <v>12</v>
      </c>
      <c r="G29921">
        <v>643</v>
      </c>
      <c r="H29921">
        <v>380</v>
      </c>
    </row>
    <row r="29922" spans="1:10" x14ac:dyDescent="0.3">
      <c r="A29922" t="s">
        <v>27369</v>
      </c>
      <c r="B29922" t="s">
        <v>193266</v>
      </c>
      <c r="C29922" t="s">
        <v>165356</v>
      </c>
      <c r="D29922" t="s">
        <v>12600</v>
      </c>
      <c r="E29922" s="1">
        <v>44292</v>
      </c>
      <c r="F29922" t="s">
        <v>12</v>
      </c>
      <c r="G29922">
        <v>703</v>
      </c>
      <c r="H29922">
        <v>558</v>
      </c>
      <c r="I29922">
        <v>4</v>
      </c>
      <c r="J29922">
        <v>2</v>
      </c>
    </row>
    <row r="29923" spans="1:10" x14ac:dyDescent="0.3">
      <c r="A29923" t="s">
        <v>60696</v>
      </c>
      <c r="B29923" t="s">
        <v>192939</v>
      </c>
      <c r="C29923" t="s">
        <v>192940</v>
      </c>
      <c r="D29923" t="s">
        <v>1197</v>
      </c>
      <c r="E29923" s="1">
        <v>44581</v>
      </c>
      <c r="F29923" t="s">
        <v>175825</v>
      </c>
      <c r="G29923">
        <v>163</v>
      </c>
    </row>
    <row r="29924" spans="1:10" x14ac:dyDescent="0.3">
      <c r="A29924" t="s">
        <v>60697</v>
      </c>
      <c r="B29924" t="s">
        <v>193267</v>
      </c>
      <c r="C29924" t="s">
        <v>193268</v>
      </c>
      <c r="D29924" t="s">
        <v>1866</v>
      </c>
      <c r="E29924" s="1">
        <v>44586</v>
      </c>
      <c r="F29924" t="s">
        <v>12</v>
      </c>
      <c r="G29924">
        <v>585</v>
      </c>
      <c r="H29924">
        <v>177</v>
      </c>
    </row>
    <row r="29925" spans="1:10" x14ac:dyDescent="0.3">
      <c r="A29925" t="s">
        <v>60700</v>
      </c>
      <c r="B29925" t="s">
        <v>193269</v>
      </c>
      <c r="C29925" t="s">
        <v>167060</v>
      </c>
      <c r="D29925" t="s">
        <v>641</v>
      </c>
      <c r="E29925" s="1">
        <v>44039</v>
      </c>
      <c r="F29925" t="s">
        <v>12</v>
      </c>
      <c r="G29925">
        <v>620</v>
      </c>
      <c r="H29925">
        <v>246</v>
      </c>
    </row>
    <row r="29926" spans="1:10" x14ac:dyDescent="0.3">
      <c r="A29926" t="s">
        <v>60702</v>
      </c>
      <c r="B29926" t="s">
        <v>193270</v>
      </c>
      <c r="C29926" t="s">
        <v>190551</v>
      </c>
      <c r="D29926" t="s">
        <v>20249</v>
      </c>
      <c r="E29926" s="1">
        <v>44156</v>
      </c>
      <c r="F29926" t="s">
        <v>12</v>
      </c>
      <c r="G29926">
        <v>879</v>
      </c>
      <c r="H29926">
        <v>606</v>
      </c>
    </row>
    <row r="29927" spans="1:10" x14ac:dyDescent="0.3">
      <c r="A29927" t="s">
        <v>60704</v>
      </c>
      <c r="B29927" t="s">
        <v>176547</v>
      </c>
      <c r="C29927" t="s">
        <v>176547</v>
      </c>
      <c r="D29927" t="s">
        <v>3621</v>
      </c>
      <c r="E29927" s="1">
        <v>42796</v>
      </c>
      <c r="F29927" t="s">
        <v>12</v>
      </c>
      <c r="G29927">
        <v>190</v>
      </c>
      <c r="H29927">
        <v>59</v>
      </c>
    </row>
    <row r="29928" spans="1:10" x14ac:dyDescent="0.3">
      <c r="A29928" t="s">
        <v>60705</v>
      </c>
      <c r="B29928" t="s">
        <v>193271</v>
      </c>
      <c r="C29928" t="s">
        <v>163863</v>
      </c>
      <c r="D29928" t="s">
        <v>11008</v>
      </c>
      <c r="E29928" s="1">
        <v>41071</v>
      </c>
      <c r="F29928" t="s">
        <v>12</v>
      </c>
      <c r="G29928">
        <v>1055</v>
      </c>
      <c r="H29928">
        <v>784</v>
      </c>
      <c r="I29928">
        <v>5</v>
      </c>
      <c r="J29928">
        <v>1</v>
      </c>
    </row>
    <row r="29929" spans="1:10" x14ac:dyDescent="0.3">
      <c r="A29929" t="s">
        <v>60707</v>
      </c>
      <c r="B29929" t="s">
        <v>193272</v>
      </c>
      <c r="C29929" t="s">
        <v>173846</v>
      </c>
      <c r="D29929" t="s">
        <v>540</v>
      </c>
      <c r="E29929" s="1">
        <v>44145</v>
      </c>
      <c r="F29929" t="s">
        <v>12</v>
      </c>
      <c r="G29929">
        <v>586</v>
      </c>
      <c r="H29929">
        <v>495</v>
      </c>
      <c r="I29929">
        <v>5</v>
      </c>
      <c r="J29929">
        <v>1</v>
      </c>
    </row>
    <row r="29930" spans="1:10" x14ac:dyDescent="0.3">
      <c r="A29930" t="s">
        <v>60709</v>
      </c>
      <c r="B29930" t="s">
        <v>190514</v>
      </c>
      <c r="C29930" t="s">
        <v>190514</v>
      </c>
      <c r="D29930" t="s">
        <v>2730</v>
      </c>
      <c r="E29930" s="1">
        <v>39917</v>
      </c>
      <c r="F29930" t="s">
        <v>12</v>
      </c>
      <c r="G29930">
        <v>134</v>
      </c>
      <c r="H29930">
        <v>308</v>
      </c>
    </row>
    <row r="29931" spans="1:10" x14ac:dyDescent="0.3">
      <c r="A29931" t="s">
        <v>193273</v>
      </c>
      <c r="B29931" t="s">
        <v>193274</v>
      </c>
      <c r="C29931" t="s">
        <v>169645</v>
      </c>
      <c r="D29931" t="s">
        <v>1400</v>
      </c>
      <c r="E29931" s="1">
        <v>44607</v>
      </c>
      <c r="F29931" t="s">
        <v>12</v>
      </c>
      <c r="G29931">
        <v>351</v>
      </c>
      <c r="H29931">
        <v>187</v>
      </c>
    </row>
    <row r="29932" spans="1:10" x14ac:dyDescent="0.3">
      <c r="A29932" t="s">
        <v>60712</v>
      </c>
      <c r="B29932" t="s">
        <v>193275</v>
      </c>
      <c r="C29932" t="s">
        <v>172921</v>
      </c>
      <c r="D29932" t="s">
        <v>5910</v>
      </c>
      <c r="E29932" s="1">
        <v>40828</v>
      </c>
      <c r="F29932" t="s">
        <v>12</v>
      </c>
      <c r="G29932">
        <v>694</v>
      </c>
      <c r="H29932">
        <v>439</v>
      </c>
    </row>
    <row r="29933" spans="1:10" x14ac:dyDescent="0.3">
      <c r="A29933" t="s">
        <v>60714</v>
      </c>
      <c r="B29933" t="s">
        <v>193276</v>
      </c>
      <c r="C29933" t="s">
        <v>193277</v>
      </c>
      <c r="D29933" t="s">
        <v>442</v>
      </c>
      <c r="E29933" s="1">
        <v>43326</v>
      </c>
      <c r="F29933" t="s">
        <v>12</v>
      </c>
      <c r="G29933">
        <v>879</v>
      </c>
      <c r="H29933">
        <v>417</v>
      </c>
      <c r="I29933">
        <v>5</v>
      </c>
      <c r="J29933">
        <v>1</v>
      </c>
    </row>
    <row r="29934" spans="1:10" x14ac:dyDescent="0.3">
      <c r="A29934" t="s">
        <v>60717</v>
      </c>
      <c r="B29934" t="s">
        <v>193278</v>
      </c>
      <c r="C29934" t="s">
        <v>193279</v>
      </c>
      <c r="D29934" t="s">
        <v>7156</v>
      </c>
      <c r="E29934" s="1">
        <v>43572</v>
      </c>
      <c r="F29934" t="s">
        <v>12</v>
      </c>
      <c r="G29934">
        <v>501</v>
      </c>
      <c r="H29934">
        <v>206</v>
      </c>
      <c r="I29934">
        <v>4</v>
      </c>
      <c r="J29934">
        <v>5</v>
      </c>
    </row>
    <row r="29935" spans="1:10" x14ac:dyDescent="0.3">
      <c r="A29935" t="s">
        <v>60720</v>
      </c>
      <c r="B29935" t="s">
        <v>193280</v>
      </c>
      <c r="C29935" t="s">
        <v>186222</v>
      </c>
      <c r="D29935" t="s">
        <v>5343</v>
      </c>
      <c r="E29935" s="1">
        <v>44418</v>
      </c>
      <c r="F29935" t="s">
        <v>12</v>
      </c>
      <c r="G29935">
        <v>586</v>
      </c>
      <c r="H29935">
        <v>478</v>
      </c>
    </row>
    <row r="29936" spans="1:10" x14ac:dyDescent="0.3">
      <c r="A29936" t="s">
        <v>60722</v>
      </c>
      <c r="B29936" t="s">
        <v>193281</v>
      </c>
      <c r="C29936" t="s">
        <v>193281</v>
      </c>
      <c r="D29936" t="s">
        <v>4401</v>
      </c>
      <c r="E29936" s="1">
        <v>44490</v>
      </c>
      <c r="F29936" t="s">
        <v>12</v>
      </c>
      <c r="G29936">
        <v>535</v>
      </c>
      <c r="H29936">
        <v>216</v>
      </c>
    </row>
    <row r="29937" spans="1:10" x14ac:dyDescent="0.3">
      <c r="A29937" t="s">
        <v>60725</v>
      </c>
      <c r="B29937" t="s">
        <v>193282</v>
      </c>
      <c r="C29937" t="s">
        <v>193268</v>
      </c>
      <c r="D29937" t="s">
        <v>2503</v>
      </c>
      <c r="E29937" s="1">
        <v>44488</v>
      </c>
      <c r="F29937" t="s">
        <v>12</v>
      </c>
      <c r="G29937">
        <v>820</v>
      </c>
      <c r="H29937">
        <v>452</v>
      </c>
    </row>
    <row r="29938" spans="1:10" x14ac:dyDescent="0.3">
      <c r="A29938" t="s">
        <v>60727</v>
      </c>
      <c r="B29938" t="s">
        <v>193283</v>
      </c>
      <c r="C29938" t="s">
        <v>165470</v>
      </c>
      <c r="D29938" t="s">
        <v>1731</v>
      </c>
      <c r="E29938" s="1">
        <v>44474</v>
      </c>
      <c r="F29938" t="s">
        <v>12</v>
      </c>
      <c r="G29938">
        <v>500</v>
      </c>
      <c r="H29938">
        <v>531</v>
      </c>
    </row>
    <row r="29939" spans="1:10" x14ac:dyDescent="0.3">
      <c r="A29939" t="s">
        <v>60729</v>
      </c>
      <c r="B29939" t="s">
        <v>193284</v>
      </c>
      <c r="C29939" t="s">
        <v>171628</v>
      </c>
      <c r="D29939" t="s">
        <v>7156</v>
      </c>
      <c r="E29939" s="1">
        <v>44453</v>
      </c>
      <c r="F29939" t="s">
        <v>12</v>
      </c>
      <c r="G29939">
        <v>304</v>
      </c>
      <c r="H29939">
        <v>206</v>
      </c>
    </row>
    <row r="29940" spans="1:10" x14ac:dyDescent="0.3">
      <c r="A29940" t="s">
        <v>60731</v>
      </c>
      <c r="B29940" t="s">
        <v>193285</v>
      </c>
      <c r="C29940" t="s">
        <v>173299</v>
      </c>
      <c r="D29940" t="s">
        <v>60733</v>
      </c>
      <c r="E29940" s="1">
        <v>44097</v>
      </c>
      <c r="F29940" t="s">
        <v>12</v>
      </c>
      <c r="G29940">
        <v>1055</v>
      </c>
      <c r="H29940">
        <v>2212</v>
      </c>
    </row>
    <row r="29941" spans="1:10" x14ac:dyDescent="0.3">
      <c r="A29941" t="s">
        <v>60734</v>
      </c>
      <c r="B29941" t="s">
        <v>193286</v>
      </c>
      <c r="C29941" t="s">
        <v>171754</v>
      </c>
      <c r="D29941" t="s">
        <v>36916</v>
      </c>
      <c r="E29941" s="1">
        <v>44383</v>
      </c>
      <c r="F29941" t="s">
        <v>12</v>
      </c>
      <c r="G29941">
        <v>773</v>
      </c>
      <c r="H29941">
        <v>944</v>
      </c>
      <c r="I29941">
        <v>2</v>
      </c>
      <c r="J29941">
        <v>1</v>
      </c>
    </row>
    <row r="29942" spans="1:10" x14ac:dyDescent="0.3">
      <c r="A29942" t="s">
        <v>60736</v>
      </c>
      <c r="B29942" t="s">
        <v>193287</v>
      </c>
      <c r="C29942" t="s">
        <v>193288</v>
      </c>
      <c r="D29942" t="s">
        <v>8780</v>
      </c>
      <c r="E29942" s="1">
        <v>44376</v>
      </c>
      <c r="F29942" t="s">
        <v>12</v>
      </c>
      <c r="G29942">
        <v>586</v>
      </c>
      <c r="H29942">
        <v>473</v>
      </c>
    </row>
    <row r="29943" spans="1:10" x14ac:dyDescent="0.3">
      <c r="A29943" t="s">
        <v>193289</v>
      </c>
      <c r="B29943" t="s">
        <v>192554</v>
      </c>
      <c r="C29943" t="s">
        <v>193290</v>
      </c>
      <c r="D29943" t="s">
        <v>916</v>
      </c>
      <c r="E29943" s="1">
        <v>44638</v>
      </c>
      <c r="F29943" t="s">
        <v>242399</v>
      </c>
      <c r="G29943">
        <v>187</v>
      </c>
      <c r="H29943">
        <v>405</v>
      </c>
    </row>
    <row r="29944" spans="1:10" x14ac:dyDescent="0.3">
      <c r="A29944" t="s">
        <v>60741</v>
      </c>
      <c r="B29944" t="s">
        <v>193291</v>
      </c>
      <c r="C29944" t="s">
        <v>177491</v>
      </c>
      <c r="D29944" t="s">
        <v>20127</v>
      </c>
      <c r="E29944" s="1">
        <v>41429</v>
      </c>
      <c r="F29944" t="s">
        <v>12</v>
      </c>
      <c r="G29944">
        <v>668</v>
      </c>
      <c r="H29944">
        <v>557</v>
      </c>
      <c r="I29944">
        <v>5</v>
      </c>
      <c r="J29944">
        <v>4</v>
      </c>
    </row>
    <row r="29945" spans="1:10" x14ac:dyDescent="0.3">
      <c r="A29945" t="s">
        <v>60743</v>
      </c>
      <c r="B29945" t="s">
        <v>193292</v>
      </c>
      <c r="C29945" t="s">
        <v>174712</v>
      </c>
      <c r="D29945" t="s">
        <v>53353</v>
      </c>
      <c r="E29945" s="1">
        <v>43494</v>
      </c>
      <c r="F29945" t="s">
        <v>12</v>
      </c>
      <c r="G29945">
        <v>703</v>
      </c>
      <c r="H29945">
        <v>992</v>
      </c>
      <c r="I29945">
        <v>5</v>
      </c>
      <c r="J29945">
        <v>1</v>
      </c>
    </row>
    <row r="29946" spans="1:10" x14ac:dyDescent="0.3">
      <c r="A29946" t="s">
        <v>60745</v>
      </c>
      <c r="B29946" t="s">
        <v>193293</v>
      </c>
      <c r="C29946" t="s">
        <v>193293</v>
      </c>
      <c r="D29946" t="s">
        <v>6858</v>
      </c>
      <c r="E29946" s="1">
        <v>41425</v>
      </c>
      <c r="F29946" t="s">
        <v>12</v>
      </c>
      <c r="G29946">
        <v>501</v>
      </c>
      <c r="H29946">
        <v>248</v>
      </c>
      <c r="I29946">
        <v>4</v>
      </c>
      <c r="J29946">
        <v>10</v>
      </c>
    </row>
    <row r="29947" spans="1:10" x14ac:dyDescent="0.3">
      <c r="A29947" t="s">
        <v>60748</v>
      </c>
      <c r="B29947" t="s">
        <v>193294</v>
      </c>
      <c r="C29947" t="s">
        <v>172218</v>
      </c>
      <c r="D29947" t="s">
        <v>76</v>
      </c>
      <c r="E29947" s="1">
        <v>43769</v>
      </c>
      <c r="F29947" t="s">
        <v>12</v>
      </c>
      <c r="G29947">
        <v>469</v>
      </c>
      <c r="H29947">
        <v>304</v>
      </c>
      <c r="I29947">
        <v>5</v>
      </c>
      <c r="J29947">
        <v>3</v>
      </c>
    </row>
    <row r="29948" spans="1:10" x14ac:dyDescent="0.3">
      <c r="A29948" t="s">
        <v>60750</v>
      </c>
      <c r="B29948" t="s">
        <v>193295</v>
      </c>
      <c r="C29948" t="s">
        <v>193296</v>
      </c>
      <c r="D29948" t="s">
        <v>15203</v>
      </c>
      <c r="E29948" s="1">
        <v>43952</v>
      </c>
      <c r="F29948" t="s">
        <v>12</v>
      </c>
      <c r="G29948">
        <v>888</v>
      </c>
      <c r="H29948">
        <v>639</v>
      </c>
      <c r="I29948">
        <v>4</v>
      </c>
      <c r="J29948">
        <v>8</v>
      </c>
    </row>
    <row r="29949" spans="1:10" x14ac:dyDescent="0.3">
      <c r="A29949" t="s">
        <v>60753</v>
      </c>
      <c r="B29949" t="s">
        <v>193297</v>
      </c>
      <c r="C29949" t="s">
        <v>193297</v>
      </c>
      <c r="D29949" t="s">
        <v>848</v>
      </c>
      <c r="E29949" s="1">
        <v>44392</v>
      </c>
      <c r="F29949" t="s">
        <v>12</v>
      </c>
      <c r="G29949">
        <v>233</v>
      </c>
      <c r="H29949">
        <v>168</v>
      </c>
      <c r="I29949">
        <v>5</v>
      </c>
      <c r="J29949">
        <v>1</v>
      </c>
    </row>
    <row r="29950" spans="1:10" x14ac:dyDescent="0.3">
      <c r="A29950" t="s">
        <v>60756</v>
      </c>
      <c r="B29950" t="s">
        <v>193298</v>
      </c>
      <c r="C29950" t="s">
        <v>174286</v>
      </c>
      <c r="D29950" t="s">
        <v>193</v>
      </c>
      <c r="E29950" s="1">
        <v>44391</v>
      </c>
      <c r="F29950" t="s">
        <v>12</v>
      </c>
      <c r="G29950">
        <v>586</v>
      </c>
      <c r="H29950">
        <v>467</v>
      </c>
    </row>
    <row r="29951" spans="1:10" x14ac:dyDescent="0.3">
      <c r="A29951" t="s">
        <v>193299</v>
      </c>
      <c r="B29951" t="s">
        <v>191247</v>
      </c>
      <c r="C29951" t="s">
        <v>191247</v>
      </c>
      <c r="D29951" t="s">
        <v>2768</v>
      </c>
      <c r="E29951" s="1">
        <v>41415</v>
      </c>
      <c r="F29951" t="s">
        <v>12</v>
      </c>
      <c r="G29951">
        <v>500</v>
      </c>
      <c r="H29951">
        <v>353</v>
      </c>
    </row>
    <row r="29952" spans="1:10" x14ac:dyDescent="0.3">
      <c r="A29952" t="s">
        <v>60759</v>
      </c>
      <c r="B29952" t="s">
        <v>180813</v>
      </c>
      <c r="C29952" t="s">
        <v>180813</v>
      </c>
      <c r="D29952" t="s">
        <v>1203</v>
      </c>
      <c r="E29952" s="1">
        <v>42180</v>
      </c>
      <c r="F29952" t="s">
        <v>12</v>
      </c>
      <c r="G29952">
        <v>417</v>
      </c>
      <c r="H29952">
        <v>244</v>
      </c>
      <c r="I29952">
        <v>4</v>
      </c>
      <c r="J29952">
        <v>4</v>
      </c>
    </row>
    <row r="29953" spans="1:10" x14ac:dyDescent="0.3">
      <c r="A29953" t="s">
        <v>60761</v>
      </c>
      <c r="B29953" t="s">
        <v>193245</v>
      </c>
      <c r="C29953" t="s">
        <v>173185</v>
      </c>
      <c r="D29953" t="s">
        <v>60762</v>
      </c>
      <c r="E29953" s="1">
        <v>43921</v>
      </c>
      <c r="F29953" t="s">
        <v>12</v>
      </c>
      <c r="G29953">
        <v>820</v>
      </c>
      <c r="H29953">
        <v>1575</v>
      </c>
      <c r="I29953">
        <v>4</v>
      </c>
      <c r="J29953">
        <v>3</v>
      </c>
    </row>
    <row r="29954" spans="1:10" x14ac:dyDescent="0.3">
      <c r="A29954" t="s">
        <v>54816</v>
      </c>
      <c r="B29954" t="s">
        <v>193300</v>
      </c>
      <c r="C29954" t="s">
        <v>174937</v>
      </c>
      <c r="D29954" t="s">
        <v>864</v>
      </c>
      <c r="E29954" s="1">
        <v>44239</v>
      </c>
      <c r="F29954" t="s">
        <v>12</v>
      </c>
      <c r="G29954">
        <v>117</v>
      </c>
      <c r="H29954">
        <v>225</v>
      </c>
    </row>
    <row r="29955" spans="1:10" x14ac:dyDescent="0.3">
      <c r="A29955" t="s">
        <v>60764</v>
      </c>
      <c r="B29955" t="s">
        <v>193301</v>
      </c>
      <c r="C29955" t="s">
        <v>177214</v>
      </c>
      <c r="D29955" t="s">
        <v>178</v>
      </c>
      <c r="E29955" s="1">
        <v>43627</v>
      </c>
      <c r="F29955" t="s">
        <v>12</v>
      </c>
      <c r="G29955">
        <v>469</v>
      </c>
      <c r="H29955">
        <v>231</v>
      </c>
      <c r="I29955">
        <v>4</v>
      </c>
      <c r="J29955">
        <v>4</v>
      </c>
    </row>
    <row r="29956" spans="1:10" x14ac:dyDescent="0.3">
      <c r="A29956" t="s">
        <v>60767</v>
      </c>
      <c r="B29956" t="s">
        <v>193302</v>
      </c>
      <c r="C29956" t="s">
        <v>193302</v>
      </c>
      <c r="D29956" t="s">
        <v>609</v>
      </c>
      <c r="E29956" s="1">
        <v>44348</v>
      </c>
      <c r="F29956" t="s">
        <v>12</v>
      </c>
      <c r="G29956">
        <v>1005</v>
      </c>
      <c r="H29956">
        <v>561</v>
      </c>
      <c r="I29956">
        <v>5</v>
      </c>
      <c r="J29956">
        <v>1</v>
      </c>
    </row>
    <row r="29957" spans="1:10" x14ac:dyDescent="0.3">
      <c r="A29957" t="s">
        <v>193303</v>
      </c>
      <c r="B29957" t="s">
        <v>193304</v>
      </c>
      <c r="C29957" t="s">
        <v>175229</v>
      </c>
      <c r="D29957" t="s">
        <v>364</v>
      </c>
      <c r="E29957" s="1">
        <v>44544</v>
      </c>
      <c r="F29957" t="s">
        <v>242383</v>
      </c>
      <c r="G29957">
        <v>501</v>
      </c>
      <c r="H29957">
        <v>277</v>
      </c>
    </row>
    <row r="29958" spans="1:10" x14ac:dyDescent="0.3">
      <c r="A29958" t="s">
        <v>60772</v>
      </c>
      <c r="B29958" t="s">
        <v>184835</v>
      </c>
      <c r="C29958" t="s">
        <v>171912</v>
      </c>
      <c r="D29958" t="s">
        <v>951</v>
      </c>
      <c r="E29958" s="1">
        <v>44543</v>
      </c>
      <c r="F29958" t="s">
        <v>175825</v>
      </c>
      <c r="G29958">
        <v>575</v>
      </c>
      <c r="H29958">
        <v>266</v>
      </c>
    </row>
    <row r="29959" spans="1:10" x14ac:dyDescent="0.3">
      <c r="A29959" t="s">
        <v>35088</v>
      </c>
      <c r="B29959" t="s">
        <v>193305</v>
      </c>
      <c r="C29959" t="s">
        <v>193306</v>
      </c>
      <c r="D29959" t="s">
        <v>2382</v>
      </c>
      <c r="E29959" s="1">
        <v>44537</v>
      </c>
      <c r="F29959" t="s">
        <v>12</v>
      </c>
      <c r="G29959">
        <v>234</v>
      </c>
      <c r="H29959">
        <v>359</v>
      </c>
    </row>
    <row r="29960" spans="1:10" x14ac:dyDescent="0.3">
      <c r="A29960" t="s">
        <v>60775</v>
      </c>
      <c r="B29960" t="s">
        <v>193307</v>
      </c>
      <c r="C29960" t="s">
        <v>193308</v>
      </c>
      <c r="D29960" t="s">
        <v>1282</v>
      </c>
      <c r="E29960" s="1">
        <v>44517</v>
      </c>
      <c r="F29960" t="s">
        <v>242399</v>
      </c>
      <c r="G29960">
        <v>99</v>
      </c>
      <c r="H29960">
        <v>205</v>
      </c>
    </row>
    <row r="29961" spans="1:10" x14ac:dyDescent="0.3">
      <c r="A29961" t="s">
        <v>60778</v>
      </c>
      <c r="B29961" t="s">
        <v>193309</v>
      </c>
      <c r="C29961" t="s">
        <v>173273</v>
      </c>
      <c r="D29961" t="s">
        <v>27340</v>
      </c>
      <c r="E29961" s="1">
        <v>44523</v>
      </c>
      <c r="F29961" t="s">
        <v>12</v>
      </c>
      <c r="G29961">
        <v>703</v>
      </c>
      <c r="H29961">
        <v>987</v>
      </c>
    </row>
    <row r="29962" spans="1:10" x14ac:dyDescent="0.3">
      <c r="A29962" t="s">
        <v>60780</v>
      </c>
      <c r="B29962" t="s">
        <v>193310</v>
      </c>
      <c r="C29962" t="s">
        <v>193311</v>
      </c>
      <c r="D29962" t="s">
        <v>1266</v>
      </c>
      <c r="E29962" s="1">
        <v>44215</v>
      </c>
      <c r="F29962" t="s">
        <v>12</v>
      </c>
      <c r="G29962">
        <v>501</v>
      </c>
      <c r="H29962">
        <v>186</v>
      </c>
    </row>
    <row r="29963" spans="1:10" x14ac:dyDescent="0.3">
      <c r="A29963" t="s">
        <v>60783</v>
      </c>
      <c r="B29963" t="s">
        <v>193312</v>
      </c>
      <c r="C29963" t="s">
        <v>177351</v>
      </c>
      <c r="D29963" t="s">
        <v>6858</v>
      </c>
      <c r="E29963" s="1">
        <v>44512</v>
      </c>
      <c r="F29963" t="s">
        <v>175825</v>
      </c>
      <c r="G29963">
        <v>268</v>
      </c>
      <c r="H29963">
        <v>248</v>
      </c>
    </row>
    <row r="29964" spans="1:10" x14ac:dyDescent="0.3">
      <c r="A29964" t="s">
        <v>60785</v>
      </c>
      <c r="B29964" t="s">
        <v>193313</v>
      </c>
      <c r="C29964" t="s">
        <v>182848</v>
      </c>
      <c r="D29964" t="s">
        <v>1832</v>
      </c>
      <c r="E29964" s="1">
        <v>44039</v>
      </c>
      <c r="F29964" t="s">
        <v>12</v>
      </c>
      <c r="G29964">
        <v>620</v>
      </c>
      <c r="H29964">
        <v>331</v>
      </c>
    </row>
    <row r="29965" spans="1:10" x14ac:dyDescent="0.3">
      <c r="A29965" t="s">
        <v>60787</v>
      </c>
      <c r="B29965" t="s">
        <v>193314</v>
      </c>
      <c r="C29965" t="s">
        <v>167674</v>
      </c>
      <c r="D29965" t="s">
        <v>1003</v>
      </c>
      <c r="E29965" s="1">
        <v>42990</v>
      </c>
      <c r="F29965" t="s">
        <v>12</v>
      </c>
      <c r="G29965">
        <v>703</v>
      </c>
      <c r="H29965">
        <v>396</v>
      </c>
    </row>
    <row r="29966" spans="1:10" x14ac:dyDescent="0.3">
      <c r="A29966" t="s">
        <v>60789</v>
      </c>
      <c r="B29966" t="s">
        <v>193315</v>
      </c>
      <c r="C29966" t="s">
        <v>193315</v>
      </c>
      <c r="D29966" t="s">
        <v>639</v>
      </c>
      <c r="E29966" s="1">
        <v>44159</v>
      </c>
      <c r="F29966" t="s">
        <v>12</v>
      </c>
      <c r="G29966">
        <v>586</v>
      </c>
      <c r="H29966">
        <v>381</v>
      </c>
    </row>
    <row r="29967" spans="1:10" x14ac:dyDescent="0.3">
      <c r="A29967" t="s">
        <v>60792</v>
      </c>
      <c r="B29967" t="s">
        <v>173707</v>
      </c>
      <c r="C29967" t="s">
        <v>173707</v>
      </c>
      <c r="D29967" t="s">
        <v>576</v>
      </c>
      <c r="E29967" s="1">
        <v>44347</v>
      </c>
      <c r="F29967" t="s">
        <v>175825</v>
      </c>
      <c r="G29967">
        <v>307</v>
      </c>
    </row>
    <row r="29968" spans="1:10" x14ac:dyDescent="0.3">
      <c r="A29968" t="s">
        <v>60793</v>
      </c>
      <c r="B29968" t="s">
        <v>193316</v>
      </c>
      <c r="C29968" t="s">
        <v>166900</v>
      </c>
      <c r="D29968" t="s">
        <v>11767</v>
      </c>
      <c r="E29968" s="1">
        <v>44132</v>
      </c>
      <c r="F29968" t="s">
        <v>12</v>
      </c>
      <c r="G29968">
        <v>657</v>
      </c>
      <c r="H29968">
        <v>382</v>
      </c>
      <c r="I29968">
        <v>4</v>
      </c>
      <c r="J29968">
        <v>2</v>
      </c>
    </row>
    <row r="29969" spans="1:10" x14ac:dyDescent="0.3">
      <c r="A29969" t="s">
        <v>60795</v>
      </c>
      <c r="B29969" t="s">
        <v>174542</v>
      </c>
      <c r="C29969" t="s">
        <v>167250</v>
      </c>
      <c r="D29969" t="s">
        <v>21598</v>
      </c>
      <c r="E29969" s="1">
        <v>40610</v>
      </c>
      <c r="F29969" t="s">
        <v>12</v>
      </c>
      <c r="G29969">
        <v>1256</v>
      </c>
      <c r="H29969">
        <v>969</v>
      </c>
      <c r="I29969">
        <v>4</v>
      </c>
      <c r="J29969">
        <v>5</v>
      </c>
    </row>
    <row r="29970" spans="1:10" x14ac:dyDescent="0.3">
      <c r="A29970" t="s">
        <v>60796</v>
      </c>
      <c r="B29970" t="s">
        <v>192564</v>
      </c>
      <c r="C29970" t="s">
        <v>193317</v>
      </c>
      <c r="D29970" t="s">
        <v>20532</v>
      </c>
      <c r="E29970" s="1">
        <v>43158</v>
      </c>
      <c r="F29970" t="s">
        <v>12</v>
      </c>
      <c r="G29970">
        <v>500</v>
      </c>
      <c r="H29970">
        <v>685</v>
      </c>
      <c r="I29970">
        <v>4</v>
      </c>
      <c r="J29970">
        <v>6</v>
      </c>
    </row>
    <row r="29971" spans="1:10" x14ac:dyDescent="0.3">
      <c r="A29971" t="s">
        <v>60798</v>
      </c>
      <c r="B29971" t="s">
        <v>181760</v>
      </c>
      <c r="C29971" t="s">
        <v>181760</v>
      </c>
      <c r="D29971" t="s">
        <v>766</v>
      </c>
      <c r="E29971" s="1">
        <v>44503</v>
      </c>
      <c r="F29971" t="s">
        <v>12</v>
      </c>
      <c r="G29971">
        <v>568</v>
      </c>
      <c r="H29971">
        <v>271</v>
      </c>
    </row>
    <row r="29972" spans="1:10" x14ac:dyDescent="0.3">
      <c r="A29972" t="s">
        <v>60799</v>
      </c>
      <c r="B29972" t="s">
        <v>193318</v>
      </c>
      <c r="C29972" t="s">
        <v>193319</v>
      </c>
      <c r="D29972" t="s">
        <v>5336</v>
      </c>
      <c r="E29972" s="1">
        <v>44487</v>
      </c>
      <c r="F29972" t="s">
        <v>175825</v>
      </c>
      <c r="G29972">
        <v>268</v>
      </c>
      <c r="H29972">
        <v>344</v>
      </c>
    </row>
    <row r="29973" spans="1:10" x14ac:dyDescent="0.3">
      <c r="A29973" t="s">
        <v>60802</v>
      </c>
      <c r="B29973" t="s">
        <v>193320</v>
      </c>
      <c r="C29973" t="s">
        <v>174029</v>
      </c>
      <c r="D29973" t="s">
        <v>9987</v>
      </c>
      <c r="E29973" s="1">
        <v>44495</v>
      </c>
      <c r="F29973" t="s">
        <v>175825</v>
      </c>
      <c r="G29973">
        <v>268</v>
      </c>
      <c r="H29973">
        <v>283</v>
      </c>
    </row>
    <row r="29974" spans="1:10" x14ac:dyDescent="0.3">
      <c r="A29974" t="s">
        <v>60804</v>
      </c>
      <c r="B29974" t="s">
        <v>193321</v>
      </c>
      <c r="C29974" t="s">
        <v>180293</v>
      </c>
      <c r="D29974" t="s">
        <v>57</v>
      </c>
      <c r="E29974" s="1">
        <v>44487</v>
      </c>
      <c r="F29974" t="s">
        <v>175825</v>
      </c>
      <c r="G29974">
        <v>268</v>
      </c>
      <c r="H29974">
        <v>323</v>
      </c>
    </row>
    <row r="29975" spans="1:10" x14ac:dyDescent="0.3">
      <c r="A29975" t="s">
        <v>193322</v>
      </c>
      <c r="B29975" t="s">
        <v>193323</v>
      </c>
      <c r="C29975" t="s">
        <v>181210</v>
      </c>
      <c r="D29975" t="s">
        <v>2136</v>
      </c>
      <c r="E29975" s="1">
        <v>44488</v>
      </c>
      <c r="F29975" t="s">
        <v>175825</v>
      </c>
      <c r="G29975">
        <v>832</v>
      </c>
      <c r="H29975">
        <v>386</v>
      </c>
    </row>
    <row r="29976" spans="1:10" x14ac:dyDescent="0.3">
      <c r="A29976" t="s">
        <v>60808</v>
      </c>
      <c r="B29976" t="s">
        <v>170244</v>
      </c>
      <c r="C29976" t="s">
        <v>170244</v>
      </c>
      <c r="D29976" t="s">
        <v>1752</v>
      </c>
      <c r="E29976" s="1">
        <v>44481</v>
      </c>
      <c r="F29976" t="s">
        <v>12</v>
      </c>
      <c r="G29976">
        <v>100</v>
      </c>
    </row>
    <row r="29977" spans="1:10" x14ac:dyDescent="0.3">
      <c r="A29977" t="s">
        <v>60809</v>
      </c>
      <c r="B29977" t="s">
        <v>193324</v>
      </c>
      <c r="C29977" t="s">
        <v>173241</v>
      </c>
      <c r="D29977" t="s">
        <v>12004</v>
      </c>
      <c r="E29977" s="1">
        <v>44452</v>
      </c>
      <c r="F29977" t="s">
        <v>242383</v>
      </c>
      <c r="G29977">
        <v>703</v>
      </c>
      <c r="H29977">
        <v>500</v>
      </c>
    </row>
    <row r="29978" spans="1:10" x14ac:dyDescent="0.3">
      <c r="A29978" t="s">
        <v>60811</v>
      </c>
      <c r="B29978" t="s">
        <v>190934</v>
      </c>
      <c r="C29978" t="s">
        <v>178449</v>
      </c>
      <c r="D29978" t="s">
        <v>480</v>
      </c>
      <c r="E29978" s="1">
        <v>44460</v>
      </c>
      <c r="F29978" t="s">
        <v>12</v>
      </c>
      <c r="G29978">
        <v>586</v>
      </c>
      <c r="H29978">
        <v>404</v>
      </c>
    </row>
    <row r="29979" spans="1:10" x14ac:dyDescent="0.3">
      <c r="A29979" t="s">
        <v>60812</v>
      </c>
      <c r="B29979" t="s">
        <v>193325</v>
      </c>
      <c r="C29979" t="s">
        <v>193326</v>
      </c>
      <c r="D29979" t="s">
        <v>10949</v>
      </c>
      <c r="E29979" s="1">
        <v>44460</v>
      </c>
      <c r="F29979" t="s">
        <v>12</v>
      </c>
      <c r="G29979">
        <v>586</v>
      </c>
      <c r="H29979">
        <v>488</v>
      </c>
    </row>
    <row r="29980" spans="1:10" x14ac:dyDescent="0.3">
      <c r="A29980" t="s">
        <v>60815</v>
      </c>
      <c r="B29980" t="s">
        <v>193327</v>
      </c>
      <c r="C29980" t="s">
        <v>193328</v>
      </c>
      <c r="D29980" t="s">
        <v>26219</v>
      </c>
      <c r="E29980" s="1">
        <v>44462</v>
      </c>
      <c r="F29980" t="s">
        <v>12</v>
      </c>
      <c r="G29980">
        <v>469</v>
      </c>
      <c r="H29980">
        <v>797</v>
      </c>
    </row>
    <row r="29981" spans="1:10" x14ac:dyDescent="0.3">
      <c r="A29981" t="s">
        <v>60818</v>
      </c>
      <c r="B29981" t="s">
        <v>193329</v>
      </c>
      <c r="C29981" t="s">
        <v>171934</v>
      </c>
      <c r="D29981" t="s">
        <v>20891</v>
      </c>
      <c r="E29981" s="1">
        <v>44435</v>
      </c>
      <c r="F29981" t="s">
        <v>242383</v>
      </c>
      <c r="G29981">
        <v>736</v>
      </c>
      <c r="H29981">
        <v>727</v>
      </c>
    </row>
    <row r="29982" spans="1:10" x14ac:dyDescent="0.3">
      <c r="A29982" t="s">
        <v>60820</v>
      </c>
      <c r="B29982" t="s">
        <v>193330</v>
      </c>
      <c r="C29982" t="s">
        <v>193330</v>
      </c>
      <c r="D29982" t="s">
        <v>215</v>
      </c>
      <c r="E29982" s="1">
        <v>44418</v>
      </c>
      <c r="F29982" t="s">
        <v>242387</v>
      </c>
      <c r="G29982">
        <v>344</v>
      </c>
      <c r="H29982">
        <v>130</v>
      </c>
    </row>
    <row r="29983" spans="1:10" x14ac:dyDescent="0.3">
      <c r="A29983" t="s">
        <v>60823</v>
      </c>
      <c r="B29983" t="s">
        <v>193331</v>
      </c>
      <c r="C29983" t="s">
        <v>174508</v>
      </c>
      <c r="D29983" t="s">
        <v>2594</v>
      </c>
      <c r="E29983" s="1">
        <v>44425</v>
      </c>
      <c r="F29983" t="s">
        <v>12</v>
      </c>
      <c r="G29983">
        <v>586</v>
      </c>
      <c r="H29983">
        <v>376</v>
      </c>
      <c r="I29983">
        <v>4</v>
      </c>
      <c r="J29983">
        <v>1</v>
      </c>
    </row>
    <row r="29984" spans="1:10" x14ac:dyDescent="0.3">
      <c r="A29984" t="s">
        <v>60825</v>
      </c>
      <c r="B29984" t="s">
        <v>193332</v>
      </c>
      <c r="C29984" t="s">
        <v>193333</v>
      </c>
      <c r="D29984" t="s">
        <v>3499</v>
      </c>
      <c r="E29984" s="1">
        <v>44413</v>
      </c>
      <c r="F29984" t="s">
        <v>12</v>
      </c>
      <c r="G29984">
        <v>586</v>
      </c>
      <c r="H29984">
        <v>552</v>
      </c>
    </row>
    <row r="29985" spans="1:10" x14ac:dyDescent="0.3">
      <c r="A29985" t="s">
        <v>60828</v>
      </c>
      <c r="B29985" t="s">
        <v>193334</v>
      </c>
      <c r="C29985" t="s">
        <v>193334</v>
      </c>
      <c r="D29985" t="s">
        <v>1209</v>
      </c>
      <c r="E29985" s="1">
        <v>44418</v>
      </c>
      <c r="F29985" t="s">
        <v>12</v>
      </c>
      <c r="G29985">
        <v>586</v>
      </c>
      <c r="H29985">
        <v>320</v>
      </c>
    </row>
    <row r="29986" spans="1:10" x14ac:dyDescent="0.3">
      <c r="A29986" t="s">
        <v>60831</v>
      </c>
      <c r="B29986" t="s">
        <v>193335</v>
      </c>
      <c r="C29986" t="s">
        <v>193336</v>
      </c>
      <c r="D29986" t="s">
        <v>1843</v>
      </c>
      <c r="E29986" s="1">
        <v>44245</v>
      </c>
      <c r="F29986" t="s">
        <v>12</v>
      </c>
      <c r="G29986">
        <v>668</v>
      </c>
      <c r="H29986">
        <v>441</v>
      </c>
    </row>
    <row r="29987" spans="1:10" x14ac:dyDescent="0.3">
      <c r="A29987" t="s">
        <v>60834</v>
      </c>
      <c r="B29987" t="s">
        <v>193337</v>
      </c>
      <c r="C29987" t="s">
        <v>173241</v>
      </c>
      <c r="D29987" t="s">
        <v>1110</v>
      </c>
      <c r="E29987" s="1">
        <v>44138</v>
      </c>
      <c r="F29987" t="s">
        <v>242383</v>
      </c>
      <c r="G29987">
        <v>602</v>
      </c>
      <c r="H29987">
        <v>482</v>
      </c>
    </row>
    <row r="29988" spans="1:10" x14ac:dyDescent="0.3">
      <c r="A29988" t="s">
        <v>60836</v>
      </c>
      <c r="B29988" t="s">
        <v>193338</v>
      </c>
      <c r="C29988" t="s">
        <v>193339</v>
      </c>
      <c r="D29988" t="s">
        <v>7681</v>
      </c>
      <c r="E29988" s="1">
        <v>44398</v>
      </c>
      <c r="F29988" t="s">
        <v>12</v>
      </c>
      <c r="G29988">
        <v>568</v>
      </c>
      <c r="H29988">
        <v>260</v>
      </c>
    </row>
    <row r="29989" spans="1:10" x14ac:dyDescent="0.3">
      <c r="A29989" t="s">
        <v>60839</v>
      </c>
      <c r="B29989" t="s">
        <v>193340</v>
      </c>
      <c r="C29989" t="s">
        <v>170194</v>
      </c>
      <c r="D29989" t="s">
        <v>3499</v>
      </c>
      <c r="E29989" s="1">
        <v>44418</v>
      </c>
      <c r="F29989" t="s">
        <v>12</v>
      </c>
      <c r="G29989">
        <v>586</v>
      </c>
      <c r="H29989">
        <v>552</v>
      </c>
    </row>
    <row r="29990" spans="1:10" x14ac:dyDescent="0.3">
      <c r="A29990" t="s">
        <v>60841</v>
      </c>
      <c r="B29990" t="s">
        <v>193341</v>
      </c>
      <c r="C29990" t="s">
        <v>164108</v>
      </c>
      <c r="D29990" t="s">
        <v>5245</v>
      </c>
      <c r="E29990" s="1">
        <v>44039</v>
      </c>
      <c r="F29990" t="s">
        <v>12</v>
      </c>
      <c r="G29990">
        <v>668</v>
      </c>
      <c r="H29990">
        <v>460</v>
      </c>
    </row>
    <row r="29991" spans="1:10" x14ac:dyDescent="0.3">
      <c r="A29991" t="s">
        <v>60843</v>
      </c>
      <c r="B29991" t="s">
        <v>193342</v>
      </c>
      <c r="C29991" t="s">
        <v>176489</v>
      </c>
      <c r="D29991" t="s">
        <v>11807</v>
      </c>
      <c r="E29991" s="1">
        <v>44418</v>
      </c>
      <c r="F29991" t="s">
        <v>12</v>
      </c>
      <c r="G29991">
        <v>586</v>
      </c>
      <c r="H29991">
        <v>494</v>
      </c>
    </row>
    <row r="29992" spans="1:10" x14ac:dyDescent="0.3">
      <c r="A29992" t="s">
        <v>60845</v>
      </c>
      <c r="B29992" t="s">
        <v>193343</v>
      </c>
      <c r="C29992" t="s">
        <v>191124</v>
      </c>
      <c r="D29992" t="s">
        <v>19956</v>
      </c>
      <c r="E29992" s="1">
        <v>44418</v>
      </c>
      <c r="F29992" t="s">
        <v>12</v>
      </c>
      <c r="G29992">
        <v>703</v>
      </c>
      <c r="H29992">
        <v>753</v>
      </c>
    </row>
    <row r="29993" spans="1:10" x14ac:dyDescent="0.3">
      <c r="A29993" t="s">
        <v>60847</v>
      </c>
      <c r="B29993" t="s">
        <v>193344</v>
      </c>
      <c r="C29993" t="s">
        <v>173940</v>
      </c>
      <c r="D29993" t="s">
        <v>11807</v>
      </c>
      <c r="E29993" s="1">
        <v>44413</v>
      </c>
      <c r="F29993" t="s">
        <v>12</v>
      </c>
      <c r="G29993">
        <v>586</v>
      </c>
      <c r="H29993">
        <v>494</v>
      </c>
    </row>
    <row r="29994" spans="1:10" x14ac:dyDescent="0.3">
      <c r="A29994" t="s">
        <v>60849</v>
      </c>
      <c r="B29994" t="s">
        <v>193345</v>
      </c>
      <c r="C29994" t="s">
        <v>174012</v>
      </c>
      <c r="D29994" t="s">
        <v>522</v>
      </c>
      <c r="E29994" s="1">
        <v>44418</v>
      </c>
      <c r="F29994" t="s">
        <v>12</v>
      </c>
      <c r="G29994">
        <v>469</v>
      </c>
      <c r="H29994">
        <v>348</v>
      </c>
    </row>
    <row r="29995" spans="1:10" x14ac:dyDescent="0.3">
      <c r="A29995" t="s">
        <v>60851</v>
      </c>
      <c r="B29995" t="s">
        <v>193346</v>
      </c>
      <c r="C29995" t="s">
        <v>173143</v>
      </c>
      <c r="D29995" t="s">
        <v>1964</v>
      </c>
      <c r="E29995" s="1">
        <v>43462</v>
      </c>
      <c r="F29995" t="s">
        <v>12</v>
      </c>
      <c r="G29995">
        <v>703</v>
      </c>
      <c r="H29995">
        <v>545</v>
      </c>
    </row>
    <row r="29996" spans="1:10" x14ac:dyDescent="0.3">
      <c r="A29996" t="s">
        <v>60853</v>
      </c>
      <c r="B29996" t="s">
        <v>193347</v>
      </c>
      <c r="C29996" t="s">
        <v>164047</v>
      </c>
      <c r="D29996" t="s">
        <v>1994</v>
      </c>
      <c r="E29996" s="1">
        <v>42537</v>
      </c>
      <c r="F29996" t="s">
        <v>12</v>
      </c>
      <c r="G29996">
        <v>668</v>
      </c>
      <c r="H29996">
        <v>395</v>
      </c>
      <c r="I29996">
        <v>4</v>
      </c>
      <c r="J29996">
        <v>5</v>
      </c>
    </row>
    <row r="29997" spans="1:10" x14ac:dyDescent="0.3">
      <c r="A29997" t="s">
        <v>60855</v>
      </c>
      <c r="B29997" t="s">
        <v>191087</v>
      </c>
      <c r="C29997" t="s">
        <v>193348</v>
      </c>
      <c r="D29997" t="s">
        <v>2831</v>
      </c>
      <c r="E29997" s="1">
        <v>44631</v>
      </c>
      <c r="F29997" t="s">
        <v>242383</v>
      </c>
      <c r="G29997">
        <v>401</v>
      </c>
      <c r="H29997">
        <v>194</v>
      </c>
    </row>
    <row r="29998" spans="1:10" x14ac:dyDescent="0.3">
      <c r="A29998" t="s">
        <v>60857</v>
      </c>
      <c r="B29998" t="s">
        <v>193349</v>
      </c>
      <c r="C29998" t="s">
        <v>193350</v>
      </c>
      <c r="D29998" t="s">
        <v>2855</v>
      </c>
      <c r="E29998" s="1">
        <v>44634</v>
      </c>
      <c r="F29998" t="s">
        <v>242387</v>
      </c>
      <c r="G29998">
        <v>305</v>
      </c>
      <c r="H29998">
        <v>459</v>
      </c>
    </row>
    <row r="29999" spans="1:10" x14ac:dyDescent="0.3">
      <c r="A29999" t="s">
        <v>60860</v>
      </c>
      <c r="B29999" t="s">
        <v>193351</v>
      </c>
      <c r="C29999" t="s">
        <v>173808</v>
      </c>
      <c r="D29999" t="s">
        <v>2603</v>
      </c>
      <c r="E29999" s="1">
        <v>44629</v>
      </c>
      <c r="F29999" t="s">
        <v>12</v>
      </c>
      <c r="G29999">
        <v>586</v>
      </c>
      <c r="H29999">
        <v>316</v>
      </c>
    </row>
    <row r="30000" spans="1:10" x14ac:dyDescent="0.3">
      <c r="A30000" t="s">
        <v>60862</v>
      </c>
      <c r="B30000" t="s">
        <v>193330</v>
      </c>
      <c r="C30000" t="s">
        <v>193330</v>
      </c>
      <c r="D30000" t="s">
        <v>4421</v>
      </c>
      <c r="E30000" s="1">
        <v>44624</v>
      </c>
      <c r="F30000" t="s">
        <v>242387</v>
      </c>
      <c r="G30000">
        <v>689</v>
      </c>
      <c r="H30000">
        <v>325</v>
      </c>
    </row>
    <row r="30001" spans="1:10" x14ac:dyDescent="0.3">
      <c r="A30001" t="s">
        <v>60863</v>
      </c>
      <c r="B30001" t="s">
        <v>191283</v>
      </c>
      <c r="C30001" t="s">
        <v>191016</v>
      </c>
      <c r="D30001" t="s">
        <v>5910</v>
      </c>
      <c r="E30001" s="1">
        <v>44607</v>
      </c>
      <c r="F30001" t="s">
        <v>242399</v>
      </c>
      <c r="G30001">
        <v>164</v>
      </c>
      <c r="H30001">
        <v>439</v>
      </c>
    </row>
    <row r="30002" spans="1:10" x14ac:dyDescent="0.3">
      <c r="A30002" t="s">
        <v>60865</v>
      </c>
      <c r="B30002" t="s">
        <v>190475</v>
      </c>
      <c r="C30002" t="s">
        <v>193352</v>
      </c>
      <c r="D30002" t="s">
        <v>20477</v>
      </c>
      <c r="E30002" s="1">
        <v>44608</v>
      </c>
      <c r="F30002" t="s">
        <v>242399</v>
      </c>
      <c r="G30002">
        <v>164</v>
      </c>
      <c r="H30002">
        <v>640</v>
      </c>
    </row>
    <row r="30003" spans="1:10" x14ac:dyDescent="0.3">
      <c r="A30003" t="s">
        <v>60867</v>
      </c>
      <c r="B30003" t="s">
        <v>193353</v>
      </c>
      <c r="C30003" t="s">
        <v>193353</v>
      </c>
      <c r="D30003" t="s">
        <v>17073</v>
      </c>
      <c r="E30003" s="1">
        <v>44620</v>
      </c>
      <c r="F30003" t="s">
        <v>12</v>
      </c>
      <c r="G30003">
        <v>586</v>
      </c>
      <c r="H30003">
        <v>362</v>
      </c>
    </row>
    <row r="30004" spans="1:10" x14ac:dyDescent="0.3">
      <c r="A30004" t="s">
        <v>60870</v>
      </c>
      <c r="B30004" t="s">
        <v>193354</v>
      </c>
      <c r="C30004" t="s">
        <v>177042</v>
      </c>
      <c r="D30004" t="s">
        <v>2568</v>
      </c>
      <c r="E30004" s="1">
        <v>44631</v>
      </c>
      <c r="F30004" t="s">
        <v>242383</v>
      </c>
      <c r="G30004">
        <v>468</v>
      </c>
      <c r="H30004">
        <v>434</v>
      </c>
    </row>
    <row r="30005" spans="1:10" x14ac:dyDescent="0.3">
      <c r="A30005" t="s">
        <v>60872</v>
      </c>
      <c r="B30005" t="s">
        <v>193355</v>
      </c>
      <c r="C30005" t="s">
        <v>193356</v>
      </c>
      <c r="D30005" t="s">
        <v>2474</v>
      </c>
      <c r="E30005" s="1">
        <v>44621</v>
      </c>
      <c r="F30005" t="s">
        <v>12</v>
      </c>
      <c r="G30005">
        <v>866</v>
      </c>
      <c r="H30005">
        <v>360</v>
      </c>
    </row>
    <row r="30006" spans="1:10" x14ac:dyDescent="0.3">
      <c r="A30006" t="s">
        <v>60875</v>
      </c>
      <c r="B30006" t="s">
        <v>193357</v>
      </c>
      <c r="C30006" t="s">
        <v>193358</v>
      </c>
      <c r="D30006" t="s">
        <v>1220</v>
      </c>
      <c r="E30006" s="1">
        <v>44041</v>
      </c>
      <c r="F30006" t="s">
        <v>12</v>
      </c>
      <c r="G30006">
        <v>668</v>
      </c>
      <c r="H30006">
        <v>350</v>
      </c>
    </row>
    <row r="30007" spans="1:10" x14ac:dyDescent="0.3">
      <c r="A30007" t="s">
        <v>193359</v>
      </c>
      <c r="B30007" t="s">
        <v>193360</v>
      </c>
      <c r="C30007" t="s">
        <v>193361</v>
      </c>
      <c r="D30007" t="s">
        <v>1635</v>
      </c>
      <c r="E30007" s="1">
        <v>42271</v>
      </c>
      <c r="F30007" t="s">
        <v>12</v>
      </c>
      <c r="G30007">
        <v>233</v>
      </c>
      <c r="H30007">
        <v>25</v>
      </c>
    </row>
    <row r="30008" spans="1:10" x14ac:dyDescent="0.3">
      <c r="A30008" t="s">
        <v>191246</v>
      </c>
      <c r="B30008" t="s">
        <v>191247</v>
      </c>
      <c r="C30008" t="s">
        <v>191247</v>
      </c>
      <c r="D30008" t="s">
        <v>10955</v>
      </c>
      <c r="E30008" s="1">
        <v>41415</v>
      </c>
      <c r="F30008" t="s">
        <v>12</v>
      </c>
      <c r="G30008">
        <v>500</v>
      </c>
      <c r="H30008">
        <v>520</v>
      </c>
      <c r="I30008">
        <v>4</v>
      </c>
      <c r="J30008">
        <v>1</v>
      </c>
    </row>
    <row r="30009" spans="1:10" x14ac:dyDescent="0.3">
      <c r="A30009" t="s">
        <v>23036</v>
      </c>
      <c r="B30009" t="s">
        <v>193362</v>
      </c>
      <c r="C30009" t="s">
        <v>193363</v>
      </c>
      <c r="D30009" t="s">
        <v>13073</v>
      </c>
      <c r="E30009" s="1">
        <v>43419</v>
      </c>
      <c r="F30009" t="s">
        <v>12</v>
      </c>
      <c r="G30009">
        <v>323</v>
      </c>
      <c r="H30009">
        <v>474</v>
      </c>
      <c r="I30009">
        <v>4</v>
      </c>
      <c r="J30009">
        <v>12</v>
      </c>
    </row>
    <row r="30010" spans="1:10" x14ac:dyDescent="0.3">
      <c r="A30010" t="s">
        <v>60884</v>
      </c>
      <c r="B30010" t="s">
        <v>193364</v>
      </c>
      <c r="C30010" t="s">
        <v>193365</v>
      </c>
      <c r="D30010" t="s">
        <v>1994</v>
      </c>
      <c r="E30010" s="1">
        <v>41925</v>
      </c>
      <c r="F30010" t="s">
        <v>12</v>
      </c>
      <c r="G30010">
        <v>668</v>
      </c>
      <c r="H30010">
        <v>395</v>
      </c>
      <c r="I30010">
        <v>5</v>
      </c>
      <c r="J30010">
        <v>2</v>
      </c>
    </row>
    <row r="30011" spans="1:10" x14ac:dyDescent="0.3">
      <c r="A30011" t="s">
        <v>60887</v>
      </c>
      <c r="B30011" t="s">
        <v>174631</v>
      </c>
      <c r="C30011" t="s">
        <v>167911</v>
      </c>
      <c r="D30011" t="s">
        <v>1094</v>
      </c>
      <c r="E30011" s="1">
        <v>43165</v>
      </c>
      <c r="F30011" t="s">
        <v>12</v>
      </c>
      <c r="G30011">
        <v>702</v>
      </c>
      <c r="H30011">
        <v>302</v>
      </c>
      <c r="I30011">
        <v>5</v>
      </c>
      <c r="J30011">
        <v>5</v>
      </c>
    </row>
    <row r="30012" spans="1:10" x14ac:dyDescent="0.3">
      <c r="A30012" t="s">
        <v>60888</v>
      </c>
      <c r="B30012" t="s">
        <v>193366</v>
      </c>
      <c r="C30012" t="s">
        <v>193367</v>
      </c>
      <c r="D30012" t="s">
        <v>10683</v>
      </c>
      <c r="E30012" s="1">
        <v>43928</v>
      </c>
      <c r="F30012" t="s">
        <v>12</v>
      </c>
      <c r="G30012">
        <v>668</v>
      </c>
      <c r="H30012">
        <v>462</v>
      </c>
      <c r="I30012">
        <v>5</v>
      </c>
      <c r="J30012">
        <v>1</v>
      </c>
    </row>
    <row r="30013" spans="1:10" x14ac:dyDescent="0.3">
      <c r="A30013" t="s">
        <v>60891</v>
      </c>
      <c r="B30013" t="s">
        <v>193368</v>
      </c>
      <c r="C30013" t="s">
        <v>172595</v>
      </c>
      <c r="D30013" t="s">
        <v>595</v>
      </c>
      <c r="E30013" s="1">
        <v>43966</v>
      </c>
      <c r="F30013" t="s">
        <v>12</v>
      </c>
      <c r="G30013">
        <v>469</v>
      </c>
      <c r="H30013">
        <v>239</v>
      </c>
      <c r="I30013">
        <v>4</v>
      </c>
      <c r="J30013">
        <v>2</v>
      </c>
    </row>
    <row r="30014" spans="1:10" x14ac:dyDescent="0.3">
      <c r="A30014" t="s">
        <v>60893</v>
      </c>
      <c r="B30014" t="s">
        <v>193369</v>
      </c>
      <c r="C30014" t="s">
        <v>193369</v>
      </c>
      <c r="D30014" t="s">
        <v>111</v>
      </c>
      <c r="E30014" s="1">
        <v>43265</v>
      </c>
      <c r="F30014" t="s">
        <v>12</v>
      </c>
      <c r="G30014">
        <v>683</v>
      </c>
      <c r="H30014">
        <v>429</v>
      </c>
      <c r="I30014">
        <v>4</v>
      </c>
      <c r="J30014">
        <v>9</v>
      </c>
    </row>
    <row r="30015" spans="1:10" x14ac:dyDescent="0.3">
      <c r="A30015" t="s">
        <v>60896</v>
      </c>
      <c r="B30015" t="s">
        <v>193370</v>
      </c>
      <c r="C30015" t="s">
        <v>173618</v>
      </c>
      <c r="D30015" t="s">
        <v>1954</v>
      </c>
      <c r="E30015" s="1">
        <v>42632</v>
      </c>
      <c r="F30015" t="s">
        <v>12</v>
      </c>
      <c r="G30015">
        <v>670</v>
      </c>
      <c r="H30015">
        <v>346</v>
      </c>
      <c r="I30015">
        <v>5</v>
      </c>
      <c r="J30015">
        <v>2</v>
      </c>
    </row>
    <row r="30016" spans="1:10" x14ac:dyDescent="0.3">
      <c r="A30016" t="s">
        <v>60898</v>
      </c>
      <c r="B30016" t="s">
        <v>193371</v>
      </c>
      <c r="C30016" t="s">
        <v>173150</v>
      </c>
      <c r="D30016" t="s">
        <v>1911</v>
      </c>
      <c r="E30016" s="1">
        <v>44072</v>
      </c>
      <c r="F30016" t="s">
        <v>12</v>
      </c>
      <c r="G30016">
        <v>445</v>
      </c>
      <c r="H30016">
        <v>388</v>
      </c>
      <c r="I30016">
        <v>4</v>
      </c>
      <c r="J30016">
        <v>2</v>
      </c>
    </row>
    <row r="30017" spans="1:10" x14ac:dyDescent="0.3">
      <c r="A30017" t="s">
        <v>60900</v>
      </c>
      <c r="B30017" t="s">
        <v>193372</v>
      </c>
      <c r="C30017" t="s">
        <v>193372</v>
      </c>
      <c r="D30017" t="s">
        <v>766</v>
      </c>
      <c r="E30017" s="1">
        <v>43102</v>
      </c>
      <c r="F30017" t="s">
        <v>12</v>
      </c>
      <c r="G30017">
        <v>754</v>
      </c>
      <c r="H30017">
        <v>271</v>
      </c>
      <c r="I30017">
        <v>5</v>
      </c>
      <c r="J30017">
        <v>4</v>
      </c>
    </row>
    <row r="30018" spans="1:10" x14ac:dyDescent="0.3">
      <c r="A30018" t="s">
        <v>60903</v>
      </c>
      <c r="B30018" t="s">
        <v>192622</v>
      </c>
      <c r="C30018" t="s">
        <v>193373</v>
      </c>
      <c r="D30018" t="s">
        <v>215</v>
      </c>
      <c r="E30018" s="1">
        <v>41992</v>
      </c>
      <c r="F30018" t="s">
        <v>175825</v>
      </c>
      <c r="G30018">
        <v>348</v>
      </c>
      <c r="H30018">
        <v>130</v>
      </c>
      <c r="I30018">
        <v>4</v>
      </c>
      <c r="J30018">
        <v>1</v>
      </c>
    </row>
    <row r="30019" spans="1:10" x14ac:dyDescent="0.3">
      <c r="A30019" t="s">
        <v>60905</v>
      </c>
      <c r="B30019" t="s">
        <v>193374</v>
      </c>
      <c r="C30019" t="s">
        <v>193374</v>
      </c>
      <c r="D30019" t="s">
        <v>1978</v>
      </c>
      <c r="E30019" s="1">
        <v>43223</v>
      </c>
      <c r="F30019" t="s">
        <v>12</v>
      </c>
      <c r="G30019">
        <v>683</v>
      </c>
      <c r="H30019">
        <v>446</v>
      </c>
      <c r="I30019">
        <v>5</v>
      </c>
      <c r="J30019">
        <v>1</v>
      </c>
    </row>
    <row r="30020" spans="1:10" x14ac:dyDescent="0.3">
      <c r="A30020" t="s">
        <v>193375</v>
      </c>
      <c r="B30020" t="s">
        <v>193376</v>
      </c>
      <c r="C30020" t="s">
        <v>177689</v>
      </c>
      <c r="D30020" t="s">
        <v>1134</v>
      </c>
      <c r="E30020" s="1">
        <v>42314</v>
      </c>
      <c r="F30020" t="s">
        <v>242391</v>
      </c>
      <c r="G30020">
        <v>375</v>
      </c>
      <c r="H30020">
        <v>389</v>
      </c>
    </row>
    <row r="30021" spans="1:10" x14ac:dyDescent="0.3">
      <c r="A30021" t="s">
        <v>60910</v>
      </c>
      <c r="B30021" t="s">
        <v>193377</v>
      </c>
      <c r="C30021" t="s">
        <v>173301</v>
      </c>
      <c r="D30021" t="s">
        <v>947</v>
      </c>
      <c r="E30021" s="1">
        <v>41999</v>
      </c>
      <c r="F30021" t="s">
        <v>12</v>
      </c>
      <c r="G30021">
        <v>703</v>
      </c>
      <c r="H30021">
        <v>496</v>
      </c>
    </row>
    <row r="30022" spans="1:10" x14ac:dyDescent="0.3">
      <c r="A30022" t="s">
        <v>29168</v>
      </c>
      <c r="B30022" t="s">
        <v>176086</v>
      </c>
      <c r="C30022" t="s">
        <v>193378</v>
      </c>
      <c r="D30022" t="s">
        <v>1587</v>
      </c>
      <c r="E30022" s="1">
        <v>40848</v>
      </c>
      <c r="F30022" t="s">
        <v>12</v>
      </c>
      <c r="G30022">
        <v>333</v>
      </c>
      <c r="H30022">
        <v>48</v>
      </c>
      <c r="I30022">
        <v>4</v>
      </c>
      <c r="J30022">
        <v>1</v>
      </c>
    </row>
    <row r="30023" spans="1:10" x14ac:dyDescent="0.3">
      <c r="A30023" t="s">
        <v>60913</v>
      </c>
      <c r="B30023" t="s">
        <v>193379</v>
      </c>
      <c r="C30023" t="s">
        <v>193379</v>
      </c>
      <c r="D30023" t="s">
        <v>19651</v>
      </c>
      <c r="E30023" s="1">
        <v>41926</v>
      </c>
      <c r="F30023" t="s">
        <v>12</v>
      </c>
      <c r="G30023">
        <v>2008</v>
      </c>
      <c r="H30023">
        <v>693</v>
      </c>
    </row>
    <row r="30024" spans="1:10" x14ac:dyDescent="0.3">
      <c r="A30024" t="s">
        <v>60916</v>
      </c>
      <c r="B30024" t="s">
        <v>193380</v>
      </c>
      <c r="C30024" t="s">
        <v>193380</v>
      </c>
      <c r="D30024" t="s">
        <v>2260</v>
      </c>
      <c r="E30024" s="1">
        <v>43168</v>
      </c>
      <c r="F30024" t="s">
        <v>12</v>
      </c>
      <c r="G30024">
        <v>703</v>
      </c>
      <c r="H30024">
        <v>505</v>
      </c>
    </row>
    <row r="30025" spans="1:10" x14ac:dyDescent="0.3">
      <c r="A30025" t="s">
        <v>60919</v>
      </c>
      <c r="B30025" t="s">
        <v>190883</v>
      </c>
      <c r="C30025" t="s">
        <v>167716</v>
      </c>
      <c r="D30025" t="s">
        <v>10700</v>
      </c>
      <c r="E30025" s="1">
        <v>43495</v>
      </c>
      <c r="F30025" t="s">
        <v>12</v>
      </c>
      <c r="G30025">
        <v>586</v>
      </c>
      <c r="H30025">
        <v>616</v>
      </c>
      <c r="I30025">
        <v>4</v>
      </c>
      <c r="J30025">
        <v>3</v>
      </c>
    </row>
    <row r="30026" spans="1:10" x14ac:dyDescent="0.3">
      <c r="A30026" t="s">
        <v>60920</v>
      </c>
      <c r="B30026" t="s">
        <v>193381</v>
      </c>
      <c r="C30026" t="s">
        <v>173490</v>
      </c>
      <c r="D30026" t="s">
        <v>3003</v>
      </c>
      <c r="E30026" s="1">
        <v>44182</v>
      </c>
      <c r="F30026" t="s">
        <v>12</v>
      </c>
      <c r="G30026">
        <v>586</v>
      </c>
      <c r="H30026">
        <v>287</v>
      </c>
    </row>
    <row r="30027" spans="1:10" x14ac:dyDescent="0.3">
      <c r="A30027" t="s">
        <v>60922</v>
      </c>
      <c r="B30027" t="s">
        <v>193382</v>
      </c>
      <c r="C30027" t="s">
        <v>173227</v>
      </c>
      <c r="D30027" t="s">
        <v>10544</v>
      </c>
      <c r="E30027" s="1">
        <v>43886</v>
      </c>
      <c r="F30027" t="s">
        <v>12</v>
      </c>
      <c r="G30027">
        <v>820</v>
      </c>
      <c r="H30027">
        <v>582</v>
      </c>
      <c r="I30027">
        <v>5</v>
      </c>
      <c r="J30027">
        <v>1</v>
      </c>
    </row>
    <row r="30028" spans="1:10" x14ac:dyDescent="0.3">
      <c r="A30028" t="s">
        <v>60924</v>
      </c>
      <c r="B30028" t="s">
        <v>193335</v>
      </c>
      <c r="C30028" t="s">
        <v>193336</v>
      </c>
      <c r="D30028" t="s">
        <v>864</v>
      </c>
      <c r="E30028" s="1">
        <v>44218</v>
      </c>
      <c r="F30028" t="s">
        <v>12</v>
      </c>
      <c r="G30028">
        <v>501</v>
      </c>
      <c r="H30028">
        <v>225</v>
      </c>
    </row>
    <row r="30029" spans="1:10" x14ac:dyDescent="0.3">
      <c r="A30029" t="s">
        <v>60925</v>
      </c>
      <c r="B30029" t="s">
        <v>193383</v>
      </c>
      <c r="C30029" t="s">
        <v>193383</v>
      </c>
      <c r="D30029" t="s">
        <v>19570</v>
      </c>
      <c r="E30029" s="1">
        <v>43939</v>
      </c>
      <c r="F30029" t="s">
        <v>12</v>
      </c>
      <c r="G30029">
        <v>836</v>
      </c>
      <c r="H30029">
        <v>851</v>
      </c>
      <c r="I30029">
        <v>5</v>
      </c>
      <c r="J30029">
        <v>1</v>
      </c>
    </row>
    <row r="30030" spans="1:10" x14ac:dyDescent="0.3">
      <c r="A30030" t="s">
        <v>60928</v>
      </c>
      <c r="B30030" t="s">
        <v>193384</v>
      </c>
      <c r="C30030" t="s">
        <v>193385</v>
      </c>
      <c r="D30030" t="s">
        <v>5251</v>
      </c>
      <c r="E30030" s="1">
        <v>36510</v>
      </c>
      <c r="F30030" t="s">
        <v>12</v>
      </c>
      <c r="G30030">
        <v>500</v>
      </c>
      <c r="H30030">
        <v>190</v>
      </c>
      <c r="I30030">
        <v>4</v>
      </c>
      <c r="J30030">
        <v>11</v>
      </c>
    </row>
    <row r="30031" spans="1:10" x14ac:dyDescent="0.3">
      <c r="A30031" t="s">
        <v>60931</v>
      </c>
      <c r="B30031" t="s">
        <v>193386</v>
      </c>
      <c r="C30031" t="s">
        <v>193386</v>
      </c>
      <c r="D30031" t="s">
        <v>16563</v>
      </c>
      <c r="E30031" s="1">
        <v>43321</v>
      </c>
      <c r="F30031" t="s">
        <v>12</v>
      </c>
      <c r="G30031">
        <v>323</v>
      </c>
      <c r="H30031">
        <v>595</v>
      </c>
      <c r="I30031">
        <v>5</v>
      </c>
      <c r="J30031">
        <v>1</v>
      </c>
    </row>
    <row r="30032" spans="1:10" x14ac:dyDescent="0.3">
      <c r="A30032" t="s">
        <v>60934</v>
      </c>
      <c r="B30032" t="s">
        <v>193387</v>
      </c>
      <c r="C30032" t="s">
        <v>192445</v>
      </c>
      <c r="D30032" t="s">
        <v>663</v>
      </c>
      <c r="E30032" s="1">
        <v>41263</v>
      </c>
      <c r="F30032" t="s">
        <v>12</v>
      </c>
      <c r="G30032">
        <v>569</v>
      </c>
      <c r="H30032">
        <v>322</v>
      </c>
      <c r="I30032">
        <v>4</v>
      </c>
      <c r="J30032">
        <v>2</v>
      </c>
    </row>
    <row r="30033" spans="1:10" x14ac:dyDescent="0.3">
      <c r="A30033" t="s">
        <v>60936</v>
      </c>
      <c r="B30033" t="s">
        <v>193388</v>
      </c>
      <c r="C30033" t="s">
        <v>168400</v>
      </c>
      <c r="D30033" t="s">
        <v>2292</v>
      </c>
      <c r="E30033" s="1">
        <v>42682</v>
      </c>
      <c r="F30033" t="s">
        <v>12</v>
      </c>
      <c r="G30033">
        <v>656</v>
      </c>
      <c r="H30033">
        <v>342</v>
      </c>
      <c r="I30033">
        <v>5</v>
      </c>
      <c r="J30033">
        <v>1</v>
      </c>
    </row>
    <row r="30034" spans="1:10" x14ac:dyDescent="0.3">
      <c r="A30034" t="s">
        <v>60938</v>
      </c>
      <c r="B30034" t="s">
        <v>193389</v>
      </c>
      <c r="C30034" t="s">
        <v>179835</v>
      </c>
      <c r="D30034" t="s">
        <v>18750</v>
      </c>
      <c r="E30034" s="1">
        <v>42383</v>
      </c>
      <c r="F30034" t="s">
        <v>12</v>
      </c>
      <c r="G30034">
        <v>820</v>
      </c>
      <c r="H30034">
        <v>733</v>
      </c>
      <c r="I30034">
        <v>4</v>
      </c>
      <c r="J30034">
        <v>3</v>
      </c>
    </row>
    <row r="30035" spans="1:10" x14ac:dyDescent="0.3">
      <c r="A30035" t="s">
        <v>193390</v>
      </c>
      <c r="B30035" t="s">
        <v>193391</v>
      </c>
      <c r="C30035" t="s">
        <v>193392</v>
      </c>
      <c r="D30035" t="s">
        <v>602</v>
      </c>
      <c r="E30035" s="1">
        <v>43556</v>
      </c>
      <c r="F30035" t="s">
        <v>12</v>
      </c>
      <c r="G30035">
        <v>233</v>
      </c>
      <c r="H30035">
        <v>133</v>
      </c>
      <c r="I30035">
        <v>5</v>
      </c>
      <c r="J30035">
        <v>1</v>
      </c>
    </row>
    <row r="30036" spans="1:10" x14ac:dyDescent="0.3">
      <c r="A30036" t="s">
        <v>60943</v>
      </c>
      <c r="B30036" t="s">
        <v>193393</v>
      </c>
      <c r="C30036" t="s">
        <v>174833</v>
      </c>
      <c r="D30036" t="s">
        <v>2594</v>
      </c>
      <c r="E30036" s="1">
        <v>43475</v>
      </c>
      <c r="F30036" t="s">
        <v>12</v>
      </c>
      <c r="G30036">
        <v>586</v>
      </c>
      <c r="H30036">
        <v>376</v>
      </c>
    </row>
    <row r="30037" spans="1:10" x14ac:dyDescent="0.3">
      <c r="A30037" t="s">
        <v>60945</v>
      </c>
      <c r="B30037" t="s">
        <v>193394</v>
      </c>
      <c r="C30037" t="s">
        <v>190731</v>
      </c>
      <c r="D30037" t="s">
        <v>10457</v>
      </c>
      <c r="E30037" s="1">
        <v>41319</v>
      </c>
      <c r="F30037" t="s">
        <v>12</v>
      </c>
      <c r="G30037">
        <v>668</v>
      </c>
      <c r="H30037">
        <v>453</v>
      </c>
      <c r="I30037">
        <v>5</v>
      </c>
      <c r="J30037">
        <v>2</v>
      </c>
    </row>
    <row r="30038" spans="1:10" x14ac:dyDescent="0.3">
      <c r="A30038" t="s">
        <v>60947</v>
      </c>
      <c r="B30038" t="s">
        <v>173092</v>
      </c>
      <c r="C30038" t="s">
        <v>173224</v>
      </c>
      <c r="D30038" t="s">
        <v>190</v>
      </c>
      <c r="E30038" s="1">
        <v>44096</v>
      </c>
      <c r="F30038" t="s">
        <v>12</v>
      </c>
      <c r="G30038">
        <v>351</v>
      </c>
      <c r="H30038">
        <v>159</v>
      </c>
    </row>
    <row r="30039" spans="1:10" x14ac:dyDescent="0.3">
      <c r="A30039" t="s">
        <v>60948</v>
      </c>
      <c r="B30039" t="s">
        <v>193395</v>
      </c>
      <c r="C30039" t="s">
        <v>167663</v>
      </c>
      <c r="D30039" t="s">
        <v>330</v>
      </c>
      <c r="E30039" s="1">
        <v>44033</v>
      </c>
      <c r="F30039" t="s">
        <v>12</v>
      </c>
      <c r="G30039">
        <v>569</v>
      </c>
      <c r="H30039">
        <v>402</v>
      </c>
    </row>
    <row r="30040" spans="1:10" x14ac:dyDescent="0.3">
      <c r="A30040" t="s">
        <v>60950</v>
      </c>
      <c r="B30040" t="s">
        <v>193396</v>
      </c>
      <c r="C30040" t="s">
        <v>174459</v>
      </c>
      <c r="D30040" t="s">
        <v>87</v>
      </c>
      <c r="E30040" s="1">
        <v>43599</v>
      </c>
      <c r="F30040" t="s">
        <v>12</v>
      </c>
      <c r="G30040">
        <v>703</v>
      </c>
      <c r="H30040">
        <v>732</v>
      </c>
      <c r="I30040">
        <v>4</v>
      </c>
      <c r="J30040">
        <v>2</v>
      </c>
    </row>
    <row r="30041" spans="1:10" x14ac:dyDescent="0.3">
      <c r="A30041" t="s">
        <v>60952</v>
      </c>
      <c r="B30041" t="s">
        <v>193397</v>
      </c>
      <c r="C30041" t="s">
        <v>184932</v>
      </c>
      <c r="D30041" t="s">
        <v>2929</v>
      </c>
      <c r="E30041" s="1">
        <v>40749</v>
      </c>
      <c r="F30041" t="s">
        <v>12</v>
      </c>
      <c r="G30041">
        <v>651</v>
      </c>
      <c r="H30041">
        <v>423</v>
      </c>
    </row>
    <row r="30042" spans="1:10" x14ac:dyDescent="0.3">
      <c r="A30042" t="s">
        <v>60954</v>
      </c>
      <c r="B30042" t="s">
        <v>176629</v>
      </c>
      <c r="C30042" t="s">
        <v>176629</v>
      </c>
      <c r="D30042" t="s">
        <v>15212</v>
      </c>
      <c r="E30042" s="1">
        <v>39493</v>
      </c>
      <c r="F30042" t="s">
        <v>12</v>
      </c>
      <c r="G30042">
        <v>586</v>
      </c>
      <c r="H30042">
        <v>367</v>
      </c>
      <c r="I30042">
        <v>5</v>
      </c>
      <c r="J30042">
        <v>1</v>
      </c>
    </row>
    <row r="30043" spans="1:10" x14ac:dyDescent="0.3">
      <c r="A30043" t="s">
        <v>60955</v>
      </c>
      <c r="B30043" t="s">
        <v>193398</v>
      </c>
      <c r="C30043" t="s">
        <v>193399</v>
      </c>
      <c r="D30043" t="s">
        <v>522</v>
      </c>
      <c r="E30043" s="1">
        <v>40632</v>
      </c>
      <c r="F30043" t="s">
        <v>12</v>
      </c>
      <c r="G30043">
        <v>585</v>
      </c>
      <c r="H30043">
        <v>348</v>
      </c>
      <c r="I30043">
        <v>5</v>
      </c>
      <c r="J30043">
        <v>2</v>
      </c>
    </row>
    <row r="30044" spans="1:10" x14ac:dyDescent="0.3">
      <c r="A30044" t="s">
        <v>60958</v>
      </c>
      <c r="B30044" t="s">
        <v>193400</v>
      </c>
      <c r="C30044" t="s">
        <v>166762</v>
      </c>
      <c r="D30044" t="s">
        <v>1272</v>
      </c>
      <c r="E30044" s="1">
        <v>43046</v>
      </c>
      <c r="F30044" t="s">
        <v>12</v>
      </c>
      <c r="G30044">
        <v>668</v>
      </c>
      <c r="H30044">
        <v>366</v>
      </c>
    </row>
    <row r="30045" spans="1:10" x14ac:dyDescent="0.3">
      <c r="A30045" t="s">
        <v>60960</v>
      </c>
      <c r="B30045" t="s">
        <v>193401</v>
      </c>
      <c r="C30045" t="s">
        <v>193401</v>
      </c>
      <c r="D30045" t="s">
        <v>5035</v>
      </c>
      <c r="E30045" s="1">
        <v>40336</v>
      </c>
      <c r="F30045" t="s">
        <v>12</v>
      </c>
      <c r="G30045">
        <v>632</v>
      </c>
      <c r="H30045">
        <v>394</v>
      </c>
      <c r="I30045">
        <v>4</v>
      </c>
      <c r="J30045">
        <v>3</v>
      </c>
    </row>
    <row r="30046" spans="1:10" x14ac:dyDescent="0.3">
      <c r="A30046" t="s">
        <v>60963</v>
      </c>
      <c r="B30046" t="s">
        <v>193402</v>
      </c>
      <c r="C30046" t="s">
        <v>173633</v>
      </c>
      <c r="D30046" t="s">
        <v>60965</v>
      </c>
      <c r="E30046" s="1">
        <v>42767</v>
      </c>
      <c r="F30046" t="s">
        <v>12</v>
      </c>
      <c r="G30046">
        <v>1338</v>
      </c>
      <c r="H30046">
        <v>1167</v>
      </c>
    </row>
    <row r="30047" spans="1:10" x14ac:dyDescent="0.3">
      <c r="A30047" t="s">
        <v>60966</v>
      </c>
      <c r="B30047" t="s">
        <v>193403</v>
      </c>
      <c r="C30047" t="s">
        <v>193404</v>
      </c>
      <c r="D30047" t="s">
        <v>3870</v>
      </c>
      <c r="E30047" s="1">
        <v>43979</v>
      </c>
      <c r="F30047" t="s">
        <v>12</v>
      </c>
      <c r="G30047">
        <v>949</v>
      </c>
      <c r="H30047">
        <v>485</v>
      </c>
      <c r="I30047">
        <v>5</v>
      </c>
      <c r="J30047">
        <v>1</v>
      </c>
    </row>
    <row r="30048" spans="1:10" x14ac:dyDescent="0.3">
      <c r="A30048" t="s">
        <v>193405</v>
      </c>
      <c r="B30048" t="s">
        <v>193406</v>
      </c>
      <c r="C30048" t="s">
        <v>193407</v>
      </c>
      <c r="D30048" t="s">
        <v>3900</v>
      </c>
      <c r="E30048" s="1">
        <v>43602</v>
      </c>
      <c r="F30048" t="s">
        <v>12</v>
      </c>
      <c r="G30048">
        <v>501</v>
      </c>
      <c r="H30048">
        <v>200</v>
      </c>
      <c r="I30048">
        <v>2</v>
      </c>
      <c r="J30048">
        <v>1</v>
      </c>
    </row>
    <row r="30049" spans="1:10" x14ac:dyDescent="0.3">
      <c r="A30049" t="s">
        <v>60972</v>
      </c>
      <c r="B30049" t="s">
        <v>193408</v>
      </c>
      <c r="C30049" t="s">
        <v>193408</v>
      </c>
      <c r="D30049" t="s">
        <v>151</v>
      </c>
      <c r="E30049" s="1">
        <v>41016</v>
      </c>
      <c r="F30049" t="s">
        <v>12</v>
      </c>
      <c r="G30049">
        <v>1005</v>
      </c>
      <c r="H30049">
        <v>443</v>
      </c>
    </row>
    <row r="30050" spans="1:10" x14ac:dyDescent="0.3">
      <c r="A30050" t="s">
        <v>60975</v>
      </c>
      <c r="B30050" t="s">
        <v>193409</v>
      </c>
      <c r="C30050" t="s">
        <v>173365</v>
      </c>
      <c r="D30050" t="s">
        <v>11015</v>
      </c>
      <c r="E30050" s="1">
        <v>41773</v>
      </c>
      <c r="F30050" t="s">
        <v>12</v>
      </c>
      <c r="G30050">
        <v>820</v>
      </c>
      <c r="H30050">
        <v>568</v>
      </c>
      <c r="I30050">
        <v>4</v>
      </c>
      <c r="J30050">
        <v>1</v>
      </c>
    </row>
    <row r="30051" spans="1:10" x14ac:dyDescent="0.3">
      <c r="A30051" t="s">
        <v>193410</v>
      </c>
      <c r="B30051" t="s">
        <v>190881</v>
      </c>
      <c r="C30051" t="s">
        <v>185966</v>
      </c>
      <c r="D30051" t="s">
        <v>2411</v>
      </c>
      <c r="E30051" s="1">
        <v>43980</v>
      </c>
      <c r="F30051" t="s">
        <v>242384</v>
      </c>
      <c r="G30051">
        <v>604</v>
      </c>
      <c r="H30051">
        <v>519</v>
      </c>
    </row>
    <row r="30052" spans="1:10" x14ac:dyDescent="0.3">
      <c r="A30052" t="s">
        <v>60978</v>
      </c>
      <c r="B30052" t="s">
        <v>193313</v>
      </c>
      <c r="C30052" t="s">
        <v>173294</v>
      </c>
      <c r="D30052" t="s">
        <v>2730</v>
      </c>
      <c r="E30052" s="1">
        <v>43599</v>
      </c>
      <c r="F30052" t="s">
        <v>12</v>
      </c>
      <c r="G30052">
        <v>586</v>
      </c>
      <c r="H30052">
        <v>308</v>
      </c>
    </row>
    <row r="30053" spans="1:10" x14ac:dyDescent="0.3">
      <c r="A30053" t="s">
        <v>60979</v>
      </c>
      <c r="B30053" t="s">
        <v>190484</v>
      </c>
      <c r="C30053" t="s">
        <v>190484</v>
      </c>
      <c r="D30053" t="s">
        <v>1266</v>
      </c>
      <c r="E30053" s="1">
        <v>36991</v>
      </c>
      <c r="F30053" t="s">
        <v>12</v>
      </c>
      <c r="G30053">
        <v>500</v>
      </c>
      <c r="H30053">
        <v>186</v>
      </c>
      <c r="I30053">
        <v>4</v>
      </c>
      <c r="J30053">
        <v>1</v>
      </c>
    </row>
    <row r="30054" spans="1:10" x14ac:dyDescent="0.3">
      <c r="A30054" t="s">
        <v>60980</v>
      </c>
      <c r="B30054" t="s">
        <v>193411</v>
      </c>
      <c r="C30054" t="s">
        <v>176422</v>
      </c>
      <c r="D30054" t="s">
        <v>2329</v>
      </c>
      <c r="E30054" s="1">
        <v>43837</v>
      </c>
      <c r="F30054" t="s">
        <v>12</v>
      </c>
      <c r="G30054">
        <v>703</v>
      </c>
      <c r="H30054">
        <v>637</v>
      </c>
    </row>
    <row r="30055" spans="1:10" x14ac:dyDescent="0.3">
      <c r="A30055" t="s">
        <v>60982</v>
      </c>
      <c r="B30055" t="s">
        <v>193412</v>
      </c>
      <c r="C30055" t="s">
        <v>165356</v>
      </c>
      <c r="D30055" t="s">
        <v>32136</v>
      </c>
      <c r="E30055" s="1">
        <v>43690</v>
      </c>
      <c r="F30055" t="s">
        <v>12</v>
      </c>
      <c r="G30055">
        <v>820</v>
      </c>
      <c r="H30055">
        <v>1440</v>
      </c>
    </row>
    <row r="30056" spans="1:10" x14ac:dyDescent="0.3">
      <c r="A30056" t="s">
        <v>60984</v>
      </c>
      <c r="B30056" t="s">
        <v>193413</v>
      </c>
      <c r="C30056" t="s">
        <v>193414</v>
      </c>
      <c r="D30056" t="s">
        <v>18413</v>
      </c>
      <c r="E30056" s="1">
        <v>43585</v>
      </c>
      <c r="F30056" t="s">
        <v>12</v>
      </c>
      <c r="G30056">
        <v>586</v>
      </c>
      <c r="H30056">
        <v>603</v>
      </c>
    </row>
    <row r="30057" spans="1:10" x14ac:dyDescent="0.3">
      <c r="A30057" t="s">
        <v>60987</v>
      </c>
      <c r="B30057" t="s">
        <v>193415</v>
      </c>
      <c r="C30057" t="s">
        <v>193416</v>
      </c>
      <c r="D30057" t="s">
        <v>2429</v>
      </c>
      <c r="E30057" s="1">
        <v>44072</v>
      </c>
      <c r="F30057" t="s">
        <v>12</v>
      </c>
      <c r="G30057">
        <v>351</v>
      </c>
      <c r="H30057">
        <v>303</v>
      </c>
      <c r="I30057">
        <v>3</v>
      </c>
      <c r="J30057">
        <v>1</v>
      </c>
    </row>
    <row r="30058" spans="1:10" x14ac:dyDescent="0.3">
      <c r="A30058" t="s">
        <v>60990</v>
      </c>
      <c r="B30058" t="s">
        <v>190475</v>
      </c>
      <c r="C30058" t="s">
        <v>174328</v>
      </c>
      <c r="D30058" t="s">
        <v>10700</v>
      </c>
      <c r="E30058" s="1">
        <v>44077</v>
      </c>
      <c r="F30058" t="s">
        <v>242383</v>
      </c>
      <c r="G30058">
        <v>669</v>
      </c>
      <c r="H30058">
        <v>616</v>
      </c>
    </row>
    <row r="30059" spans="1:10" x14ac:dyDescent="0.3">
      <c r="A30059" t="s">
        <v>60991</v>
      </c>
      <c r="B30059" t="s">
        <v>193417</v>
      </c>
      <c r="C30059" t="s">
        <v>193418</v>
      </c>
      <c r="D30059" t="s">
        <v>11726</v>
      </c>
      <c r="E30059" s="1">
        <v>43557</v>
      </c>
      <c r="F30059" t="s">
        <v>12</v>
      </c>
      <c r="G30059">
        <v>879</v>
      </c>
      <c r="H30059">
        <v>390</v>
      </c>
      <c r="I30059">
        <v>4</v>
      </c>
      <c r="J30059">
        <v>2</v>
      </c>
    </row>
    <row r="30060" spans="1:10" x14ac:dyDescent="0.3">
      <c r="A30060" t="s">
        <v>46370</v>
      </c>
      <c r="B30060" t="s">
        <v>193419</v>
      </c>
      <c r="C30060" t="s">
        <v>173436</v>
      </c>
      <c r="D30060" t="s">
        <v>2356</v>
      </c>
      <c r="E30060" s="1">
        <v>40857</v>
      </c>
      <c r="F30060" t="s">
        <v>12</v>
      </c>
      <c r="G30060">
        <v>656</v>
      </c>
      <c r="H30060">
        <v>383</v>
      </c>
    </row>
    <row r="30061" spans="1:10" x14ac:dyDescent="0.3">
      <c r="A30061" t="s">
        <v>60995</v>
      </c>
      <c r="B30061" t="s">
        <v>193420</v>
      </c>
      <c r="C30061" t="s">
        <v>173436</v>
      </c>
      <c r="D30061" t="s">
        <v>1907</v>
      </c>
      <c r="E30061" s="1">
        <v>40312</v>
      </c>
      <c r="F30061" t="s">
        <v>12</v>
      </c>
      <c r="G30061">
        <v>820</v>
      </c>
      <c r="H30061">
        <v>336</v>
      </c>
      <c r="I30061">
        <v>3</v>
      </c>
      <c r="J30061">
        <v>1</v>
      </c>
    </row>
    <row r="30062" spans="1:10" x14ac:dyDescent="0.3">
      <c r="A30062" t="s">
        <v>60997</v>
      </c>
      <c r="B30062" t="s">
        <v>193421</v>
      </c>
      <c r="C30062" t="s">
        <v>193422</v>
      </c>
      <c r="D30062" t="s">
        <v>19663</v>
      </c>
      <c r="E30062" s="1">
        <v>43760</v>
      </c>
      <c r="F30062" t="s">
        <v>12</v>
      </c>
      <c r="G30062">
        <v>820</v>
      </c>
      <c r="H30062">
        <v>880</v>
      </c>
    </row>
    <row r="30063" spans="1:10" x14ac:dyDescent="0.3">
      <c r="A30063" t="s">
        <v>61000</v>
      </c>
      <c r="B30063" t="s">
        <v>193423</v>
      </c>
      <c r="C30063" t="s">
        <v>167741</v>
      </c>
      <c r="D30063" t="s">
        <v>729</v>
      </c>
      <c r="E30063" s="1">
        <v>36999</v>
      </c>
      <c r="F30063" t="s">
        <v>12</v>
      </c>
      <c r="G30063">
        <v>445</v>
      </c>
      <c r="H30063">
        <v>173</v>
      </c>
      <c r="I30063">
        <v>3</v>
      </c>
      <c r="J30063">
        <v>2</v>
      </c>
    </row>
    <row r="30064" spans="1:10" x14ac:dyDescent="0.3">
      <c r="A30064" t="s">
        <v>61002</v>
      </c>
      <c r="B30064" t="s">
        <v>193424</v>
      </c>
      <c r="C30064" t="s">
        <v>167250</v>
      </c>
      <c r="D30064" t="s">
        <v>5158</v>
      </c>
      <c r="E30064" s="1">
        <v>42663</v>
      </c>
      <c r="F30064" t="s">
        <v>12</v>
      </c>
      <c r="G30064">
        <v>683</v>
      </c>
      <c r="H30064">
        <v>424</v>
      </c>
      <c r="I30064">
        <v>3</v>
      </c>
      <c r="J30064">
        <v>2</v>
      </c>
    </row>
    <row r="30065" spans="1:10" x14ac:dyDescent="0.3">
      <c r="A30065" t="s">
        <v>61004</v>
      </c>
      <c r="B30065" t="s">
        <v>190531</v>
      </c>
      <c r="C30065" t="s">
        <v>173319</v>
      </c>
      <c r="D30065" t="s">
        <v>1084</v>
      </c>
      <c r="E30065" s="1">
        <v>40137</v>
      </c>
      <c r="F30065" t="s">
        <v>12</v>
      </c>
      <c r="G30065">
        <v>937</v>
      </c>
      <c r="H30065">
        <v>428</v>
      </c>
    </row>
    <row r="30066" spans="1:10" x14ac:dyDescent="0.3">
      <c r="A30066" t="s">
        <v>61005</v>
      </c>
      <c r="B30066" t="s">
        <v>193425</v>
      </c>
      <c r="C30066" t="s">
        <v>173427</v>
      </c>
      <c r="D30066" t="s">
        <v>1483</v>
      </c>
      <c r="E30066" s="1">
        <v>41801</v>
      </c>
      <c r="F30066" t="s">
        <v>12</v>
      </c>
      <c r="G30066">
        <v>586</v>
      </c>
      <c r="H30066">
        <v>294</v>
      </c>
      <c r="I30066">
        <v>5</v>
      </c>
      <c r="J30066">
        <v>1</v>
      </c>
    </row>
    <row r="30067" spans="1:10" x14ac:dyDescent="0.3">
      <c r="A30067" t="s">
        <v>61007</v>
      </c>
      <c r="B30067" t="s">
        <v>193426</v>
      </c>
      <c r="C30067" t="s">
        <v>179295</v>
      </c>
      <c r="D30067" t="s">
        <v>12055</v>
      </c>
      <c r="E30067" s="1">
        <v>44021</v>
      </c>
      <c r="F30067" t="s">
        <v>12</v>
      </c>
      <c r="G30067">
        <v>657</v>
      </c>
      <c r="H30067">
        <v>522</v>
      </c>
    </row>
    <row r="30068" spans="1:10" x14ac:dyDescent="0.3">
      <c r="A30068" t="s">
        <v>61009</v>
      </c>
      <c r="B30068" t="s">
        <v>190586</v>
      </c>
      <c r="C30068" t="s">
        <v>173436</v>
      </c>
      <c r="D30068" t="s">
        <v>635</v>
      </c>
      <c r="E30068" s="1">
        <v>39792</v>
      </c>
      <c r="F30068" t="s">
        <v>12</v>
      </c>
      <c r="G30068">
        <v>469</v>
      </c>
      <c r="H30068">
        <v>40</v>
      </c>
      <c r="I30068">
        <v>5</v>
      </c>
      <c r="J30068">
        <v>1</v>
      </c>
    </row>
    <row r="30069" spans="1:10" x14ac:dyDescent="0.3">
      <c r="A30069" t="s">
        <v>61010</v>
      </c>
      <c r="B30069" t="s">
        <v>193427</v>
      </c>
      <c r="C30069" t="s">
        <v>193427</v>
      </c>
      <c r="D30069" t="s">
        <v>3870</v>
      </c>
      <c r="E30069" s="1">
        <v>41996</v>
      </c>
      <c r="F30069" t="s">
        <v>12</v>
      </c>
      <c r="G30069">
        <v>703</v>
      </c>
      <c r="H30069">
        <v>485</v>
      </c>
      <c r="I30069">
        <v>5</v>
      </c>
      <c r="J30069">
        <v>2</v>
      </c>
    </row>
    <row r="30070" spans="1:10" x14ac:dyDescent="0.3">
      <c r="A30070" t="s">
        <v>61013</v>
      </c>
      <c r="B30070" t="s">
        <v>191077</v>
      </c>
      <c r="C30070" t="s">
        <v>164407</v>
      </c>
      <c r="D30070" t="s">
        <v>1922</v>
      </c>
      <c r="E30070" s="1">
        <v>43076</v>
      </c>
      <c r="F30070" t="s">
        <v>12</v>
      </c>
      <c r="G30070">
        <v>501</v>
      </c>
      <c r="H30070">
        <v>234</v>
      </c>
    </row>
    <row r="30071" spans="1:10" x14ac:dyDescent="0.3">
      <c r="A30071" t="s">
        <v>61014</v>
      </c>
      <c r="B30071" t="s">
        <v>193428</v>
      </c>
      <c r="C30071" t="s">
        <v>173498</v>
      </c>
      <c r="D30071" t="s">
        <v>1483</v>
      </c>
      <c r="E30071" s="1">
        <v>43403</v>
      </c>
      <c r="F30071" t="s">
        <v>12</v>
      </c>
      <c r="G30071">
        <v>586</v>
      </c>
      <c r="H30071">
        <v>294</v>
      </c>
    </row>
    <row r="30072" spans="1:10" x14ac:dyDescent="0.3">
      <c r="A30072" t="s">
        <v>61016</v>
      </c>
      <c r="B30072" t="s">
        <v>193429</v>
      </c>
      <c r="C30072" t="s">
        <v>173307</v>
      </c>
      <c r="D30072" t="s">
        <v>1954</v>
      </c>
      <c r="E30072" s="1">
        <v>42780</v>
      </c>
      <c r="F30072" t="s">
        <v>12</v>
      </c>
      <c r="G30072">
        <v>656</v>
      </c>
      <c r="H30072">
        <v>346</v>
      </c>
    </row>
    <row r="30073" spans="1:10" x14ac:dyDescent="0.3">
      <c r="A30073" t="s">
        <v>61018</v>
      </c>
      <c r="B30073" t="s">
        <v>192812</v>
      </c>
      <c r="C30073" t="s">
        <v>177880</v>
      </c>
      <c r="D30073" t="s">
        <v>1574</v>
      </c>
      <c r="E30073" s="1">
        <v>44041</v>
      </c>
      <c r="F30073" t="s">
        <v>12</v>
      </c>
      <c r="G30073">
        <v>623</v>
      </c>
      <c r="H30073">
        <v>464</v>
      </c>
    </row>
    <row r="30074" spans="1:10" x14ac:dyDescent="0.3">
      <c r="A30074" t="s">
        <v>61019</v>
      </c>
      <c r="B30074" t="s">
        <v>191129</v>
      </c>
      <c r="C30074" t="s">
        <v>193430</v>
      </c>
      <c r="D30074" t="s">
        <v>260</v>
      </c>
      <c r="E30074" s="1">
        <v>44097</v>
      </c>
      <c r="F30074" t="s">
        <v>242383</v>
      </c>
      <c r="G30074">
        <v>837</v>
      </c>
      <c r="H30074">
        <v>679</v>
      </c>
    </row>
    <row r="30075" spans="1:10" x14ac:dyDescent="0.3">
      <c r="A30075" t="s">
        <v>61021</v>
      </c>
      <c r="B30075" t="s">
        <v>193431</v>
      </c>
      <c r="C30075" t="s">
        <v>193431</v>
      </c>
      <c r="D30075" t="s">
        <v>1536</v>
      </c>
      <c r="E30075" s="1">
        <v>44152</v>
      </c>
      <c r="F30075" t="s">
        <v>12</v>
      </c>
      <c r="G30075">
        <v>586</v>
      </c>
      <c r="H30075">
        <v>503</v>
      </c>
    </row>
    <row r="30076" spans="1:10" x14ac:dyDescent="0.3">
      <c r="A30076" t="s">
        <v>59881</v>
      </c>
      <c r="B30076" t="s">
        <v>192886</v>
      </c>
      <c r="C30076" t="s">
        <v>169977</v>
      </c>
      <c r="D30076" t="s">
        <v>1132</v>
      </c>
      <c r="E30076" s="1">
        <v>38534</v>
      </c>
      <c r="F30076" t="s">
        <v>12</v>
      </c>
      <c r="G30076">
        <v>445</v>
      </c>
      <c r="H30076">
        <v>165</v>
      </c>
    </row>
    <row r="30077" spans="1:10" x14ac:dyDescent="0.3">
      <c r="A30077" t="s">
        <v>61024</v>
      </c>
      <c r="B30077" t="s">
        <v>193432</v>
      </c>
      <c r="C30077" t="s">
        <v>193432</v>
      </c>
      <c r="D30077" t="s">
        <v>20403</v>
      </c>
      <c r="E30077" s="1">
        <v>43357</v>
      </c>
      <c r="F30077" t="s">
        <v>12</v>
      </c>
      <c r="G30077">
        <v>500</v>
      </c>
      <c r="H30077">
        <v>617</v>
      </c>
    </row>
    <row r="30078" spans="1:10" x14ac:dyDescent="0.3">
      <c r="A30078" t="s">
        <v>61027</v>
      </c>
      <c r="B30078" t="s">
        <v>193433</v>
      </c>
      <c r="C30078" t="s">
        <v>173143</v>
      </c>
      <c r="D30078" t="s">
        <v>1203</v>
      </c>
      <c r="E30078" s="1">
        <v>44208</v>
      </c>
      <c r="F30078" t="s">
        <v>12</v>
      </c>
      <c r="G30078">
        <v>586</v>
      </c>
      <c r="H30078">
        <v>244</v>
      </c>
      <c r="I30078">
        <v>5</v>
      </c>
      <c r="J30078">
        <v>1</v>
      </c>
    </row>
    <row r="30079" spans="1:10" x14ac:dyDescent="0.3">
      <c r="A30079" t="s">
        <v>61029</v>
      </c>
      <c r="B30079" t="s">
        <v>193434</v>
      </c>
      <c r="C30079" t="s">
        <v>167188</v>
      </c>
      <c r="D30079" t="s">
        <v>257</v>
      </c>
      <c r="E30079" s="1">
        <v>42626</v>
      </c>
      <c r="F30079" t="s">
        <v>12</v>
      </c>
      <c r="G30079">
        <v>703</v>
      </c>
      <c r="H30079">
        <v>217</v>
      </c>
      <c r="I30079">
        <v>5</v>
      </c>
      <c r="J30079">
        <v>1</v>
      </c>
    </row>
    <row r="30080" spans="1:10" x14ac:dyDescent="0.3">
      <c r="A30080" t="s">
        <v>61031</v>
      </c>
      <c r="B30080" t="s">
        <v>193435</v>
      </c>
      <c r="C30080" t="s">
        <v>193435</v>
      </c>
      <c r="D30080" t="s">
        <v>620</v>
      </c>
      <c r="E30080" s="1">
        <v>44285</v>
      </c>
      <c r="F30080" t="s">
        <v>12</v>
      </c>
      <c r="G30080">
        <v>703</v>
      </c>
      <c r="H30080">
        <v>33</v>
      </c>
    </row>
    <row r="30081" spans="1:10" x14ac:dyDescent="0.3">
      <c r="A30081" t="s">
        <v>61034</v>
      </c>
      <c r="B30081" t="s">
        <v>193436</v>
      </c>
      <c r="C30081" t="s">
        <v>165985</v>
      </c>
      <c r="D30081" t="s">
        <v>22686</v>
      </c>
      <c r="E30081" s="1">
        <v>44292</v>
      </c>
      <c r="F30081" t="s">
        <v>12</v>
      </c>
      <c r="G30081">
        <v>879</v>
      </c>
      <c r="H30081">
        <v>513</v>
      </c>
    </row>
    <row r="30082" spans="1:10" x14ac:dyDescent="0.3">
      <c r="A30082" t="s">
        <v>191246</v>
      </c>
      <c r="B30082" t="s">
        <v>191247</v>
      </c>
      <c r="C30082" t="s">
        <v>191247</v>
      </c>
      <c r="D30082" t="s">
        <v>195</v>
      </c>
      <c r="E30082" s="1">
        <v>43557</v>
      </c>
      <c r="F30082" t="s">
        <v>12</v>
      </c>
      <c r="G30082">
        <v>500</v>
      </c>
      <c r="H30082">
        <v>455</v>
      </c>
    </row>
    <row r="30083" spans="1:10" x14ac:dyDescent="0.3">
      <c r="A30083" t="s">
        <v>61037</v>
      </c>
      <c r="B30083" t="s">
        <v>173707</v>
      </c>
      <c r="C30083" t="s">
        <v>173707</v>
      </c>
      <c r="D30083" t="s">
        <v>707</v>
      </c>
      <c r="E30083" s="1">
        <v>44326</v>
      </c>
      <c r="F30083" t="s">
        <v>175825</v>
      </c>
      <c r="G30083">
        <v>307</v>
      </c>
    </row>
    <row r="30084" spans="1:10" x14ac:dyDescent="0.3">
      <c r="A30084" t="s">
        <v>193437</v>
      </c>
      <c r="B30084" t="s">
        <v>173707</v>
      </c>
      <c r="C30084" t="s">
        <v>173707</v>
      </c>
      <c r="D30084" t="s">
        <v>584</v>
      </c>
      <c r="E30084" s="1">
        <v>44280</v>
      </c>
      <c r="F30084" t="s">
        <v>175825</v>
      </c>
      <c r="G30084">
        <v>307</v>
      </c>
    </row>
    <row r="30085" spans="1:10" x14ac:dyDescent="0.3">
      <c r="A30085" t="s">
        <v>61039</v>
      </c>
      <c r="B30085" t="s">
        <v>193438</v>
      </c>
      <c r="C30085" t="s">
        <v>166873</v>
      </c>
      <c r="D30085" t="s">
        <v>61041</v>
      </c>
      <c r="E30085" s="1">
        <v>43459</v>
      </c>
      <c r="F30085" t="s">
        <v>12</v>
      </c>
      <c r="G30085">
        <v>820</v>
      </c>
      <c r="H30085">
        <v>1600</v>
      </c>
      <c r="I30085">
        <v>4</v>
      </c>
      <c r="J30085">
        <v>2</v>
      </c>
    </row>
    <row r="30086" spans="1:10" x14ac:dyDescent="0.3">
      <c r="A30086" t="s">
        <v>61042</v>
      </c>
      <c r="B30086" t="s">
        <v>193439</v>
      </c>
      <c r="C30086" t="s">
        <v>167178</v>
      </c>
      <c r="D30086" t="s">
        <v>17073</v>
      </c>
      <c r="E30086" s="1">
        <v>42398</v>
      </c>
      <c r="F30086" t="s">
        <v>12</v>
      </c>
      <c r="G30086">
        <v>703</v>
      </c>
      <c r="H30086">
        <v>362</v>
      </c>
    </row>
    <row r="30087" spans="1:10" x14ac:dyDescent="0.3">
      <c r="A30087" t="s">
        <v>61044</v>
      </c>
      <c r="B30087" t="s">
        <v>190572</v>
      </c>
      <c r="C30087" t="s">
        <v>190572</v>
      </c>
      <c r="D30087" t="s">
        <v>1650</v>
      </c>
      <c r="E30087" s="1">
        <v>43053</v>
      </c>
      <c r="F30087" t="s">
        <v>12</v>
      </c>
      <c r="G30087">
        <v>657</v>
      </c>
      <c r="H30087">
        <v>329</v>
      </c>
      <c r="I30087">
        <v>5</v>
      </c>
      <c r="J30087">
        <v>1</v>
      </c>
    </row>
    <row r="30088" spans="1:10" x14ac:dyDescent="0.3">
      <c r="A30088" t="s">
        <v>61045</v>
      </c>
      <c r="B30088" t="s">
        <v>184274</v>
      </c>
      <c r="C30088" t="s">
        <v>191051</v>
      </c>
      <c r="D30088" t="s">
        <v>12362</v>
      </c>
      <c r="E30088" s="1">
        <v>42962</v>
      </c>
      <c r="F30088" t="s">
        <v>12</v>
      </c>
      <c r="G30088">
        <v>1005</v>
      </c>
      <c r="H30088">
        <v>458</v>
      </c>
      <c r="I30088">
        <v>4</v>
      </c>
      <c r="J30088">
        <v>1</v>
      </c>
    </row>
    <row r="30089" spans="1:10" x14ac:dyDescent="0.3">
      <c r="A30089" t="s">
        <v>61046</v>
      </c>
      <c r="B30089" t="s">
        <v>193440</v>
      </c>
      <c r="C30089" t="s">
        <v>165352</v>
      </c>
      <c r="D30089" t="s">
        <v>15294</v>
      </c>
      <c r="E30089" s="1">
        <v>42947</v>
      </c>
      <c r="F30089" t="s">
        <v>12</v>
      </c>
      <c r="G30089">
        <v>703</v>
      </c>
      <c r="H30089">
        <v>374</v>
      </c>
      <c r="I30089">
        <v>5</v>
      </c>
      <c r="J30089">
        <v>2</v>
      </c>
    </row>
    <row r="30090" spans="1:10" x14ac:dyDescent="0.3">
      <c r="A30090" t="s">
        <v>61048</v>
      </c>
      <c r="B30090" t="s">
        <v>193441</v>
      </c>
      <c r="C30090" t="s">
        <v>193442</v>
      </c>
      <c r="D30090" t="s">
        <v>10544</v>
      </c>
      <c r="E30090" s="1">
        <v>42873</v>
      </c>
      <c r="F30090" t="s">
        <v>12</v>
      </c>
      <c r="G30090">
        <v>703</v>
      </c>
      <c r="H30090">
        <v>582</v>
      </c>
    </row>
    <row r="30091" spans="1:10" x14ac:dyDescent="0.3">
      <c r="A30091" t="s">
        <v>61051</v>
      </c>
      <c r="B30091" t="s">
        <v>190914</v>
      </c>
      <c r="C30091" t="s">
        <v>167239</v>
      </c>
      <c r="D30091" t="s">
        <v>5841</v>
      </c>
      <c r="E30091" s="1">
        <v>42898</v>
      </c>
      <c r="F30091" t="s">
        <v>12</v>
      </c>
      <c r="G30091">
        <v>586</v>
      </c>
      <c r="H30091">
        <v>292</v>
      </c>
    </row>
    <row r="30092" spans="1:10" x14ac:dyDescent="0.3">
      <c r="A30092" t="s">
        <v>61052</v>
      </c>
      <c r="B30092" t="s">
        <v>193443</v>
      </c>
      <c r="C30092" t="s">
        <v>193443</v>
      </c>
      <c r="D30092" t="s">
        <v>670</v>
      </c>
      <c r="E30092" s="1">
        <v>42494</v>
      </c>
      <c r="F30092" t="s">
        <v>12</v>
      </c>
      <c r="G30092">
        <v>703</v>
      </c>
      <c r="H30092">
        <v>419</v>
      </c>
      <c r="I30092">
        <v>4</v>
      </c>
      <c r="J30092">
        <v>5</v>
      </c>
    </row>
    <row r="30093" spans="1:10" x14ac:dyDescent="0.3">
      <c r="A30093" t="s">
        <v>61055</v>
      </c>
      <c r="B30093" t="s">
        <v>193444</v>
      </c>
      <c r="C30093" t="s">
        <v>173555</v>
      </c>
      <c r="D30093" t="s">
        <v>4936</v>
      </c>
      <c r="E30093" s="1">
        <v>43690</v>
      </c>
      <c r="F30093" t="s">
        <v>12</v>
      </c>
      <c r="G30093">
        <v>585</v>
      </c>
      <c r="H30093">
        <v>282</v>
      </c>
      <c r="I30093">
        <v>5</v>
      </c>
      <c r="J30093">
        <v>5</v>
      </c>
    </row>
    <row r="30094" spans="1:10" x14ac:dyDescent="0.3">
      <c r="A30094" t="s">
        <v>61057</v>
      </c>
      <c r="B30094" t="s">
        <v>193445</v>
      </c>
      <c r="C30094" t="s">
        <v>193445</v>
      </c>
      <c r="D30094" t="s">
        <v>1529</v>
      </c>
      <c r="E30094" s="1">
        <v>43859</v>
      </c>
      <c r="F30094" t="s">
        <v>12</v>
      </c>
      <c r="G30094">
        <v>586</v>
      </c>
      <c r="H30094">
        <v>254</v>
      </c>
      <c r="I30094">
        <v>4</v>
      </c>
      <c r="J30094">
        <v>1</v>
      </c>
    </row>
    <row r="30095" spans="1:10" x14ac:dyDescent="0.3">
      <c r="A30095" t="s">
        <v>61060</v>
      </c>
      <c r="B30095" t="s">
        <v>193446</v>
      </c>
      <c r="C30095" t="s">
        <v>165923</v>
      </c>
      <c r="D30095" t="s">
        <v>2221</v>
      </c>
      <c r="E30095" s="1">
        <v>43403</v>
      </c>
      <c r="F30095" t="s">
        <v>12</v>
      </c>
      <c r="G30095">
        <v>586</v>
      </c>
      <c r="H30095">
        <v>326</v>
      </c>
    </row>
    <row r="30096" spans="1:10" x14ac:dyDescent="0.3">
      <c r="A30096" t="s">
        <v>61062</v>
      </c>
      <c r="B30096" t="s">
        <v>193447</v>
      </c>
      <c r="C30096" t="s">
        <v>177061</v>
      </c>
      <c r="D30096" t="s">
        <v>1938</v>
      </c>
      <c r="E30096" s="1">
        <v>44022</v>
      </c>
      <c r="F30096" t="s">
        <v>12</v>
      </c>
      <c r="G30096">
        <v>668</v>
      </c>
      <c r="H30096">
        <v>413</v>
      </c>
    </row>
    <row r="30097" spans="1:10" x14ac:dyDescent="0.3">
      <c r="A30097" t="s">
        <v>61064</v>
      </c>
      <c r="B30097" t="s">
        <v>193448</v>
      </c>
      <c r="C30097" t="s">
        <v>173488</v>
      </c>
      <c r="D30097" t="s">
        <v>1798</v>
      </c>
      <c r="E30097" s="1">
        <v>42927</v>
      </c>
      <c r="F30097" t="s">
        <v>12</v>
      </c>
      <c r="G30097">
        <v>891</v>
      </c>
      <c r="H30097">
        <v>436</v>
      </c>
    </row>
    <row r="30098" spans="1:10" x14ac:dyDescent="0.3">
      <c r="A30098" t="s">
        <v>61066</v>
      </c>
      <c r="B30098" t="s">
        <v>193449</v>
      </c>
      <c r="C30098" t="s">
        <v>173310</v>
      </c>
      <c r="D30098" t="s">
        <v>7377</v>
      </c>
      <c r="E30098" s="1">
        <v>44407</v>
      </c>
      <c r="F30098" t="s">
        <v>12</v>
      </c>
      <c r="G30098">
        <v>703</v>
      </c>
      <c r="H30098">
        <v>643</v>
      </c>
    </row>
    <row r="30099" spans="1:10" x14ac:dyDescent="0.3">
      <c r="A30099" t="s">
        <v>61068</v>
      </c>
      <c r="B30099" t="s">
        <v>193450</v>
      </c>
      <c r="C30099" t="s">
        <v>169645</v>
      </c>
      <c r="D30099" t="s">
        <v>97</v>
      </c>
      <c r="E30099" s="1">
        <v>44404</v>
      </c>
      <c r="F30099" t="s">
        <v>12</v>
      </c>
      <c r="G30099">
        <v>586</v>
      </c>
      <c r="H30099">
        <v>406</v>
      </c>
    </row>
    <row r="30100" spans="1:10" x14ac:dyDescent="0.3">
      <c r="A30100" t="s">
        <v>43329</v>
      </c>
      <c r="B30100" t="s">
        <v>193451</v>
      </c>
      <c r="C30100" t="s">
        <v>169908</v>
      </c>
      <c r="D30100" t="s">
        <v>1411</v>
      </c>
      <c r="E30100" s="1">
        <v>44404</v>
      </c>
      <c r="F30100" t="s">
        <v>12</v>
      </c>
      <c r="G30100">
        <v>469</v>
      </c>
      <c r="H30100">
        <v>224</v>
      </c>
    </row>
    <row r="30101" spans="1:10" x14ac:dyDescent="0.3">
      <c r="A30101" t="s">
        <v>174024</v>
      </c>
      <c r="B30101" t="s">
        <v>193452</v>
      </c>
      <c r="C30101" t="s">
        <v>177291</v>
      </c>
      <c r="D30101" t="s">
        <v>1051</v>
      </c>
      <c r="E30101" s="1">
        <v>44406</v>
      </c>
      <c r="F30101" t="s">
        <v>175825</v>
      </c>
      <c r="G30101">
        <v>307</v>
      </c>
      <c r="H30101">
        <v>211</v>
      </c>
    </row>
    <row r="30102" spans="1:10" x14ac:dyDescent="0.3">
      <c r="A30102" t="s">
        <v>61073</v>
      </c>
      <c r="B30102" t="s">
        <v>193453</v>
      </c>
      <c r="C30102" t="s">
        <v>193453</v>
      </c>
      <c r="D30102" t="s">
        <v>7401</v>
      </c>
      <c r="E30102" s="1">
        <v>44407</v>
      </c>
      <c r="F30102" t="s">
        <v>12</v>
      </c>
      <c r="G30102">
        <v>821</v>
      </c>
      <c r="H30102">
        <v>269</v>
      </c>
    </row>
    <row r="30103" spans="1:10" x14ac:dyDescent="0.3">
      <c r="A30103" t="s">
        <v>61076</v>
      </c>
      <c r="B30103" t="s">
        <v>193454</v>
      </c>
      <c r="C30103" t="s">
        <v>193454</v>
      </c>
      <c r="D30103" t="s">
        <v>5035</v>
      </c>
      <c r="E30103" s="1">
        <v>44412</v>
      </c>
      <c r="F30103" t="s">
        <v>12</v>
      </c>
      <c r="G30103">
        <v>586</v>
      </c>
      <c r="H30103">
        <v>394</v>
      </c>
    </row>
    <row r="30104" spans="1:10" x14ac:dyDescent="0.3">
      <c r="A30104" t="s">
        <v>61079</v>
      </c>
      <c r="B30104" t="s">
        <v>190790</v>
      </c>
      <c r="C30104" t="s">
        <v>193455</v>
      </c>
      <c r="D30104" t="s">
        <v>438</v>
      </c>
      <c r="E30104" s="1">
        <v>44401</v>
      </c>
      <c r="F30104" t="s">
        <v>175825</v>
      </c>
      <c r="G30104">
        <v>795</v>
      </c>
      <c r="H30104">
        <v>454</v>
      </c>
    </row>
    <row r="30105" spans="1:10" x14ac:dyDescent="0.3">
      <c r="A30105" t="s">
        <v>61081</v>
      </c>
      <c r="B30105" t="s">
        <v>186175</v>
      </c>
      <c r="C30105" t="s">
        <v>177469</v>
      </c>
      <c r="D30105" t="s">
        <v>19086</v>
      </c>
      <c r="E30105" s="1">
        <v>40095</v>
      </c>
      <c r="F30105" t="s">
        <v>12</v>
      </c>
      <c r="G30105">
        <v>702</v>
      </c>
      <c r="H30105">
        <v>614</v>
      </c>
    </row>
    <row r="30106" spans="1:10" x14ac:dyDescent="0.3">
      <c r="A30106" t="s">
        <v>61082</v>
      </c>
      <c r="B30106" t="s">
        <v>192806</v>
      </c>
      <c r="C30106" t="s">
        <v>173120</v>
      </c>
      <c r="D30106" t="s">
        <v>11736</v>
      </c>
      <c r="E30106" s="1">
        <v>43571</v>
      </c>
      <c r="F30106" t="s">
        <v>12</v>
      </c>
      <c r="G30106">
        <v>469</v>
      </c>
      <c r="H30106">
        <v>278</v>
      </c>
      <c r="I30106">
        <v>4</v>
      </c>
      <c r="J30106">
        <v>3</v>
      </c>
    </row>
    <row r="30107" spans="1:10" x14ac:dyDescent="0.3">
      <c r="A30107" t="s">
        <v>57092</v>
      </c>
      <c r="B30107" t="s">
        <v>193456</v>
      </c>
      <c r="C30107" t="s">
        <v>164412</v>
      </c>
      <c r="D30107" t="s">
        <v>7295</v>
      </c>
      <c r="E30107" s="1">
        <v>39638</v>
      </c>
      <c r="F30107" t="s">
        <v>12</v>
      </c>
      <c r="G30107">
        <v>754</v>
      </c>
      <c r="H30107">
        <v>384</v>
      </c>
    </row>
    <row r="30108" spans="1:10" x14ac:dyDescent="0.3">
      <c r="A30108" t="s">
        <v>61084</v>
      </c>
      <c r="B30108" t="s">
        <v>193457</v>
      </c>
      <c r="C30108" t="s">
        <v>193458</v>
      </c>
      <c r="D30108" t="s">
        <v>21696</v>
      </c>
      <c r="E30108" s="1">
        <v>42838</v>
      </c>
      <c r="F30108" t="s">
        <v>12</v>
      </c>
      <c r="G30108">
        <v>1005</v>
      </c>
      <c r="H30108">
        <v>839</v>
      </c>
      <c r="I30108">
        <v>5</v>
      </c>
      <c r="J30108">
        <v>1</v>
      </c>
    </row>
    <row r="30109" spans="1:10" x14ac:dyDescent="0.3">
      <c r="A30109" t="s">
        <v>61087</v>
      </c>
      <c r="B30109" t="s">
        <v>190762</v>
      </c>
      <c r="C30109" t="s">
        <v>171108</v>
      </c>
      <c r="D30109" t="s">
        <v>2260</v>
      </c>
      <c r="E30109" s="1">
        <v>43522</v>
      </c>
      <c r="F30109" t="s">
        <v>12</v>
      </c>
      <c r="G30109">
        <v>586</v>
      </c>
      <c r="H30109">
        <v>505</v>
      </c>
      <c r="I30109">
        <v>4</v>
      </c>
      <c r="J30109">
        <v>3</v>
      </c>
    </row>
    <row r="30110" spans="1:10" x14ac:dyDescent="0.3">
      <c r="A30110" t="s">
        <v>61088</v>
      </c>
      <c r="B30110" t="s">
        <v>193459</v>
      </c>
      <c r="C30110" t="s">
        <v>167081</v>
      </c>
      <c r="D30110" t="s">
        <v>12752</v>
      </c>
      <c r="E30110" s="1">
        <v>44047</v>
      </c>
      <c r="F30110" t="s">
        <v>12</v>
      </c>
      <c r="G30110">
        <v>469</v>
      </c>
      <c r="H30110">
        <v>363</v>
      </c>
      <c r="I30110">
        <v>5</v>
      </c>
      <c r="J30110">
        <v>4</v>
      </c>
    </row>
    <row r="30111" spans="1:10" x14ac:dyDescent="0.3">
      <c r="A30111" t="s">
        <v>193460</v>
      </c>
      <c r="B30111" t="s">
        <v>193461</v>
      </c>
      <c r="C30111" t="s">
        <v>193461</v>
      </c>
      <c r="D30111" t="s">
        <v>700</v>
      </c>
      <c r="E30111" s="1">
        <v>40925</v>
      </c>
      <c r="F30111" t="s">
        <v>12</v>
      </c>
      <c r="G30111">
        <v>69</v>
      </c>
    </row>
    <row r="30112" spans="1:10" x14ac:dyDescent="0.3">
      <c r="A30112" t="s">
        <v>38717</v>
      </c>
      <c r="B30112" t="s">
        <v>193462</v>
      </c>
      <c r="C30112" t="s">
        <v>172921</v>
      </c>
      <c r="D30112" t="s">
        <v>1941</v>
      </c>
      <c r="E30112" s="1">
        <v>42209</v>
      </c>
      <c r="F30112" t="s">
        <v>12</v>
      </c>
      <c r="G30112">
        <v>703</v>
      </c>
      <c r="H30112">
        <v>364</v>
      </c>
    </row>
    <row r="30113" spans="1:10" x14ac:dyDescent="0.3">
      <c r="A30113" t="s">
        <v>61094</v>
      </c>
      <c r="B30113" t="s">
        <v>190475</v>
      </c>
      <c r="C30113" t="s">
        <v>190475</v>
      </c>
      <c r="D30113" t="s">
        <v>19775</v>
      </c>
      <c r="E30113" s="1">
        <v>43025</v>
      </c>
      <c r="F30113" t="s">
        <v>12</v>
      </c>
      <c r="G30113">
        <v>752</v>
      </c>
      <c r="H30113">
        <v>612</v>
      </c>
      <c r="I30113">
        <v>4</v>
      </c>
      <c r="J30113">
        <v>7</v>
      </c>
    </row>
    <row r="30114" spans="1:10" x14ac:dyDescent="0.3">
      <c r="A30114" t="s">
        <v>61095</v>
      </c>
      <c r="B30114" t="s">
        <v>190683</v>
      </c>
      <c r="C30114" t="s">
        <v>190683</v>
      </c>
      <c r="D30114" t="s">
        <v>1719</v>
      </c>
      <c r="E30114" s="1">
        <v>44047</v>
      </c>
      <c r="F30114" t="s">
        <v>12</v>
      </c>
      <c r="G30114">
        <v>879</v>
      </c>
      <c r="H30114">
        <v>427</v>
      </c>
      <c r="I30114">
        <v>5</v>
      </c>
      <c r="J30114">
        <v>2</v>
      </c>
    </row>
    <row r="30115" spans="1:10" x14ac:dyDescent="0.3">
      <c r="A30115" t="s">
        <v>61096</v>
      </c>
      <c r="B30115" t="s">
        <v>193463</v>
      </c>
      <c r="C30115" t="s">
        <v>173490</v>
      </c>
      <c r="D30115" t="s">
        <v>1069</v>
      </c>
      <c r="E30115" s="1">
        <v>43970</v>
      </c>
      <c r="F30115" t="s">
        <v>12</v>
      </c>
      <c r="G30115">
        <v>586</v>
      </c>
      <c r="H30115">
        <v>291</v>
      </c>
      <c r="I30115">
        <v>4</v>
      </c>
      <c r="J30115">
        <v>2</v>
      </c>
    </row>
    <row r="30116" spans="1:10" x14ac:dyDescent="0.3">
      <c r="A30116" t="s">
        <v>61098</v>
      </c>
      <c r="B30116" t="s">
        <v>193464</v>
      </c>
      <c r="C30116" t="s">
        <v>186498</v>
      </c>
      <c r="D30116" t="s">
        <v>269</v>
      </c>
      <c r="E30116" s="1">
        <v>43497</v>
      </c>
      <c r="F30116" t="s">
        <v>12</v>
      </c>
      <c r="G30116">
        <v>837</v>
      </c>
      <c r="H30116">
        <v>418</v>
      </c>
    </row>
    <row r="30117" spans="1:10" x14ac:dyDescent="0.3">
      <c r="A30117" t="s">
        <v>61100</v>
      </c>
      <c r="B30117" t="s">
        <v>193465</v>
      </c>
      <c r="C30117" t="s">
        <v>193466</v>
      </c>
      <c r="D30117" t="s">
        <v>746</v>
      </c>
      <c r="E30117" s="1">
        <v>42863</v>
      </c>
      <c r="F30117" t="s">
        <v>12</v>
      </c>
      <c r="G30117">
        <v>233</v>
      </c>
      <c r="H30117">
        <v>164</v>
      </c>
      <c r="I30117">
        <v>5</v>
      </c>
      <c r="J30117">
        <v>1</v>
      </c>
    </row>
    <row r="30118" spans="1:10" x14ac:dyDescent="0.3">
      <c r="A30118" t="s">
        <v>61103</v>
      </c>
      <c r="B30118" t="s">
        <v>193467</v>
      </c>
      <c r="C30118" t="s">
        <v>184219</v>
      </c>
      <c r="D30118" t="s">
        <v>16160</v>
      </c>
      <c r="E30118" s="1">
        <v>39104</v>
      </c>
      <c r="F30118" t="s">
        <v>12</v>
      </c>
      <c r="G30118">
        <v>1171</v>
      </c>
      <c r="H30118">
        <v>686</v>
      </c>
    </row>
    <row r="30119" spans="1:10" x14ac:dyDescent="0.3">
      <c r="A30119" t="s">
        <v>61105</v>
      </c>
      <c r="B30119" t="s">
        <v>193468</v>
      </c>
      <c r="C30119" t="s">
        <v>193468</v>
      </c>
      <c r="D30119" t="s">
        <v>7257</v>
      </c>
      <c r="E30119" s="1">
        <v>42313</v>
      </c>
      <c r="F30119" t="s">
        <v>12</v>
      </c>
      <c r="G30119">
        <v>615</v>
      </c>
      <c r="H30119">
        <v>299</v>
      </c>
    </row>
    <row r="30120" spans="1:10" x14ac:dyDescent="0.3">
      <c r="A30120" t="s">
        <v>61108</v>
      </c>
      <c r="B30120" t="s">
        <v>193469</v>
      </c>
      <c r="C30120" t="s">
        <v>173371</v>
      </c>
      <c r="D30120" t="s">
        <v>1372</v>
      </c>
      <c r="E30120" s="1">
        <v>43544</v>
      </c>
      <c r="F30120" t="s">
        <v>12</v>
      </c>
      <c r="G30120">
        <v>586</v>
      </c>
      <c r="H30120">
        <v>333</v>
      </c>
    </row>
    <row r="30121" spans="1:10" x14ac:dyDescent="0.3">
      <c r="A30121" t="s">
        <v>61110</v>
      </c>
      <c r="B30121" t="s">
        <v>193470</v>
      </c>
      <c r="C30121" t="s">
        <v>167716</v>
      </c>
      <c r="D30121" t="s">
        <v>27973</v>
      </c>
      <c r="E30121" s="1">
        <v>43536</v>
      </c>
      <c r="F30121" t="s">
        <v>12</v>
      </c>
      <c r="G30121">
        <v>703</v>
      </c>
      <c r="H30121">
        <v>1072</v>
      </c>
    </row>
    <row r="30122" spans="1:10" x14ac:dyDescent="0.3">
      <c r="A30122" t="s">
        <v>61112</v>
      </c>
      <c r="B30122" t="s">
        <v>193471</v>
      </c>
      <c r="C30122" t="s">
        <v>193471</v>
      </c>
      <c r="D30122" t="s">
        <v>1938</v>
      </c>
      <c r="E30122" s="1">
        <v>43746</v>
      </c>
      <c r="F30122" t="s">
        <v>12</v>
      </c>
      <c r="G30122">
        <v>586</v>
      </c>
      <c r="H30122">
        <v>413</v>
      </c>
      <c r="I30122">
        <v>4</v>
      </c>
      <c r="J30122">
        <v>2</v>
      </c>
    </row>
    <row r="30123" spans="1:10" x14ac:dyDescent="0.3">
      <c r="A30123" t="s">
        <v>61115</v>
      </c>
      <c r="B30123" t="s">
        <v>193472</v>
      </c>
      <c r="C30123" t="s">
        <v>172921</v>
      </c>
      <c r="D30123" t="s">
        <v>5395</v>
      </c>
      <c r="E30123" s="1">
        <v>39612</v>
      </c>
      <c r="F30123" t="s">
        <v>12</v>
      </c>
      <c r="G30123">
        <v>703</v>
      </c>
      <c r="H30123">
        <v>493</v>
      </c>
    </row>
    <row r="30124" spans="1:10" x14ac:dyDescent="0.3">
      <c r="A30124" t="s">
        <v>61117</v>
      </c>
      <c r="B30124" t="s">
        <v>193473</v>
      </c>
      <c r="C30124" t="s">
        <v>193474</v>
      </c>
      <c r="D30124" t="s">
        <v>22069</v>
      </c>
      <c r="E30124" s="1">
        <v>44021</v>
      </c>
      <c r="F30124" t="s">
        <v>12</v>
      </c>
      <c r="G30124">
        <v>735</v>
      </c>
      <c r="H30124">
        <v>651</v>
      </c>
    </row>
    <row r="30125" spans="1:10" x14ac:dyDescent="0.3">
      <c r="A30125" t="s">
        <v>61120</v>
      </c>
      <c r="B30125" t="s">
        <v>193475</v>
      </c>
      <c r="C30125" t="s">
        <v>177171</v>
      </c>
      <c r="D30125" t="s">
        <v>442</v>
      </c>
      <c r="E30125" s="1">
        <v>42486</v>
      </c>
      <c r="F30125" t="s">
        <v>12</v>
      </c>
      <c r="G30125">
        <v>668</v>
      </c>
      <c r="H30125">
        <v>417</v>
      </c>
    </row>
    <row r="30126" spans="1:10" x14ac:dyDescent="0.3">
      <c r="A30126" t="s">
        <v>60995</v>
      </c>
      <c r="B30126" t="s">
        <v>193420</v>
      </c>
      <c r="C30126" t="s">
        <v>193476</v>
      </c>
      <c r="D30126" t="s">
        <v>5336</v>
      </c>
      <c r="E30126" s="1">
        <v>41563</v>
      </c>
      <c r="F30126" t="s">
        <v>12</v>
      </c>
      <c r="G30126">
        <v>602</v>
      </c>
      <c r="H30126">
        <v>344</v>
      </c>
    </row>
    <row r="30127" spans="1:10" x14ac:dyDescent="0.3">
      <c r="A30127" t="s">
        <v>61123</v>
      </c>
      <c r="B30127" t="s">
        <v>193477</v>
      </c>
      <c r="C30127" t="s">
        <v>193478</v>
      </c>
      <c r="D30127" t="s">
        <v>1866</v>
      </c>
      <c r="E30127" s="1">
        <v>36510</v>
      </c>
      <c r="F30127" t="s">
        <v>12</v>
      </c>
      <c r="G30127">
        <v>422</v>
      </c>
      <c r="H30127">
        <v>177</v>
      </c>
      <c r="I30127">
        <v>4</v>
      </c>
      <c r="J30127">
        <v>1</v>
      </c>
    </row>
    <row r="30128" spans="1:10" x14ac:dyDescent="0.3">
      <c r="A30128" t="s">
        <v>61126</v>
      </c>
      <c r="B30128" t="s">
        <v>193479</v>
      </c>
      <c r="C30128" t="s">
        <v>173436</v>
      </c>
      <c r="D30128" t="s">
        <v>1830</v>
      </c>
      <c r="E30128" s="1">
        <v>39457</v>
      </c>
      <c r="F30128" t="s">
        <v>12</v>
      </c>
      <c r="G30128">
        <v>703</v>
      </c>
      <c r="H30128">
        <v>315</v>
      </c>
    </row>
    <row r="30129" spans="1:10" x14ac:dyDescent="0.3">
      <c r="A30129" t="s">
        <v>61128</v>
      </c>
      <c r="B30129" t="s">
        <v>193480</v>
      </c>
      <c r="C30129" t="s">
        <v>169211</v>
      </c>
      <c r="D30129" t="s">
        <v>292</v>
      </c>
      <c r="E30129" s="1">
        <v>42781</v>
      </c>
      <c r="F30129" t="s">
        <v>12</v>
      </c>
      <c r="G30129">
        <v>446</v>
      </c>
      <c r="H30129">
        <v>338</v>
      </c>
    </row>
    <row r="30130" spans="1:10" x14ac:dyDescent="0.3">
      <c r="A30130" t="s">
        <v>61130</v>
      </c>
      <c r="B30130" t="s">
        <v>176629</v>
      </c>
      <c r="C30130" t="s">
        <v>176629</v>
      </c>
      <c r="D30130" t="s">
        <v>22394</v>
      </c>
      <c r="E30130" s="1">
        <v>40835</v>
      </c>
      <c r="F30130" t="s">
        <v>12</v>
      </c>
      <c r="G30130">
        <v>1172</v>
      </c>
      <c r="H30130">
        <v>677</v>
      </c>
    </row>
    <row r="30131" spans="1:10" x14ac:dyDescent="0.3">
      <c r="A30131" t="s">
        <v>45817</v>
      </c>
      <c r="B30131" t="s">
        <v>193481</v>
      </c>
      <c r="C30131" t="s">
        <v>192331</v>
      </c>
      <c r="D30131" t="s">
        <v>9987</v>
      </c>
      <c r="E30131" s="1">
        <v>42163</v>
      </c>
      <c r="F30131" t="s">
        <v>12</v>
      </c>
      <c r="G30131">
        <v>417</v>
      </c>
      <c r="H30131">
        <v>283</v>
      </c>
      <c r="I30131">
        <v>4</v>
      </c>
      <c r="J30131">
        <v>1</v>
      </c>
    </row>
    <row r="30132" spans="1:10" x14ac:dyDescent="0.3">
      <c r="A30132" t="s">
        <v>61132</v>
      </c>
      <c r="B30132" t="s">
        <v>176629</v>
      </c>
      <c r="C30132" t="s">
        <v>176629</v>
      </c>
      <c r="D30132" t="s">
        <v>6228</v>
      </c>
      <c r="E30132" s="1">
        <v>40165</v>
      </c>
      <c r="F30132" t="s">
        <v>12</v>
      </c>
      <c r="G30132">
        <v>703</v>
      </c>
      <c r="H30132">
        <v>220</v>
      </c>
    </row>
    <row r="30133" spans="1:10" x14ac:dyDescent="0.3">
      <c r="A30133" t="s">
        <v>61133</v>
      </c>
      <c r="B30133" t="s">
        <v>190531</v>
      </c>
      <c r="C30133" t="s">
        <v>173319</v>
      </c>
      <c r="D30133" t="s">
        <v>1081</v>
      </c>
      <c r="E30133" s="1">
        <v>39751</v>
      </c>
      <c r="F30133" t="s">
        <v>12</v>
      </c>
      <c r="G30133">
        <v>937</v>
      </c>
      <c r="H30133">
        <v>416</v>
      </c>
    </row>
    <row r="30134" spans="1:10" x14ac:dyDescent="0.3">
      <c r="A30134" t="s">
        <v>61134</v>
      </c>
      <c r="B30134" t="s">
        <v>193482</v>
      </c>
      <c r="C30134" t="s">
        <v>178322</v>
      </c>
      <c r="D30134" t="s">
        <v>368</v>
      </c>
      <c r="E30134" s="1">
        <v>44021</v>
      </c>
      <c r="F30134" t="s">
        <v>12</v>
      </c>
      <c r="G30134">
        <v>501</v>
      </c>
      <c r="H30134">
        <v>230</v>
      </c>
      <c r="I30134">
        <v>4</v>
      </c>
      <c r="J30134">
        <v>1</v>
      </c>
    </row>
    <row r="30135" spans="1:10" x14ac:dyDescent="0.3">
      <c r="A30135" t="s">
        <v>61136</v>
      </c>
      <c r="B30135" t="s">
        <v>193483</v>
      </c>
      <c r="C30135" t="s">
        <v>193483</v>
      </c>
      <c r="D30135" t="s">
        <v>3001</v>
      </c>
      <c r="E30135" s="1">
        <v>43935</v>
      </c>
      <c r="F30135" t="s">
        <v>12</v>
      </c>
      <c r="G30135">
        <v>586</v>
      </c>
      <c r="H30135">
        <v>432</v>
      </c>
    </row>
    <row r="30136" spans="1:10" x14ac:dyDescent="0.3">
      <c r="A30136" t="s">
        <v>61139</v>
      </c>
      <c r="B30136" t="s">
        <v>193484</v>
      </c>
      <c r="C30136" t="s">
        <v>193484</v>
      </c>
      <c r="D30136" t="s">
        <v>235</v>
      </c>
      <c r="E30136" s="1">
        <v>44173</v>
      </c>
      <c r="F30136" t="s">
        <v>12</v>
      </c>
      <c r="G30136">
        <v>586</v>
      </c>
      <c r="H30136">
        <v>471</v>
      </c>
      <c r="I30136">
        <v>5</v>
      </c>
      <c r="J30136">
        <v>2</v>
      </c>
    </row>
    <row r="30137" spans="1:10" x14ac:dyDescent="0.3">
      <c r="A30137" t="s">
        <v>61142</v>
      </c>
      <c r="B30137" t="s">
        <v>173157</v>
      </c>
      <c r="C30137" t="s">
        <v>168341</v>
      </c>
      <c r="D30137" t="s">
        <v>1397</v>
      </c>
      <c r="E30137" s="1">
        <v>44131</v>
      </c>
      <c r="F30137" t="s">
        <v>12</v>
      </c>
      <c r="G30137">
        <v>469</v>
      </c>
      <c r="H30137">
        <v>551</v>
      </c>
    </row>
    <row r="30138" spans="1:10" x14ac:dyDescent="0.3">
      <c r="A30138" t="s">
        <v>61143</v>
      </c>
      <c r="B30138" t="s">
        <v>193485</v>
      </c>
      <c r="C30138" t="s">
        <v>172218</v>
      </c>
      <c r="D30138" t="s">
        <v>24587</v>
      </c>
      <c r="E30138" s="1">
        <v>43417</v>
      </c>
      <c r="F30138" t="s">
        <v>12</v>
      </c>
      <c r="G30138">
        <v>703</v>
      </c>
      <c r="H30138">
        <v>767</v>
      </c>
      <c r="I30138">
        <v>5</v>
      </c>
      <c r="J30138">
        <v>1</v>
      </c>
    </row>
    <row r="30139" spans="1:10" x14ac:dyDescent="0.3">
      <c r="A30139" t="s">
        <v>16586</v>
      </c>
      <c r="B30139" t="s">
        <v>192564</v>
      </c>
      <c r="C30139" t="s">
        <v>176500</v>
      </c>
      <c r="D30139" t="s">
        <v>2489</v>
      </c>
      <c r="E30139" s="1">
        <v>42058</v>
      </c>
      <c r="F30139" t="s">
        <v>12</v>
      </c>
      <c r="G30139">
        <v>670</v>
      </c>
      <c r="H30139">
        <v>555</v>
      </c>
      <c r="I30139">
        <v>5</v>
      </c>
      <c r="J30139">
        <v>9</v>
      </c>
    </row>
    <row r="30140" spans="1:10" x14ac:dyDescent="0.3">
      <c r="A30140" t="s">
        <v>61145</v>
      </c>
      <c r="B30140" t="s">
        <v>193486</v>
      </c>
      <c r="C30140" t="s">
        <v>183607</v>
      </c>
      <c r="D30140" t="s">
        <v>235</v>
      </c>
      <c r="E30140" s="1">
        <v>41509</v>
      </c>
      <c r="F30140" t="s">
        <v>12</v>
      </c>
      <c r="G30140">
        <v>668</v>
      </c>
      <c r="H30140">
        <v>471</v>
      </c>
      <c r="I30140">
        <v>4</v>
      </c>
      <c r="J30140">
        <v>3</v>
      </c>
    </row>
    <row r="30141" spans="1:10" x14ac:dyDescent="0.3">
      <c r="A30141" t="s">
        <v>61147</v>
      </c>
      <c r="B30141" t="s">
        <v>193487</v>
      </c>
      <c r="C30141" t="s">
        <v>193488</v>
      </c>
      <c r="D30141" t="s">
        <v>17073</v>
      </c>
      <c r="E30141" s="1">
        <v>44021</v>
      </c>
      <c r="F30141" t="s">
        <v>12</v>
      </c>
      <c r="G30141">
        <v>602</v>
      </c>
      <c r="H30141">
        <v>362</v>
      </c>
    </row>
    <row r="30142" spans="1:10" x14ac:dyDescent="0.3">
      <c r="A30142" t="s">
        <v>61150</v>
      </c>
      <c r="B30142" t="s">
        <v>193433</v>
      </c>
      <c r="C30142" t="s">
        <v>173436</v>
      </c>
      <c r="D30142" t="s">
        <v>310</v>
      </c>
      <c r="E30142" s="1">
        <v>40675</v>
      </c>
      <c r="F30142" t="s">
        <v>12</v>
      </c>
      <c r="G30142">
        <v>703</v>
      </c>
      <c r="H30142">
        <v>264</v>
      </c>
      <c r="I30142">
        <v>5</v>
      </c>
      <c r="J30142">
        <v>16</v>
      </c>
    </row>
    <row r="30143" spans="1:10" x14ac:dyDescent="0.3">
      <c r="A30143" t="s">
        <v>55607</v>
      </c>
      <c r="B30143" t="s">
        <v>193489</v>
      </c>
      <c r="C30143" t="s">
        <v>172921</v>
      </c>
      <c r="D30143" t="s">
        <v>2336</v>
      </c>
      <c r="E30143" s="1">
        <v>40891</v>
      </c>
      <c r="F30143" t="s">
        <v>12</v>
      </c>
      <c r="G30143">
        <v>703</v>
      </c>
      <c r="H30143">
        <v>608</v>
      </c>
      <c r="I30143">
        <v>5</v>
      </c>
      <c r="J30143">
        <v>1</v>
      </c>
    </row>
    <row r="30144" spans="1:10" x14ac:dyDescent="0.3">
      <c r="A30144" t="s">
        <v>61152</v>
      </c>
      <c r="B30144" t="s">
        <v>193490</v>
      </c>
      <c r="C30144" t="s">
        <v>176360</v>
      </c>
      <c r="D30144" t="s">
        <v>358</v>
      </c>
      <c r="E30144" s="1">
        <v>44140</v>
      </c>
      <c r="F30144" t="s">
        <v>12</v>
      </c>
      <c r="G30144">
        <v>668</v>
      </c>
      <c r="H30144">
        <v>335</v>
      </c>
    </row>
    <row r="30145" spans="1:10" x14ac:dyDescent="0.3">
      <c r="A30145" t="s">
        <v>61154</v>
      </c>
      <c r="B30145" t="s">
        <v>193491</v>
      </c>
      <c r="C30145" t="s">
        <v>172122</v>
      </c>
      <c r="D30145" t="s">
        <v>2608</v>
      </c>
      <c r="E30145" s="1">
        <v>42878</v>
      </c>
      <c r="F30145" t="s">
        <v>12</v>
      </c>
      <c r="G30145">
        <v>668</v>
      </c>
      <c r="H30145">
        <v>523</v>
      </c>
      <c r="I30145">
        <v>4</v>
      </c>
      <c r="J30145">
        <v>2</v>
      </c>
    </row>
    <row r="30146" spans="1:10" x14ac:dyDescent="0.3">
      <c r="A30146" t="s">
        <v>61156</v>
      </c>
      <c r="B30146" t="s">
        <v>173707</v>
      </c>
      <c r="C30146" t="s">
        <v>173707</v>
      </c>
      <c r="D30146" t="s">
        <v>707</v>
      </c>
      <c r="E30146" s="1">
        <v>44280</v>
      </c>
      <c r="F30146" t="s">
        <v>175825</v>
      </c>
      <c r="G30146">
        <v>307</v>
      </c>
    </row>
    <row r="30147" spans="1:10" x14ac:dyDescent="0.3">
      <c r="A30147" t="s">
        <v>61157</v>
      </c>
      <c r="B30147" t="s">
        <v>173707</v>
      </c>
      <c r="C30147" t="s">
        <v>173707</v>
      </c>
      <c r="D30147" t="s">
        <v>584</v>
      </c>
      <c r="E30147" s="1">
        <v>44280</v>
      </c>
      <c r="F30147" t="s">
        <v>175825</v>
      </c>
      <c r="G30147">
        <v>307</v>
      </c>
    </row>
    <row r="30148" spans="1:10" x14ac:dyDescent="0.3">
      <c r="A30148" t="s">
        <v>61158</v>
      </c>
      <c r="B30148" t="s">
        <v>193492</v>
      </c>
      <c r="C30148" t="s">
        <v>193492</v>
      </c>
      <c r="D30148" t="s">
        <v>1378</v>
      </c>
      <c r="E30148" s="1">
        <v>44251</v>
      </c>
      <c r="F30148" t="s">
        <v>12</v>
      </c>
      <c r="G30148">
        <v>502</v>
      </c>
      <c r="H30148">
        <v>242</v>
      </c>
    </row>
    <row r="30149" spans="1:10" x14ac:dyDescent="0.3">
      <c r="A30149" t="s">
        <v>61161</v>
      </c>
      <c r="B30149" t="s">
        <v>193493</v>
      </c>
      <c r="C30149" t="s">
        <v>193494</v>
      </c>
      <c r="D30149" t="s">
        <v>1203</v>
      </c>
      <c r="E30149" s="1">
        <v>44250</v>
      </c>
      <c r="F30149" t="s">
        <v>12</v>
      </c>
      <c r="G30149">
        <v>351</v>
      </c>
      <c r="H30149">
        <v>244</v>
      </c>
    </row>
    <row r="30150" spans="1:10" x14ac:dyDescent="0.3">
      <c r="A30150" t="s">
        <v>61164</v>
      </c>
      <c r="B30150" t="s">
        <v>192199</v>
      </c>
      <c r="C30150" t="s">
        <v>192199</v>
      </c>
      <c r="D30150" t="s">
        <v>377</v>
      </c>
      <c r="E30150" s="1">
        <v>42887</v>
      </c>
      <c r="F30150" t="s">
        <v>12</v>
      </c>
      <c r="G30150">
        <v>615</v>
      </c>
      <c r="H30150">
        <v>232</v>
      </c>
      <c r="I30150">
        <v>5</v>
      </c>
      <c r="J30150">
        <v>2</v>
      </c>
    </row>
    <row r="30151" spans="1:10" x14ac:dyDescent="0.3">
      <c r="A30151" t="s">
        <v>61165</v>
      </c>
      <c r="B30151" t="s">
        <v>191473</v>
      </c>
      <c r="C30151" t="s">
        <v>170313</v>
      </c>
      <c r="D30151" t="s">
        <v>388</v>
      </c>
      <c r="E30151" s="1">
        <v>42780</v>
      </c>
      <c r="F30151" t="s">
        <v>12</v>
      </c>
      <c r="G30151">
        <v>501</v>
      </c>
      <c r="H30151">
        <v>252</v>
      </c>
      <c r="I30151">
        <v>5</v>
      </c>
      <c r="J30151">
        <v>1</v>
      </c>
    </row>
    <row r="30152" spans="1:10" x14ac:dyDescent="0.3">
      <c r="A30152" t="s">
        <v>61166</v>
      </c>
      <c r="B30152" t="s">
        <v>193495</v>
      </c>
      <c r="C30152" t="s">
        <v>193495</v>
      </c>
      <c r="D30152" t="s">
        <v>14498</v>
      </c>
      <c r="E30152" s="1">
        <v>41926</v>
      </c>
      <c r="F30152" t="s">
        <v>12</v>
      </c>
      <c r="G30152">
        <v>1774</v>
      </c>
      <c r="H30152">
        <v>515</v>
      </c>
    </row>
    <row r="30153" spans="1:10" x14ac:dyDescent="0.3">
      <c r="A30153" t="s">
        <v>61169</v>
      </c>
      <c r="B30153" t="s">
        <v>190683</v>
      </c>
      <c r="C30153" t="s">
        <v>190683</v>
      </c>
      <c r="D30153" t="s">
        <v>5841</v>
      </c>
      <c r="E30153" s="1">
        <v>41550</v>
      </c>
      <c r="F30153" t="s">
        <v>12</v>
      </c>
      <c r="G30153">
        <v>501</v>
      </c>
      <c r="H30153">
        <v>292</v>
      </c>
      <c r="I30153">
        <v>4</v>
      </c>
      <c r="J30153">
        <v>4</v>
      </c>
    </row>
    <row r="30154" spans="1:10" x14ac:dyDescent="0.3">
      <c r="A30154" t="s">
        <v>61170</v>
      </c>
      <c r="B30154" t="s">
        <v>193496</v>
      </c>
      <c r="C30154" t="s">
        <v>173694</v>
      </c>
      <c r="D30154" t="s">
        <v>3927</v>
      </c>
      <c r="E30154" s="1">
        <v>44131</v>
      </c>
      <c r="F30154" t="s">
        <v>12</v>
      </c>
      <c r="G30154">
        <v>586</v>
      </c>
      <c r="H30154">
        <v>401</v>
      </c>
    </row>
    <row r="30155" spans="1:10" x14ac:dyDescent="0.3">
      <c r="A30155" t="s">
        <v>61172</v>
      </c>
      <c r="B30155" t="s">
        <v>193497</v>
      </c>
      <c r="C30155" t="s">
        <v>165280</v>
      </c>
      <c r="D30155" t="s">
        <v>3499</v>
      </c>
      <c r="E30155" s="1">
        <v>44348</v>
      </c>
      <c r="F30155" t="s">
        <v>12</v>
      </c>
      <c r="G30155">
        <v>1005</v>
      </c>
      <c r="H30155">
        <v>552</v>
      </c>
    </row>
    <row r="30156" spans="1:10" x14ac:dyDescent="0.3">
      <c r="A30156" t="s">
        <v>61174</v>
      </c>
      <c r="B30156" t="s">
        <v>193498</v>
      </c>
      <c r="C30156" t="s">
        <v>193499</v>
      </c>
      <c r="D30156" t="s">
        <v>127</v>
      </c>
      <c r="E30156" s="1">
        <v>44358</v>
      </c>
      <c r="F30156" t="s">
        <v>12</v>
      </c>
      <c r="G30156">
        <v>379</v>
      </c>
      <c r="H30156">
        <v>192</v>
      </c>
    </row>
    <row r="30157" spans="1:10" x14ac:dyDescent="0.3">
      <c r="A30157" t="s">
        <v>12839</v>
      </c>
      <c r="B30157" t="s">
        <v>193500</v>
      </c>
      <c r="C30157" t="s">
        <v>193501</v>
      </c>
      <c r="D30157" t="s">
        <v>11767</v>
      </c>
      <c r="E30157" s="1">
        <v>44063</v>
      </c>
      <c r="F30157" t="s">
        <v>12</v>
      </c>
      <c r="G30157">
        <v>569</v>
      </c>
      <c r="H30157">
        <v>382</v>
      </c>
      <c r="I30157">
        <v>5</v>
      </c>
      <c r="J30157">
        <v>1</v>
      </c>
    </row>
    <row r="30158" spans="1:10" x14ac:dyDescent="0.3">
      <c r="A30158" t="s">
        <v>61179</v>
      </c>
      <c r="B30158" t="s">
        <v>193271</v>
      </c>
      <c r="C30158" t="s">
        <v>174284</v>
      </c>
      <c r="D30158" t="s">
        <v>43</v>
      </c>
      <c r="E30158" s="1">
        <v>42537</v>
      </c>
      <c r="F30158" t="s">
        <v>12</v>
      </c>
      <c r="G30158">
        <v>836</v>
      </c>
      <c r="H30158">
        <v>752</v>
      </c>
      <c r="I30158">
        <v>5</v>
      </c>
      <c r="J30158">
        <v>2</v>
      </c>
    </row>
    <row r="30159" spans="1:10" x14ac:dyDescent="0.3">
      <c r="A30159" t="s">
        <v>61180</v>
      </c>
      <c r="B30159" t="s">
        <v>193502</v>
      </c>
      <c r="C30159" t="s">
        <v>173365</v>
      </c>
      <c r="D30159" t="s">
        <v>16788</v>
      </c>
      <c r="E30159" s="1">
        <v>41436</v>
      </c>
      <c r="F30159" t="s">
        <v>12</v>
      </c>
      <c r="G30159">
        <v>820</v>
      </c>
      <c r="H30159">
        <v>532</v>
      </c>
      <c r="I30159">
        <v>5</v>
      </c>
      <c r="J30159">
        <v>4</v>
      </c>
    </row>
    <row r="30160" spans="1:10" x14ac:dyDescent="0.3">
      <c r="A30160" t="s">
        <v>61182</v>
      </c>
      <c r="B30160" t="s">
        <v>191221</v>
      </c>
      <c r="C30160" t="s">
        <v>191221</v>
      </c>
      <c r="D30160" t="s">
        <v>340</v>
      </c>
      <c r="E30160" s="1">
        <v>43930</v>
      </c>
      <c r="F30160" t="s">
        <v>12</v>
      </c>
      <c r="G30160">
        <v>888</v>
      </c>
      <c r="H30160">
        <v>369</v>
      </c>
      <c r="I30160">
        <v>4</v>
      </c>
      <c r="J30160">
        <v>10</v>
      </c>
    </row>
    <row r="30161" spans="1:10" x14ac:dyDescent="0.3">
      <c r="A30161" t="s">
        <v>61184</v>
      </c>
      <c r="B30161" t="s">
        <v>193503</v>
      </c>
      <c r="C30161" t="s">
        <v>193503</v>
      </c>
      <c r="D30161" t="s">
        <v>377</v>
      </c>
      <c r="E30161" s="1">
        <v>44022</v>
      </c>
      <c r="F30161" t="s">
        <v>12</v>
      </c>
      <c r="G30161">
        <v>501</v>
      </c>
      <c r="H30161">
        <v>232</v>
      </c>
      <c r="I30161">
        <v>4</v>
      </c>
      <c r="J30161">
        <v>4</v>
      </c>
    </row>
    <row r="30162" spans="1:10" x14ac:dyDescent="0.3">
      <c r="A30162" t="s">
        <v>61187</v>
      </c>
      <c r="B30162" t="s">
        <v>193504</v>
      </c>
      <c r="C30162" t="s">
        <v>172921</v>
      </c>
      <c r="D30162" t="s">
        <v>27533</v>
      </c>
      <c r="E30162" s="1">
        <v>39503</v>
      </c>
      <c r="F30162" t="s">
        <v>12</v>
      </c>
      <c r="G30162">
        <v>938</v>
      </c>
      <c r="H30162">
        <v>730</v>
      </c>
      <c r="I30162">
        <v>5</v>
      </c>
      <c r="J30162">
        <v>4</v>
      </c>
    </row>
    <row r="30163" spans="1:10" x14ac:dyDescent="0.3">
      <c r="A30163" t="s">
        <v>61189</v>
      </c>
      <c r="B30163" t="s">
        <v>193505</v>
      </c>
      <c r="C30163" t="s">
        <v>193505</v>
      </c>
      <c r="D30163" t="s">
        <v>1525</v>
      </c>
      <c r="E30163" s="1">
        <v>43655</v>
      </c>
      <c r="F30163" t="s">
        <v>12</v>
      </c>
      <c r="G30163">
        <v>501</v>
      </c>
      <c r="H30163">
        <v>229</v>
      </c>
    </row>
    <row r="30164" spans="1:10" x14ac:dyDescent="0.3">
      <c r="A30164" t="s">
        <v>61192</v>
      </c>
      <c r="B30164" t="s">
        <v>191184</v>
      </c>
      <c r="C30164" t="s">
        <v>191184</v>
      </c>
      <c r="D30164" t="s">
        <v>1305</v>
      </c>
      <c r="E30164" s="1">
        <v>43550</v>
      </c>
      <c r="F30164" t="s">
        <v>12</v>
      </c>
      <c r="G30164">
        <v>469</v>
      </c>
      <c r="H30164">
        <v>300</v>
      </c>
    </row>
    <row r="30165" spans="1:10" x14ac:dyDescent="0.3">
      <c r="A30165" t="s">
        <v>61194</v>
      </c>
      <c r="B30165" t="s">
        <v>193506</v>
      </c>
      <c r="C30165" t="s">
        <v>193506</v>
      </c>
      <c r="D30165" t="s">
        <v>15294</v>
      </c>
      <c r="E30165" s="1">
        <v>36509</v>
      </c>
      <c r="F30165" t="s">
        <v>12</v>
      </c>
      <c r="G30165">
        <v>753</v>
      </c>
      <c r="H30165">
        <v>374</v>
      </c>
      <c r="I30165">
        <v>5</v>
      </c>
      <c r="J30165">
        <v>1</v>
      </c>
    </row>
    <row r="30166" spans="1:10" x14ac:dyDescent="0.3">
      <c r="A30166" t="s">
        <v>61197</v>
      </c>
      <c r="B30166" t="s">
        <v>193507</v>
      </c>
      <c r="C30166" t="s">
        <v>173534</v>
      </c>
      <c r="D30166" t="s">
        <v>5841</v>
      </c>
      <c r="E30166" s="1">
        <v>43354</v>
      </c>
      <c r="F30166" t="s">
        <v>12</v>
      </c>
      <c r="G30166">
        <v>586</v>
      </c>
      <c r="H30166">
        <v>292</v>
      </c>
    </row>
    <row r="30167" spans="1:10" x14ac:dyDescent="0.3">
      <c r="A30167" t="s">
        <v>61199</v>
      </c>
      <c r="B30167" t="s">
        <v>193508</v>
      </c>
      <c r="C30167" t="s">
        <v>193509</v>
      </c>
      <c r="D30167" t="s">
        <v>15203</v>
      </c>
      <c r="E30167" s="1">
        <v>41026</v>
      </c>
      <c r="F30167" t="s">
        <v>12</v>
      </c>
      <c r="G30167">
        <v>735</v>
      </c>
      <c r="H30167">
        <v>639</v>
      </c>
      <c r="I30167">
        <v>5</v>
      </c>
      <c r="J30167">
        <v>4</v>
      </c>
    </row>
    <row r="30168" spans="1:10" x14ac:dyDescent="0.3">
      <c r="A30168" t="s">
        <v>61202</v>
      </c>
      <c r="B30168" t="s">
        <v>193252</v>
      </c>
      <c r="C30168" t="s">
        <v>190922</v>
      </c>
      <c r="D30168" t="s">
        <v>13278</v>
      </c>
      <c r="E30168" s="1">
        <v>44397</v>
      </c>
      <c r="F30168" t="s">
        <v>12</v>
      </c>
      <c r="G30168">
        <v>586</v>
      </c>
      <c r="H30168">
        <v>486</v>
      </c>
    </row>
    <row r="30169" spans="1:10" x14ac:dyDescent="0.3">
      <c r="A30169" t="s">
        <v>17591</v>
      </c>
      <c r="B30169" t="s">
        <v>193510</v>
      </c>
      <c r="C30169" t="s">
        <v>165128</v>
      </c>
      <c r="D30169" t="s">
        <v>542</v>
      </c>
      <c r="E30169" s="1">
        <v>44390</v>
      </c>
      <c r="F30169" t="s">
        <v>12</v>
      </c>
      <c r="G30169">
        <v>586</v>
      </c>
      <c r="H30169">
        <v>377</v>
      </c>
    </row>
    <row r="30170" spans="1:10" x14ac:dyDescent="0.3">
      <c r="A30170" t="s">
        <v>61204</v>
      </c>
      <c r="B30170" t="s">
        <v>193511</v>
      </c>
      <c r="C30170" t="s">
        <v>163963</v>
      </c>
      <c r="D30170" t="s">
        <v>1877</v>
      </c>
      <c r="E30170" s="1">
        <v>44390</v>
      </c>
      <c r="F30170" t="s">
        <v>12</v>
      </c>
      <c r="G30170">
        <v>586</v>
      </c>
      <c r="H30170">
        <v>562</v>
      </c>
    </row>
    <row r="30171" spans="1:10" x14ac:dyDescent="0.3">
      <c r="A30171" t="s">
        <v>61206</v>
      </c>
      <c r="B30171" t="s">
        <v>193512</v>
      </c>
      <c r="C30171" t="s">
        <v>190662</v>
      </c>
      <c r="D30171" t="s">
        <v>985</v>
      </c>
      <c r="E30171" s="1">
        <v>44399</v>
      </c>
      <c r="F30171" t="s">
        <v>12</v>
      </c>
      <c r="G30171">
        <v>586</v>
      </c>
      <c r="H30171">
        <v>539</v>
      </c>
    </row>
    <row r="30172" spans="1:10" x14ac:dyDescent="0.3">
      <c r="A30172" t="s">
        <v>61208</v>
      </c>
      <c r="B30172" t="s">
        <v>193513</v>
      </c>
      <c r="C30172" t="s">
        <v>176982</v>
      </c>
      <c r="D30172" t="s">
        <v>3870</v>
      </c>
      <c r="E30172" s="1">
        <v>41311</v>
      </c>
      <c r="F30172" t="s">
        <v>12</v>
      </c>
      <c r="G30172">
        <v>668</v>
      </c>
      <c r="H30172">
        <v>485</v>
      </c>
      <c r="I30172">
        <v>5</v>
      </c>
      <c r="J30172">
        <v>1</v>
      </c>
    </row>
    <row r="30173" spans="1:10" x14ac:dyDescent="0.3">
      <c r="A30173" t="s">
        <v>61210</v>
      </c>
      <c r="B30173" t="s">
        <v>193514</v>
      </c>
      <c r="C30173" t="s">
        <v>193515</v>
      </c>
      <c r="D30173" t="s">
        <v>2929</v>
      </c>
      <c r="E30173" s="1">
        <v>42724</v>
      </c>
      <c r="F30173" t="s">
        <v>12</v>
      </c>
      <c r="G30173">
        <v>668</v>
      </c>
      <c r="H30173">
        <v>423</v>
      </c>
    </row>
    <row r="30174" spans="1:10" x14ac:dyDescent="0.3">
      <c r="A30174" t="s">
        <v>61213</v>
      </c>
      <c r="B30174" t="s">
        <v>193516</v>
      </c>
      <c r="C30174" t="s">
        <v>193516</v>
      </c>
      <c r="D30174" t="s">
        <v>8400</v>
      </c>
      <c r="E30174" s="1">
        <v>44278</v>
      </c>
      <c r="F30174" t="s">
        <v>12</v>
      </c>
      <c r="G30174">
        <v>586</v>
      </c>
      <c r="H30174">
        <v>549</v>
      </c>
      <c r="I30174">
        <v>5</v>
      </c>
      <c r="J30174">
        <v>2</v>
      </c>
    </row>
    <row r="30175" spans="1:10" x14ac:dyDescent="0.3">
      <c r="A30175" t="s">
        <v>61216</v>
      </c>
      <c r="B30175" t="s">
        <v>168022</v>
      </c>
      <c r="C30175" t="s">
        <v>193517</v>
      </c>
      <c r="D30175" t="s">
        <v>320</v>
      </c>
      <c r="E30175" s="1">
        <v>44251</v>
      </c>
      <c r="F30175" t="s">
        <v>12</v>
      </c>
      <c r="G30175">
        <v>469</v>
      </c>
      <c r="H30175">
        <v>330</v>
      </c>
    </row>
    <row r="30176" spans="1:10" x14ac:dyDescent="0.3">
      <c r="A30176" t="s">
        <v>61218</v>
      </c>
      <c r="B30176" t="s">
        <v>190672</v>
      </c>
      <c r="C30176" t="s">
        <v>187588</v>
      </c>
      <c r="D30176" t="s">
        <v>3211</v>
      </c>
      <c r="E30176" s="1">
        <v>43129</v>
      </c>
      <c r="F30176" t="s">
        <v>12</v>
      </c>
      <c r="G30176">
        <v>233</v>
      </c>
      <c r="I30176">
        <v>4</v>
      </c>
      <c r="J30176">
        <v>2</v>
      </c>
    </row>
    <row r="30177" spans="1:10" x14ac:dyDescent="0.3">
      <c r="A30177" t="s">
        <v>193518</v>
      </c>
      <c r="B30177" t="s">
        <v>193519</v>
      </c>
      <c r="C30177" t="s">
        <v>193392</v>
      </c>
      <c r="D30177" t="s">
        <v>756</v>
      </c>
      <c r="E30177" s="1">
        <v>43500</v>
      </c>
      <c r="F30177" t="s">
        <v>12</v>
      </c>
      <c r="G30177">
        <v>233</v>
      </c>
      <c r="H30177">
        <v>156</v>
      </c>
      <c r="I30177">
        <v>4</v>
      </c>
      <c r="J30177">
        <v>3</v>
      </c>
    </row>
    <row r="30178" spans="1:10" x14ac:dyDescent="0.3">
      <c r="A30178" t="s">
        <v>61221</v>
      </c>
      <c r="B30178" t="s">
        <v>193520</v>
      </c>
      <c r="C30178" t="s">
        <v>173183</v>
      </c>
      <c r="D30178" t="s">
        <v>1003</v>
      </c>
      <c r="E30178" s="1">
        <v>44236</v>
      </c>
      <c r="F30178" t="s">
        <v>12</v>
      </c>
      <c r="G30178">
        <v>586</v>
      </c>
      <c r="H30178">
        <v>396</v>
      </c>
      <c r="I30178">
        <v>5</v>
      </c>
      <c r="J30178">
        <v>2</v>
      </c>
    </row>
    <row r="30179" spans="1:10" x14ac:dyDescent="0.3">
      <c r="A30179" t="s">
        <v>61223</v>
      </c>
      <c r="B30179" t="s">
        <v>193521</v>
      </c>
      <c r="C30179" t="s">
        <v>193521</v>
      </c>
      <c r="D30179" t="s">
        <v>217</v>
      </c>
      <c r="E30179" s="1">
        <v>43781</v>
      </c>
      <c r="F30179" t="s">
        <v>12</v>
      </c>
      <c r="G30179">
        <v>134</v>
      </c>
      <c r="H30179">
        <v>349</v>
      </c>
    </row>
    <row r="30180" spans="1:10" x14ac:dyDescent="0.3">
      <c r="A30180" t="s">
        <v>61226</v>
      </c>
      <c r="B30180" t="s">
        <v>192725</v>
      </c>
      <c r="C30180" t="s">
        <v>193275</v>
      </c>
      <c r="D30180" t="s">
        <v>1994</v>
      </c>
      <c r="E30180" s="1">
        <v>42969</v>
      </c>
      <c r="F30180" t="s">
        <v>12</v>
      </c>
      <c r="G30180">
        <v>668</v>
      </c>
      <c r="H30180">
        <v>395</v>
      </c>
      <c r="I30180">
        <v>4</v>
      </c>
      <c r="J30180">
        <v>5</v>
      </c>
    </row>
    <row r="30181" spans="1:10" x14ac:dyDescent="0.3">
      <c r="A30181" t="s">
        <v>61228</v>
      </c>
      <c r="B30181" t="s">
        <v>193522</v>
      </c>
      <c r="C30181" t="s">
        <v>190779</v>
      </c>
      <c r="D30181" t="s">
        <v>1707</v>
      </c>
      <c r="E30181" s="1">
        <v>44644</v>
      </c>
      <c r="F30181" t="s">
        <v>12</v>
      </c>
      <c r="G30181">
        <v>586</v>
      </c>
      <c r="H30181">
        <v>566</v>
      </c>
    </row>
    <row r="30182" spans="1:10" x14ac:dyDescent="0.3">
      <c r="A30182" t="s">
        <v>193523</v>
      </c>
      <c r="B30182" t="s">
        <v>193524</v>
      </c>
      <c r="C30182" t="s">
        <v>175229</v>
      </c>
      <c r="D30182" t="s">
        <v>6858</v>
      </c>
      <c r="E30182" s="1">
        <v>44642</v>
      </c>
      <c r="F30182" t="s">
        <v>242383</v>
      </c>
      <c r="G30182">
        <v>501</v>
      </c>
      <c r="H30182">
        <v>248</v>
      </c>
    </row>
    <row r="30183" spans="1:10" x14ac:dyDescent="0.3">
      <c r="A30183" t="s">
        <v>61232</v>
      </c>
      <c r="B30183" t="s">
        <v>192024</v>
      </c>
      <c r="C30183" t="s">
        <v>176341</v>
      </c>
      <c r="D30183" t="s">
        <v>1365</v>
      </c>
      <c r="E30183" s="1">
        <v>44638</v>
      </c>
      <c r="F30183" t="s">
        <v>175825</v>
      </c>
      <c r="G30183">
        <v>270</v>
      </c>
      <c r="H30183">
        <v>127</v>
      </c>
    </row>
    <row r="30184" spans="1:10" x14ac:dyDescent="0.3">
      <c r="A30184" t="s">
        <v>61233</v>
      </c>
      <c r="B30184" t="s">
        <v>193525</v>
      </c>
      <c r="C30184" t="s">
        <v>193525</v>
      </c>
      <c r="D30184" t="s">
        <v>40</v>
      </c>
      <c r="E30184" s="1">
        <v>44637</v>
      </c>
      <c r="F30184" t="s">
        <v>12</v>
      </c>
      <c r="G30184">
        <v>633</v>
      </c>
      <c r="H30184">
        <v>143</v>
      </c>
    </row>
    <row r="30185" spans="1:10" x14ac:dyDescent="0.3">
      <c r="A30185" t="s">
        <v>61236</v>
      </c>
      <c r="B30185" t="s">
        <v>193526</v>
      </c>
      <c r="C30185" t="s">
        <v>193526</v>
      </c>
      <c r="D30185" t="s">
        <v>1574</v>
      </c>
      <c r="E30185" s="1">
        <v>44642</v>
      </c>
      <c r="F30185" t="s">
        <v>12</v>
      </c>
      <c r="G30185">
        <v>586</v>
      </c>
      <c r="H30185">
        <v>464</v>
      </c>
    </row>
    <row r="30186" spans="1:10" x14ac:dyDescent="0.3">
      <c r="A30186" t="s">
        <v>61239</v>
      </c>
      <c r="B30186" t="s">
        <v>193527</v>
      </c>
      <c r="C30186" t="s">
        <v>193527</v>
      </c>
      <c r="D30186" t="s">
        <v>2418</v>
      </c>
      <c r="E30186" s="1">
        <v>44635</v>
      </c>
      <c r="F30186" t="s">
        <v>12</v>
      </c>
      <c r="G30186">
        <v>750</v>
      </c>
      <c r="H30186">
        <v>526</v>
      </c>
    </row>
    <row r="30187" spans="1:10" x14ac:dyDescent="0.3">
      <c r="A30187" t="s">
        <v>61242</v>
      </c>
      <c r="B30187" t="s">
        <v>190785</v>
      </c>
      <c r="C30187" t="s">
        <v>190785</v>
      </c>
      <c r="D30187" t="s">
        <v>2983</v>
      </c>
      <c r="E30187" s="1">
        <v>44635</v>
      </c>
      <c r="F30187" t="s">
        <v>12</v>
      </c>
      <c r="G30187">
        <v>586</v>
      </c>
      <c r="H30187">
        <v>449</v>
      </c>
    </row>
    <row r="30188" spans="1:10" x14ac:dyDescent="0.3">
      <c r="A30188" t="s">
        <v>61243</v>
      </c>
      <c r="B30188" t="s">
        <v>174631</v>
      </c>
      <c r="C30188" t="s">
        <v>173267</v>
      </c>
      <c r="D30188" t="s">
        <v>193</v>
      </c>
      <c r="E30188" s="1">
        <v>43102</v>
      </c>
      <c r="F30188" t="s">
        <v>12</v>
      </c>
      <c r="G30188">
        <v>702</v>
      </c>
      <c r="H30188">
        <v>467</v>
      </c>
    </row>
    <row r="30189" spans="1:10" x14ac:dyDescent="0.3">
      <c r="A30189" t="s">
        <v>61246</v>
      </c>
      <c r="B30189" t="s">
        <v>193528</v>
      </c>
      <c r="C30189" t="s">
        <v>173398</v>
      </c>
      <c r="D30189" t="s">
        <v>1843</v>
      </c>
      <c r="E30189" s="1">
        <v>44039</v>
      </c>
      <c r="F30189" t="s">
        <v>12</v>
      </c>
      <c r="G30189">
        <v>668</v>
      </c>
      <c r="H30189">
        <v>441</v>
      </c>
    </row>
    <row r="30190" spans="1:10" x14ac:dyDescent="0.3">
      <c r="A30190" t="s">
        <v>61248</v>
      </c>
      <c r="B30190" t="s">
        <v>193529</v>
      </c>
      <c r="C30190" t="s">
        <v>173325</v>
      </c>
      <c r="D30190" t="s">
        <v>499</v>
      </c>
      <c r="E30190" s="1">
        <v>41526</v>
      </c>
      <c r="F30190" t="s">
        <v>12</v>
      </c>
      <c r="G30190">
        <v>702</v>
      </c>
      <c r="H30190">
        <v>438</v>
      </c>
    </row>
    <row r="30191" spans="1:10" x14ac:dyDescent="0.3">
      <c r="A30191" t="s">
        <v>61250</v>
      </c>
      <c r="B30191" t="s">
        <v>193530</v>
      </c>
      <c r="C30191" t="s">
        <v>173187</v>
      </c>
      <c r="D30191" t="s">
        <v>18529</v>
      </c>
      <c r="E30191" s="1">
        <v>44222</v>
      </c>
      <c r="F30191" t="s">
        <v>12</v>
      </c>
      <c r="G30191">
        <v>586</v>
      </c>
      <c r="H30191">
        <v>645</v>
      </c>
      <c r="I30191">
        <v>5</v>
      </c>
      <c r="J30191">
        <v>2</v>
      </c>
    </row>
    <row r="30192" spans="1:10" x14ac:dyDescent="0.3">
      <c r="A30192" t="s">
        <v>61252</v>
      </c>
      <c r="B30192" t="s">
        <v>192564</v>
      </c>
      <c r="C30192" t="s">
        <v>176500</v>
      </c>
      <c r="D30192" t="s">
        <v>2730</v>
      </c>
      <c r="E30192" s="1">
        <v>42136</v>
      </c>
      <c r="F30192" t="s">
        <v>12</v>
      </c>
      <c r="G30192">
        <v>603</v>
      </c>
      <c r="H30192">
        <v>308</v>
      </c>
      <c r="I30192">
        <v>4</v>
      </c>
      <c r="J30192">
        <v>4</v>
      </c>
    </row>
    <row r="30193" spans="1:10" x14ac:dyDescent="0.3">
      <c r="A30193" t="s">
        <v>193531</v>
      </c>
      <c r="B30193" t="s">
        <v>191247</v>
      </c>
      <c r="C30193" t="s">
        <v>193532</v>
      </c>
      <c r="D30193" t="s">
        <v>660</v>
      </c>
      <c r="E30193" s="1">
        <v>41843</v>
      </c>
      <c r="F30193" t="s">
        <v>175825</v>
      </c>
      <c r="G30193">
        <v>500</v>
      </c>
      <c r="H30193">
        <v>445</v>
      </c>
    </row>
    <row r="30194" spans="1:10" x14ac:dyDescent="0.3">
      <c r="A30194" t="s">
        <v>61255</v>
      </c>
      <c r="B30194" t="s">
        <v>193533</v>
      </c>
      <c r="C30194" t="s">
        <v>177491</v>
      </c>
      <c r="D30194" t="s">
        <v>57</v>
      </c>
      <c r="E30194" s="1">
        <v>44021</v>
      </c>
      <c r="F30194" t="s">
        <v>12</v>
      </c>
      <c r="G30194">
        <v>668</v>
      </c>
      <c r="H30194">
        <v>323</v>
      </c>
    </row>
    <row r="30195" spans="1:10" x14ac:dyDescent="0.3">
      <c r="A30195" t="s">
        <v>61257</v>
      </c>
      <c r="B30195" t="s">
        <v>193534</v>
      </c>
      <c r="C30195" t="s">
        <v>193534</v>
      </c>
      <c r="D30195" t="s">
        <v>10216</v>
      </c>
      <c r="E30195" s="1">
        <v>42978</v>
      </c>
      <c r="F30195" t="s">
        <v>12</v>
      </c>
      <c r="G30195">
        <v>668</v>
      </c>
      <c r="H30195">
        <v>499</v>
      </c>
    </row>
    <row r="30196" spans="1:10" x14ac:dyDescent="0.3">
      <c r="A30196" t="s">
        <v>61260</v>
      </c>
      <c r="B30196" t="s">
        <v>193535</v>
      </c>
      <c r="C30196" t="s">
        <v>173926</v>
      </c>
      <c r="D30196" t="s">
        <v>1084</v>
      </c>
      <c r="E30196" s="1">
        <v>42458</v>
      </c>
      <c r="F30196" t="s">
        <v>12</v>
      </c>
      <c r="G30196">
        <v>703</v>
      </c>
      <c r="H30196">
        <v>428</v>
      </c>
    </row>
    <row r="30197" spans="1:10" x14ac:dyDescent="0.3">
      <c r="A30197" t="s">
        <v>27369</v>
      </c>
      <c r="B30197" t="s">
        <v>193536</v>
      </c>
      <c r="C30197" t="s">
        <v>169765</v>
      </c>
      <c r="D30197" t="s">
        <v>2690</v>
      </c>
      <c r="E30197" s="1">
        <v>41990</v>
      </c>
      <c r="F30197" t="s">
        <v>12</v>
      </c>
      <c r="G30197">
        <v>836</v>
      </c>
      <c r="H30197">
        <v>525</v>
      </c>
      <c r="I30197">
        <v>5</v>
      </c>
      <c r="J30197">
        <v>1</v>
      </c>
    </row>
    <row r="30198" spans="1:10" x14ac:dyDescent="0.3">
      <c r="A30198" t="s">
        <v>61263</v>
      </c>
      <c r="B30198" t="s">
        <v>193537</v>
      </c>
      <c r="C30198" t="s">
        <v>166873</v>
      </c>
      <c r="D30198" t="s">
        <v>34036</v>
      </c>
      <c r="E30198" s="1">
        <v>43459</v>
      </c>
      <c r="F30198" t="s">
        <v>12</v>
      </c>
      <c r="G30198">
        <v>1003</v>
      </c>
      <c r="H30198">
        <v>885</v>
      </c>
    </row>
    <row r="30199" spans="1:10" x14ac:dyDescent="0.3">
      <c r="A30199" t="s">
        <v>61265</v>
      </c>
      <c r="B30199" t="s">
        <v>193538</v>
      </c>
      <c r="C30199" t="s">
        <v>179725</v>
      </c>
      <c r="D30199" t="s">
        <v>82</v>
      </c>
      <c r="E30199" s="1">
        <v>38890</v>
      </c>
      <c r="F30199" t="s">
        <v>12</v>
      </c>
      <c r="G30199">
        <v>703</v>
      </c>
      <c r="H30199">
        <v>618</v>
      </c>
    </row>
    <row r="30200" spans="1:10" x14ac:dyDescent="0.3">
      <c r="A30200" t="s">
        <v>49700</v>
      </c>
      <c r="B30200" t="s">
        <v>193539</v>
      </c>
      <c r="C30200" t="s">
        <v>173314</v>
      </c>
      <c r="D30200" t="s">
        <v>7177</v>
      </c>
      <c r="E30200" s="1">
        <v>43964</v>
      </c>
      <c r="F30200" t="s">
        <v>12</v>
      </c>
      <c r="G30200">
        <v>820</v>
      </c>
      <c r="H30200">
        <v>490</v>
      </c>
      <c r="I30200">
        <v>5</v>
      </c>
      <c r="J30200">
        <v>1</v>
      </c>
    </row>
    <row r="30201" spans="1:10" x14ac:dyDescent="0.3">
      <c r="A30201" t="s">
        <v>61268</v>
      </c>
      <c r="B30201" t="s">
        <v>193540</v>
      </c>
      <c r="C30201" t="s">
        <v>193540</v>
      </c>
      <c r="D30201" t="s">
        <v>269</v>
      </c>
      <c r="E30201" s="1">
        <v>44285</v>
      </c>
      <c r="F30201" t="s">
        <v>12</v>
      </c>
      <c r="G30201">
        <v>844</v>
      </c>
      <c r="H30201">
        <v>418</v>
      </c>
      <c r="I30201">
        <v>5</v>
      </c>
      <c r="J30201">
        <v>1</v>
      </c>
    </row>
    <row r="30202" spans="1:10" x14ac:dyDescent="0.3">
      <c r="A30202" t="s">
        <v>61271</v>
      </c>
      <c r="B30202" t="s">
        <v>193541</v>
      </c>
      <c r="C30202" t="s">
        <v>193542</v>
      </c>
      <c r="D30202" t="s">
        <v>1346</v>
      </c>
      <c r="E30202" s="1">
        <v>44301</v>
      </c>
      <c r="F30202" t="s">
        <v>12</v>
      </c>
      <c r="G30202">
        <v>351</v>
      </c>
      <c r="H30202">
        <v>398</v>
      </c>
    </row>
    <row r="30203" spans="1:10" x14ac:dyDescent="0.3">
      <c r="A30203" t="s">
        <v>61274</v>
      </c>
      <c r="B30203" t="s">
        <v>193543</v>
      </c>
      <c r="C30203" t="s">
        <v>186045</v>
      </c>
      <c r="D30203" t="s">
        <v>1241</v>
      </c>
      <c r="E30203" s="1">
        <v>44301</v>
      </c>
      <c r="F30203" t="s">
        <v>12</v>
      </c>
      <c r="G30203">
        <v>645</v>
      </c>
      <c r="H30203">
        <v>385</v>
      </c>
    </row>
    <row r="30204" spans="1:10" x14ac:dyDescent="0.3">
      <c r="A30204" t="s">
        <v>61276</v>
      </c>
      <c r="B30204" t="s">
        <v>193544</v>
      </c>
      <c r="C30204" t="s">
        <v>173498</v>
      </c>
      <c r="D30204" t="s">
        <v>5090</v>
      </c>
      <c r="E30204" s="1">
        <v>44299</v>
      </c>
      <c r="F30204" t="s">
        <v>12</v>
      </c>
      <c r="G30204">
        <v>586</v>
      </c>
      <c r="H30204">
        <v>480</v>
      </c>
    </row>
    <row r="30205" spans="1:10" x14ac:dyDescent="0.3">
      <c r="A30205" t="s">
        <v>61278</v>
      </c>
      <c r="B30205" t="s">
        <v>173092</v>
      </c>
      <c r="C30205" t="s">
        <v>173091</v>
      </c>
      <c r="D30205" t="s">
        <v>772</v>
      </c>
      <c r="E30205" s="1">
        <v>44285</v>
      </c>
      <c r="F30205" t="s">
        <v>12</v>
      </c>
      <c r="G30205">
        <v>586</v>
      </c>
      <c r="H30205">
        <v>179</v>
      </c>
    </row>
    <row r="30206" spans="1:10" x14ac:dyDescent="0.3">
      <c r="A30206" t="s">
        <v>61279</v>
      </c>
      <c r="B30206" t="s">
        <v>193545</v>
      </c>
      <c r="C30206" t="s">
        <v>193545</v>
      </c>
      <c r="D30206" t="s">
        <v>310</v>
      </c>
      <c r="E30206" s="1">
        <v>44322</v>
      </c>
      <c r="F30206" t="s">
        <v>12</v>
      </c>
      <c r="G30206">
        <v>615</v>
      </c>
      <c r="H30206">
        <v>264</v>
      </c>
    </row>
    <row r="30207" spans="1:10" x14ac:dyDescent="0.3">
      <c r="A30207" t="s">
        <v>61282</v>
      </c>
      <c r="B30207" t="s">
        <v>193546</v>
      </c>
      <c r="C30207" t="s">
        <v>193546</v>
      </c>
      <c r="D30207" t="s">
        <v>9862</v>
      </c>
      <c r="E30207" s="1">
        <v>44292</v>
      </c>
      <c r="F30207" t="s">
        <v>12</v>
      </c>
      <c r="G30207">
        <v>1005</v>
      </c>
      <c r="H30207">
        <v>547</v>
      </c>
    </row>
    <row r="30208" spans="1:10" x14ac:dyDescent="0.3">
      <c r="A30208" t="s">
        <v>61285</v>
      </c>
      <c r="B30208" t="s">
        <v>193547</v>
      </c>
      <c r="C30208" t="s">
        <v>193547</v>
      </c>
      <c r="D30208" t="s">
        <v>358</v>
      </c>
      <c r="E30208" s="1">
        <v>42787</v>
      </c>
      <c r="F30208" t="s">
        <v>12</v>
      </c>
      <c r="G30208">
        <v>633</v>
      </c>
      <c r="H30208">
        <v>335</v>
      </c>
      <c r="I30208">
        <v>5</v>
      </c>
      <c r="J30208">
        <v>1</v>
      </c>
    </row>
    <row r="30209" spans="1:8" x14ac:dyDescent="0.3">
      <c r="A30209" t="s">
        <v>61288</v>
      </c>
      <c r="B30209" t="s">
        <v>193548</v>
      </c>
      <c r="C30209" t="s">
        <v>166804</v>
      </c>
      <c r="D30209" t="s">
        <v>738</v>
      </c>
      <c r="E30209" s="1">
        <v>41541</v>
      </c>
      <c r="F30209" t="s">
        <v>12</v>
      </c>
      <c r="G30209">
        <v>74</v>
      </c>
      <c r="H30209">
        <v>219</v>
      </c>
    </row>
    <row r="30210" spans="1:8" x14ac:dyDescent="0.3">
      <c r="A30210" t="s">
        <v>61290</v>
      </c>
      <c r="B30210" t="s">
        <v>193549</v>
      </c>
      <c r="C30210" t="s">
        <v>164698</v>
      </c>
      <c r="D30210" t="s">
        <v>1372</v>
      </c>
      <c r="E30210" s="1">
        <v>39485</v>
      </c>
      <c r="F30210" t="s">
        <v>12</v>
      </c>
      <c r="G30210">
        <v>134</v>
      </c>
      <c r="H30210">
        <v>333</v>
      </c>
    </row>
    <row r="30211" spans="1:8" x14ac:dyDescent="0.3">
      <c r="A30211" t="s">
        <v>34826</v>
      </c>
      <c r="B30211" t="s">
        <v>193550</v>
      </c>
      <c r="C30211" t="s">
        <v>193550</v>
      </c>
      <c r="D30211" t="s">
        <v>2900</v>
      </c>
      <c r="E30211" s="1">
        <v>43851</v>
      </c>
      <c r="F30211" t="s">
        <v>12</v>
      </c>
      <c r="G30211">
        <v>181</v>
      </c>
      <c r="H30211">
        <v>747</v>
      </c>
    </row>
    <row r="30212" spans="1:8" x14ac:dyDescent="0.3">
      <c r="A30212" t="s">
        <v>61294</v>
      </c>
      <c r="B30212" t="s">
        <v>193551</v>
      </c>
      <c r="C30212" t="s">
        <v>193551</v>
      </c>
      <c r="D30212" t="s">
        <v>756</v>
      </c>
      <c r="E30212" s="1">
        <v>44141</v>
      </c>
      <c r="F30212" t="s">
        <v>12</v>
      </c>
      <c r="G30212">
        <v>234</v>
      </c>
      <c r="H30212">
        <v>156</v>
      </c>
    </row>
    <row r="30213" spans="1:8" x14ac:dyDescent="0.3">
      <c r="A30213" t="s">
        <v>61297</v>
      </c>
      <c r="B30213" t="s">
        <v>193552</v>
      </c>
      <c r="C30213" t="s">
        <v>173162</v>
      </c>
      <c r="D30213" t="s">
        <v>742</v>
      </c>
      <c r="E30213" s="1">
        <v>41320</v>
      </c>
      <c r="F30213" t="s">
        <v>12</v>
      </c>
      <c r="G30213">
        <v>653</v>
      </c>
      <c r="H30213">
        <v>356</v>
      </c>
    </row>
    <row r="30214" spans="1:8" x14ac:dyDescent="0.3">
      <c r="A30214" t="s">
        <v>61299</v>
      </c>
      <c r="B30214" t="s">
        <v>193553</v>
      </c>
      <c r="C30214" t="s">
        <v>193553</v>
      </c>
      <c r="D30214" t="s">
        <v>1816</v>
      </c>
      <c r="E30214" s="1">
        <v>39279</v>
      </c>
      <c r="F30214" t="s">
        <v>12</v>
      </c>
      <c r="G30214">
        <v>398</v>
      </c>
      <c r="H30214">
        <v>171</v>
      </c>
    </row>
    <row r="30215" spans="1:8" x14ac:dyDescent="0.3">
      <c r="A30215" t="s">
        <v>61302</v>
      </c>
      <c r="B30215" t="s">
        <v>193554</v>
      </c>
      <c r="C30215" t="s">
        <v>193555</v>
      </c>
      <c r="D30215" t="s">
        <v>6787</v>
      </c>
      <c r="E30215" s="1">
        <v>39983</v>
      </c>
      <c r="F30215" t="s">
        <v>12</v>
      </c>
      <c r="G30215">
        <v>305</v>
      </c>
      <c r="H30215">
        <v>28</v>
      </c>
    </row>
    <row r="30216" spans="1:8" x14ac:dyDescent="0.3">
      <c r="A30216" t="s">
        <v>193556</v>
      </c>
      <c r="B30216" t="s">
        <v>193557</v>
      </c>
      <c r="C30216" t="s">
        <v>193558</v>
      </c>
      <c r="D30216" t="s">
        <v>1145</v>
      </c>
      <c r="E30216" s="1">
        <v>44378</v>
      </c>
      <c r="F30216" t="s">
        <v>242383</v>
      </c>
      <c r="G30216">
        <v>669</v>
      </c>
      <c r="H30216">
        <v>593</v>
      </c>
    </row>
    <row r="30217" spans="1:8" x14ac:dyDescent="0.3">
      <c r="A30217" t="s">
        <v>61308</v>
      </c>
      <c r="B30217" t="s">
        <v>193559</v>
      </c>
      <c r="C30217" t="s">
        <v>173066</v>
      </c>
      <c r="D30217" t="s">
        <v>1541</v>
      </c>
      <c r="E30217" s="1">
        <v>44390</v>
      </c>
      <c r="F30217" t="s">
        <v>12</v>
      </c>
      <c r="G30217">
        <v>586</v>
      </c>
      <c r="H30217">
        <v>472</v>
      </c>
    </row>
    <row r="30218" spans="1:8" x14ac:dyDescent="0.3">
      <c r="A30218" t="s">
        <v>61310</v>
      </c>
      <c r="B30218" t="s">
        <v>193560</v>
      </c>
      <c r="C30218" t="s">
        <v>169879</v>
      </c>
      <c r="D30218" t="s">
        <v>8107</v>
      </c>
      <c r="E30218" s="1">
        <v>44375</v>
      </c>
      <c r="F30218" t="s">
        <v>12</v>
      </c>
      <c r="G30218">
        <v>502</v>
      </c>
      <c r="H30218">
        <v>253</v>
      </c>
    </row>
    <row r="30219" spans="1:8" x14ac:dyDescent="0.3">
      <c r="A30219" t="s">
        <v>61312</v>
      </c>
      <c r="B30219" t="s">
        <v>193561</v>
      </c>
      <c r="C30219" t="s">
        <v>169879</v>
      </c>
      <c r="D30219" t="s">
        <v>310</v>
      </c>
      <c r="E30219" s="1">
        <v>44375</v>
      </c>
      <c r="F30219" t="s">
        <v>12</v>
      </c>
      <c r="G30219">
        <v>502</v>
      </c>
      <c r="H30219">
        <v>264</v>
      </c>
    </row>
    <row r="30220" spans="1:8" x14ac:dyDescent="0.3">
      <c r="A30220" t="s">
        <v>61314</v>
      </c>
      <c r="B30220" t="s">
        <v>193562</v>
      </c>
      <c r="C30220" t="s">
        <v>193563</v>
      </c>
      <c r="D30220" t="s">
        <v>16480</v>
      </c>
      <c r="E30220" s="1">
        <v>44369</v>
      </c>
      <c r="F30220" t="s">
        <v>175825</v>
      </c>
      <c r="G30220">
        <v>795</v>
      </c>
      <c r="H30220">
        <v>564</v>
      </c>
    </row>
    <row r="30221" spans="1:8" x14ac:dyDescent="0.3">
      <c r="A30221" t="s">
        <v>61317</v>
      </c>
      <c r="B30221" t="s">
        <v>173707</v>
      </c>
      <c r="C30221" t="s">
        <v>173707</v>
      </c>
      <c r="D30221" t="s">
        <v>707</v>
      </c>
      <c r="E30221" s="1">
        <v>44326</v>
      </c>
      <c r="F30221" t="s">
        <v>175825</v>
      </c>
      <c r="G30221">
        <v>307</v>
      </c>
    </row>
    <row r="30222" spans="1:8" x14ac:dyDescent="0.3">
      <c r="A30222" t="s">
        <v>61318</v>
      </c>
      <c r="B30222" t="s">
        <v>193564</v>
      </c>
      <c r="C30222" t="s">
        <v>193564</v>
      </c>
      <c r="D30222" t="s">
        <v>1805</v>
      </c>
      <c r="E30222" s="1">
        <v>44369</v>
      </c>
      <c r="F30222" t="s">
        <v>175825</v>
      </c>
      <c r="G30222">
        <v>281</v>
      </c>
      <c r="H30222">
        <v>425</v>
      </c>
    </row>
    <row r="30223" spans="1:8" x14ac:dyDescent="0.3">
      <c r="A30223" t="s">
        <v>193565</v>
      </c>
      <c r="B30223" t="s">
        <v>191542</v>
      </c>
      <c r="C30223" t="s">
        <v>165826</v>
      </c>
      <c r="D30223" t="s">
        <v>510</v>
      </c>
      <c r="E30223" s="1">
        <v>44313</v>
      </c>
      <c r="F30223" t="s">
        <v>242383</v>
      </c>
      <c r="G30223">
        <v>434</v>
      </c>
      <c r="H30223">
        <v>180</v>
      </c>
    </row>
    <row r="30224" spans="1:8" x14ac:dyDescent="0.3">
      <c r="A30224" t="s">
        <v>61322</v>
      </c>
      <c r="B30224" t="s">
        <v>193566</v>
      </c>
      <c r="C30224" t="s">
        <v>193567</v>
      </c>
      <c r="D30224" t="s">
        <v>19727</v>
      </c>
      <c r="E30224" s="1">
        <v>44383</v>
      </c>
      <c r="F30224" t="s">
        <v>12</v>
      </c>
      <c r="G30224">
        <v>586</v>
      </c>
      <c r="H30224">
        <v>602</v>
      </c>
    </row>
    <row r="30225" spans="1:8" x14ac:dyDescent="0.3">
      <c r="A30225" t="s">
        <v>61325</v>
      </c>
      <c r="B30225" t="s">
        <v>193568</v>
      </c>
      <c r="C30225" t="s">
        <v>193568</v>
      </c>
      <c r="D30225" t="s">
        <v>1564</v>
      </c>
      <c r="E30225" s="1">
        <v>44376</v>
      </c>
      <c r="F30225" t="s">
        <v>12</v>
      </c>
      <c r="G30225">
        <v>586</v>
      </c>
      <c r="H30225">
        <v>400</v>
      </c>
    </row>
    <row r="30226" spans="1:8" x14ac:dyDescent="0.3">
      <c r="A30226" t="s">
        <v>61328</v>
      </c>
      <c r="B30226" t="s">
        <v>193569</v>
      </c>
      <c r="C30226" t="s">
        <v>193570</v>
      </c>
      <c r="D30226" t="s">
        <v>5947</v>
      </c>
      <c r="E30226" s="1">
        <v>44039</v>
      </c>
      <c r="F30226" t="s">
        <v>12</v>
      </c>
      <c r="G30226">
        <v>586</v>
      </c>
      <c r="H30226">
        <v>306</v>
      </c>
    </row>
    <row r="30227" spans="1:8" x14ac:dyDescent="0.3">
      <c r="A30227" t="s">
        <v>61331</v>
      </c>
      <c r="B30227" t="s">
        <v>193571</v>
      </c>
      <c r="C30227" t="s">
        <v>193572</v>
      </c>
      <c r="D30227" t="s">
        <v>1365</v>
      </c>
      <c r="E30227" s="1">
        <v>44377</v>
      </c>
      <c r="F30227" t="s">
        <v>175825</v>
      </c>
      <c r="G30227">
        <v>492</v>
      </c>
      <c r="H30227">
        <v>127</v>
      </c>
    </row>
    <row r="30228" spans="1:8" x14ac:dyDescent="0.3">
      <c r="A30228" t="s">
        <v>61334</v>
      </c>
      <c r="B30228" t="s">
        <v>178152</v>
      </c>
      <c r="C30228" t="s">
        <v>178152</v>
      </c>
      <c r="D30228" t="s">
        <v>1305</v>
      </c>
      <c r="E30228" s="1">
        <v>44378</v>
      </c>
      <c r="F30228" t="s">
        <v>12</v>
      </c>
      <c r="G30228">
        <v>615</v>
      </c>
      <c r="H30228">
        <v>300</v>
      </c>
    </row>
    <row r="30229" spans="1:8" x14ac:dyDescent="0.3">
      <c r="A30229" t="s">
        <v>61335</v>
      </c>
      <c r="B30229" t="s">
        <v>193573</v>
      </c>
      <c r="C30229" t="s">
        <v>176754</v>
      </c>
      <c r="D30229" t="s">
        <v>2493</v>
      </c>
      <c r="E30229" s="1">
        <v>44041</v>
      </c>
      <c r="F30229" t="s">
        <v>12</v>
      </c>
      <c r="G30229">
        <v>402</v>
      </c>
      <c r="H30229">
        <v>223</v>
      </c>
    </row>
    <row r="30230" spans="1:8" x14ac:dyDescent="0.3">
      <c r="A30230" t="s">
        <v>61337</v>
      </c>
      <c r="B30230" t="s">
        <v>193574</v>
      </c>
      <c r="C30230" t="s">
        <v>167915</v>
      </c>
      <c r="D30230" t="s">
        <v>320</v>
      </c>
      <c r="E30230" s="1">
        <v>44021</v>
      </c>
      <c r="F30230" t="s">
        <v>12</v>
      </c>
      <c r="G30230">
        <v>668</v>
      </c>
      <c r="H30230">
        <v>330</v>
      </c>
    </row>
    <row r="30231" spans="1:8" x14ac:dyDescent="0.3">
      <c r="A30231" t="s">
        <v>61339</v>
      </c>
      <c r="B30231" t="s">
        <v>193575</v>
      </c>
      <c r="C30231" t="s">
        <v>193575</v>
      </c>
      <c r="D30231" t="s">
        <v>7257</v>
      </c>
      <c r="E30231" s="1">
        <v>43923</v>
      </c>
      <c r="F30231" t="s">
        <v>12</v>
      </c>
      <c r="G30231">
        <v>703</v>
      </c>
      <c r="H30231">
        <v>299</v>
      </c>
    </row>
    <row r="30232" spans="1:8" x14ac:dyDescent="0.3">
      <c r="A30232" t="s">
        <v>61342</v>
      </c>
      <c r="B30232" t="s">
        <v>193576</v>
      </c>
      <c r="C30232" t="s">
        <v>193577</v>
      </c>
      <c r="D30232" t="s">
        <v>20063</v>
      </c>
      <c r="E30232" s="1">
        <v>43753</v>
      </c>
      <c r="F30232" t="s">
        <v>12</v>
      </c>
      <c r="G30232">
        <v>586</v>
      </c>
      <c r="H30232">
        <v>516</v>
      </c>
    </row>
    <row r="30233" spans="1:8" x14ac:dyDescent="0.3">
      <c r="A30233" t="s">
        <v>61345</v>
      </c>
      <c r="B30233" t="s">
        <v>193578</v>
      </c>
      <c r="C30233" t="s">
        <v>193578</v>
      </c>
      <c r="D30233" t="s">
        <v>733</v>
      </c>
      <c r="E30233" s="1">
        <v>43714</v>
      </c>
      <c r="F30233" t="s">
        <v>12</v>
      </c>
      <c r="G30233">
        <v>379</v>
      </c>
      <c r="H30233">
        <v>162</v>
      </c>
    </row>
    <row r="30234" spans="1:8" x14ac:dyDescent="0.3">
      <c r="A30234" t="s">
        <v>61348</v>
      </c>
      <c r="B30234" t="s">
        <v>193579</v>
      </c>
      <c r="C30234" t="s">
        <v>173108</v>
      </c>
      <c r="D30234" t="s">
        <v>20981</v>
      </c>
      <c r="E30234" s="1">
        <v>43508</v>
      </c>
      <c r="F30234" t="s">
        <v>12</v>
      </c>
      <c r="G30234">
        <v>703</v>
      </c>
      <c r="H30234">
        <v>729</v>
      </c>
    </row>
    <row r="30235" spans="1:8" x14ac:dyDescent="0.3">
      <c r="A30235" t="s">
        <v>61350</v>
      </c>
      <c r="B30235" t="s">
        <v>193580</v>
      </c>
      <c r="C30235" t="s">
        <v>173599</v>
      </c>
      <c r="D30235" t="s">
        <v>9923</v>
      </c>
      <c r="E30235" s="1">
        <v>40400</v>
      </c>
      <c r="F30235" t="s">
        <v>12</v>
      </c>
      <c r="G30235">
        <v>668</v>
      </c>
      <c r="H30235">
        <v>470</v>
      </c>
    </row>
    <row r="30236" spans="1:8" x14ac:dyDescent="0.3">
      <c r="A30236" t="s">
        <v>193581</v>
      </c>
      <c r="B30236" t="s">
        <v>193582</v>
      </c>
      <c r="C30236" t="s">
        <v>193583</v>
      </c>
      <c r="D30236" t="s">
        <v>6443</v>
      </c>
      <c r="E30236" s="1">
        <v>42481</v>
      </c>
      <c r="F30236" t="s">
        <v>175825</v>
      </c>
      <c r="G30236">
        <v>528</v>
      </c>
      <c r="H30236">
        <v>195</v>
      </c>
    </row>
    <row r="30237" spans="1:8" x14ac:dyDescent="0.3">
      <c r="A30237" t="s">
        <v>61355</v>
      </c>
      <c r="B30237" t="s">
        <v>193584</v>
      </c>
      <c r="C30237" t="s">
        <v>170244</v>
      </c>
      <c r="D30237" t="s">
        <v>1065</v>
      </c>
      <c r="E30237" s="1">
        <v>39398</v>
      </c>
      <c r="F30237" t="s">
        <v>12</v>
      </c>
      <c r="G30237">
        <v>94</v>
      </c>
    </row>
    <row r="30238" spans="1:8" x14ac:dyDescent="0.3">
      <c r="A30238" t="s">
        <v>193585</v>
      </c>
      <c r="B30238" t="s">
        <v>193586</v>
      </c>
      <c r="C30238" t="s">
        <v>193586</v>
      </c>
      <c r="D30238" t="s">
        <v>253</v>
      </c>
      <c r="E30238" s="1">
        <v>43014</v>
      </c>
      <c r="F30238" t="s">
        <v>242384</v>
      </c>
      <c r="G30238">
        <v>566</v>
      </c>
    </row>
    <row r="30239" spans="1:8" x14ac:dyDescent="0.3">
      <c r="A30239" t="s">
        <v>61360</v>
      </c>
      <c r="B30239" t="s">
        <v>193587</v>
      </c>
      <c r="C30239" t="s">
        <v>179407</v>
      </c>
      <c r="D30239" t="s">
        <v>20591</v>
      </c>
      <c r="E30239" s="1">
        <v>43200</v>
      </c>
      <c r="F30239" t="s">
        <v>12</v>
      </c>
      <c r="G30239">
        <v>938</v>
      </c>
      <c r="H30239">
        <v>707</v>
      </c>
    </row>
    <row r="30240" spans="1:8" x14ac:dyDescent="0.3">
      <c r="A30240" t="s">
        <v>193588</v>
      </c>
      <c r="B30240" t="s">
        <v>193589</v>
      </c>
      <c r="C30240" t="s">
        <v>193590</v>
      </c>
      <c r="D30240" t="s">
        <v>6633</v>
      </c>
      <c r="E30240" s="1">
        <v>41281</v>
      </c>
      <c r="F30240" t="s">
        <v>242383</v>
      </c>
      <c r="G30240">
        <v>367</v>
      </c>
      <c r="H30240">
        <v>465</v>
      </c>
    </row>
    <row r="30241" spans="1:10" x14ac:dyDescent="0.3">
      <c r="A30241" t="s">
        <v>61365</v>
      </c>
      <c r="B30241" t="s">
        <v>193591</v>
      </c>
      <c r="C30241" t="s">
        <v>173929</v>
      </c>
      <c r="D30241" t="s">
        <v>12960</v>
      </c>
      <c r="E30241" s="1">
        <v>40136</v>
      </c>
      <c r="F30241" t="s">
        <v>12</v>
      </c>
      <c r="G30241">
        <v>702</v>
      </c>
      <c r="H30241">
        <v>644</v>
      </c>
    </row>
    <row r="30242" spans="1:10" x14ac:dyDescent="0.3">
      <c r="A30242" t="s">
        <v>61367</v>
      </c>
      <c r="B30242" t="s">
        <v>193592</v>
      </c>
      <c r="C30242" t="s">
        <v>193592</v>
      </c>
      <c r="D30242" t="s">
        <v>1252</v>
      </c>
      <c r="E30242" s="1">
        <v>36510</v>
      </c>
      <c r="F30242" t="s">
        <v>12</v>
      </c>
      <c r="G30242">
        <v>398</v>
      </c>
      <c r="H30242">
        <v>182</v>
      </c>
    </row>
    <row r="30243" spans="1:10" x14ac:dyDescent="0.3">
      <c r="A30243" t="s">
        <v>61370</v>
      </c>
      <c r="B30243" t="s">
        <v>193593</v>
      </c>
      <c r="C30243" t="s">
        <v>173143</v>
      </c>
      <c r="D30243" t="s">
        <v>6228</v>
      </c>
      <c r="E30243" s="1">
        <v>40808</v>
      </c>
      <c r="F30243" t="s">
        <v>12</v>
      </c>
      <c r="G30243">
        <v>703</v>
      </c>
      <c r="H30243">
        <v>220</v>
      </c>
    </row>
    <row r="30244" spans="1:10" x14ac:dyDescent="0.3">
      <c r="A30244" t="s">
        <v>61372</v>
      </c>
      <c r="B30244" t="s">
        <v>193594</v>
      </c>
      <c r="C30244" t="s">
        <v>169645</v>
      </c>
      <c r="D30244" t="s">
        <v>5910</v>
      </c>
      <c r="E30244" s="1">
        <v>43851</v>
      </c>
      <c r="F30244" t="s">
        <v>12</v>
      </c>
      <c r="G30244">
        <v>586</v>
      </c>
      <c r="H30244">
        <v>439</v>
      </c>
    </row>
    <row r="30245" spans="1:10" x14ac:dyDescent="0.3">
      <c r="A30245" t="s">
        <v>61374</v>
      </c>
      <c r="B30245" t="s">
        <v>193595</v>
      </c>
      <c r="C30245" t="s">
        <v>193595</v>
      </c>
      <c r="D30245" t="s">
        <v>3954</v>
      </c>
      <c r="E30245" s="1">
        <v>43529</v>
      </c>
      <c r="F30245" t="s">
        <v>12</v>
      </c>
      <c r="G30245">
        <v>754</v>
      </c>
      <c r="H30245">
        <v>226</v>
      </c>
    </row>
    <row r="30246" spans="1:10" x14ac:dyDescent="0.3">
      <c r="A30246" t="s">
        <v>61377</v>
      </c>
      <c r="B30246" t="s">
        <v>193596</v>
      </c>
      <c r="C30246" t="s">
        <v>193597</v>
      </c>
      <c r="D30246" t="s">
        <v>5841</v>
      </c>
      <c r="E30246" s="1">
        <v>43825</v>
      </c>
      <c r="F30246" t="s">
        <v>242384</v>
      </c>
      <c r="G30246">
        <v>452</v>
      </c>
      <c r="H30246">
        <v>292</v>
      </c>
    </row>
    <row r="30247" spans="1:10" x14ac:dyDescent="0.3">
      <c r="A30247" t="s">
        <v>61380</v>
      </c>
      <c r="B30247" t="s">
        <v>193598</v>
      </c>
      <c r="C30247" t="s">
        <v>170439</v>
      </c>
      <c r="D30247" t="s">
        <v>23031</v>
      </c>
      <c r="E30247" s="1">
        <v>42641</v>
      </c>
      <c r="F30247" t="s">
        <v>12</v>
      </c>
      <c r="G30247">
        <v>668</v>
      </c>
      <c r="H30247">
        <v>587</v>
      </c>
    </row>
    <row r="30248" spans="1:10" x14ac:dyDescent="0.3">
      <c r="A30248" t="s">
        <v>61382</v>
      </c>
      <c r="B30248" t="s">
        <v>193599</v>
      </c>
      <c r="C30248" t="s">
        <v>193599</v>
      </c>
      <c r="D30248" t="s">
        <v>5251</v>
      </c>
      <c r="E30248" s="1">
        <v>39279</v>
      </c>
      <c r="F30248" t="s">
        <v>12</v>
      </c>
      <c r="G30248">
        <v>445</v>
      </c>
      <c r="H30248">
        <v>190</v>
      </c>
    </row>
    <row r="30249" spans="1:10" x14ac:dyDescent="0.3">
      <c r="A30249" t="s">
        <v>61385</v>
      </c>
      <c r="B30249" t="s">
        <v>193600</v>
      </c>
      <c r="C30249" t="s">
        <v>177091</v>
      </c>
      <c r="D30249" t="s">
        <v>46938</v>
      </c>
      <c r="E30249" s="1">
        <v>44005</v>
      </c>
      <c r="F30249" t="s">
        <v>175825</v>
      </c>
      <c r="G30249">
        <v>460</v>
      </c>
      <c r="H30249">
        <v>832</v>
      </c>
    </row>
    <row r="30250" spans="1:10" x14ac:dyDescent="0.3">
      <c r="A30250" t="s">
        <v>193601</v>
      </c>
      <c r="B30250" t="s">
        <v>173461</v>
      </c>
      <c r="C30250" t="s">
        <v>173462</v>
      </c>
      <c r="D30250" t="s">
        <v>536</v>
      </c>
      <c r="E30250" s="1">
        <v>44104</v>
      </c>
      <c r="F30250" t="s">
        <v>175825</v>
      </c>
      <c r="G30250">
        <v>115</v>
      </c>
    </row>
    <row r="30251" spans="1:10" x14ac:dyDescent="0.3">
      <c r="A30251" t="s">
        <v>61388</v>
      </c>
      <c r="B30251" t="s">
        <v>193602</v>
      </c>
      <c r="C30251" t="s">
        <v>176727</v>
      </c>
      <c r="D30251" t="s">
        <v>23321</v>
      </c>
      <c r="E30251" s="1">
        <v>39825</v>
      </c>
      <c r="F30251" t="s">
        <v>12</v>
      </c>
      <c r="G30251">
        <v>1005</v>
      </c>
      <c r="H30251">
        <v>654</v>
      </c>
    </row>
    <row r="30252" spans="1:10" x14ac:dyDescent="0.3">
      <c r="A30252" t="s">
        <v>61390</v>
      </c>
      <c r="B30252" t="s">
        <v>193603</v>
      </c>
      <c r="C30252" t="s">
        <v>173289</v>
      </c>
      <c r="D30252" t="s">
        <v>885</v>
      </c>
      <c r="E30252" s="1">
        <v>44022</v>
      </c>
      <c r="F30252" t="s">
        <v>12</v>
      </c>
      <c r="G30252">
        <v>668</v>
      </c>
      <c r="H30252">
        <v>475</v>
      </c>
    </row>
    <row r="30253" spans="1:10" x14ac:dyDescent="0.3">
      <c r="A30253" t="s">
        <v>61392</v>
      </c>
      <c r="B30253" t="s">
        <v>193604</v>
      </c>
      <c r="C30253" t="s">
        <v>193605</v>
      </c>
      <c r="D30253" t="s">
        <v>1084</v>
      </c>
      <c r="E30253" s="1">
        <v>43462</v>
      </c>
      <c r="F30253" t="s">
        <v>12</v>
      </c>
      <c r="G30253">
        <v>586</v>
      </c>
      <c r="H30253">
        <v>428</v>
      </c>
    </row>
    <row r="30254" spans="1:10" x14ac:dyDescent="0.3">
      <c r="A30254" t="s">
        <v>61395</v>
      </c>
      <c r="B30254" t="s">
        <v>193606</v>
      </c>
      <c r="C30254" t="s">
        <v>193606</v>
      </c>
      <c r="D30254" t="s">
        <v>2915</v>
      </c>
      <c r="E30254" s="1">
        <v>43664</v>
      </c>
      <c r="F30254" t="s">
        <v>12</v>
      </c>
      <c r="G30254">
        <v>1171</v>
      </c>
      <c r="H30254">
        <v>511</v>
      </c>
      <c r="I30254">
        <v>3</v>
      </c>
      <c r="J30254">
        <v>1</v>
      </c>
    </row>
    <row r="30255" spans="1:10" x14ac:dyDescent="0.3">
      <c r="A30255" t="s">
        <v>61398</v>
      </c>
      <c r="B30255" t="s">
        <v>193607</v>
      </c>
      <c r="C30255" t="s">
        <v>193608</v>
      </c>
      <c r="D30255" t="s">
        <v>82</v>
      </c>
      <c r="E30255" s="1">
        <v>43889</v>
      </c>
      <c r="F30255" t="s">
        <v>12</v>
      </c>
      <c r="G30255">
        <v>396</v>
      </c>
      <c r="H30255">
        <v>618</v>
      </c>
      <c r="I30255">
        <v>4</v>
      </c>
      <c r="J30255">
        <v>6</v>
      </c>
    </row>
    <row r="30256" spans="1:10" x14ac:dyDescent="0.3">
      <c r="A30256" t="s">
        <v>61401</v>
      </c>
      <c r="B30256" t="s">
        <v>193609</v>
      </c>
      <c r="C30256" t="s">
        <v>174344</v>
      </c>
      <c r="D30256" t="s">
        <v>1938</v>
      </c>
      <c r="E30256" s="1">
        <v>39050</v>
      </c>
      <c r="F30256" t="s">
        <v>12</v>
      </c>
      <c r="G30256">
        <v>703</v>
      </c>
      <c r="H30256">
        <v>413</v>
      </c>
    </row>
    <row r="30257" spans="1:10" x14ac:dyDescent="0.3">
      <c r="A30257" t="s">
        <v>58242</v>
      </c>
      <c r="B30257" t="s">
        <v>192163</v>
      </c>
      <c r="C30257" t="s">
        <v>191356</v>
      </c>
      <c r="D30257" t="s">
        <v>18409</v>
      </c>
      <c r="E30257" s="1">
        <v>41572</v>
      </c>
      <c r="F30257" t="s">
        <v>12</v>
      </c>
      <c r="G30257">
        <v>836</v>
      </c>
      <c r="H30257">
        <v>768</v>
      </c>
      <c r="I30257">
        <v>5</v>
      </c>
      <c r="J30257">
        <v>1</v>
      </c>
    </row>
    <row r="30258" spans="1:10" x14ac:dyDescent="0.3">
      <c r="A30258" t="s">
        <v>61403</v>
      </c>
      <c r="B30258" t="s">
        <v>193610</v>
      </c>
      <c r="C30258" t="s">
        <v>176842</v>
      </c>
      <c r="D30258" t="s">
        <v>1305</v>
      </c>
      <c r="E30258" s="1">
        <v>42867</v>
      </c>
      <c r="F30258" t="s">
        <v>12</v>
      </c>
      <c r="G30258">
        <v>668</v>
      </c>
      <c r="H30258">
        <v>300</v>
      </c>
      <c r="I30258">
        <v>5</v>
      </c>
      <c r="J30258">
        <v>5</v>
      </c>
    </row>
    <row r="30259" spans="1:10" x14ac:dyDescent="0.3">
      <c r="A30259" t="s">
        <v>61405</v>
      </c>
      <c r="B30259" t="s">
        <v>193611</v>
      </c>
      <c r="C30259" t="s">
        <v>173358</v>
      </c>
      <c r="D30259" t="s">
        <v>951</v>
      </c>
      <c r="E30259" s="1">
        <v>43018</v>
      </c>
      <c r="F30259" t="s">
        <v>12</v>
      </c>
      <c r="G30259">
        <v>586</v>
      </c>
      <c r="H30259">
        <v>266</v>
      </c>
      <c r="I30259">
        <v>4</v>
      </c>
      <c r="J30259">
        <v>2</v>
      </c>
    </row>
    <row r="30260" spans="1:10" x14ac:dyDescent="0.3">
      <c r="A30260" t="s">
        <v>61407</v>
      </c>
      <c r="B30260" t="s">
        <v>193612</v>
      </c>
      <c r="C30260" t="s">
        <v>193612</v>
      </c>
      <c r="D30260" t="s">
        <v>1372</v>
      </c>
      <c r="E30260" s="1">
        <v>40123</v>
      </c>
      <c r="F30260" t="s">
        <v>12</v>
      </c>
      <c r="G30260">
        <v>773</v>
      </c>
      <c r="H30260">
        <v>333</v>
      </c>
      <c r="I30260">
        <v>3</v>
      </c>
      <c r="J30260">
        <v>1</v>
      </c>
    </row>
    <row r="30261" spans="1:10" x14ac:dyDescent="0.3">
      <c r="A30261" t="s">
        <v>61410</v>
      </c>
      <c r="B30261" t="s">
        <v>193613</v>
      </c>
      <c r="C30261" t="s">
        <v>193613</v>
      </c>
      <c r="D30261" t="s">
        <v>2277</v>
      </c>
      <c r="E30261" s="1">
        <v>43942</v>
      </c>
      <c r="F30261" t="s">
        <v>12</v>
      </c>
      <c r="G30261">
        <v>468</v>
      </c>
      <c r="H30261">
        <v>798</v>
      </c>
    </row>
    <row r="30262" spans="1:10" x14ac:dyDescent="0.3">
      <c r="A30262" t="s">
        <v>61413</v>
      </c>
      <c r="B30262" t="s">
        <v>193614</v>
      </c>
      <c r="C30262" t="s">
        <v>193614</v>
      </c>
      <c r="D30262" t="s">
        <v>2983</v>
      </c>
      <c r="E30262" s="1">
        <v>43565</v>
      </c>
      <c r="F30262" t="s">
        <v>12</v>
      </c>
      <c r="G30262">
        <v>668</v>
      </c>
      <c r="H30262">
        <v>449</v>
      </c>
    </row>
    <row r="30263" spans="1:10" x14ac:dyDescent="0.3">
      <c r="A30263" t="s">
        <v>61416</v>
      </c>
      <c r="B30263" t="s">
        <v>193615</v>
      </c>
      <c r="C30263" t="s">
        <v>181152</v>
      </c>
      <c r="D30263" t="s">
        <v>235</v>
      </c>
      <c r="E30263" s="1">
        <v>43495</v>
      </c>
      <c r="F30263" t="s">
        <v>12</v>
      </c>
      <c r="G30263">
        <v>586</v>
      </c>
      <c r="H30263">
        <v>471</v>
      </c>
    </row>
    <row r="30264" spans="1:10" x14ac:dyDescent="0.3">
      <c r="A30264" t="s">
        <v>61418</v>
      </c>
      <c r="B30264" t="s">
        <v>193616</v>
      </c>
      <c r="C30264" t="s">
        <v>168119</v>
      </c>
      <c r="D30264" t="s">
        <v>1169</v>
      </c>
      <c r="E30264" s="1">
        <v>41554</v>
      </c>
      <c r="F30264" t="s">
        <v>12</v>
      </c>
      <c r="G30264">
        <v>702</v>
      </c>
      <c r="H30264">
        <v>392</v>
      </c>
      <c r="I30264">
        <v>5</v>
      </c>
      <c r="J30264">
        <v>3</v>
      </c>
    </row>
    <row r="30265" spans="1:10" x14ac:dyDescent="0.3">
      <c r="A30265" t="s">
        <v>193617</v>
      </c>
      <c r="B30265" t="s">
        <v>171239</v>
      </c>
      <c r="C30265" t="s">
        <v>186289</v>
      </c>
      <c r="D30265" t="s">
        <v>2501</v>
      </c>
      <c r="E30265" s="1">
        <v>41422</v>
      </c>
      <c r="F30265" t="s">
        <v>12</v>
      </c>
      <c r="G30265">
        <v>668</v>
      </c>
      <c r="H30265">
        <v>501</v>
      </c>
      <c r="I30265">
        <v>5</v>
      </c>
      <c r="J30265">
        <v>2</v>
      </c>
    </row>
    <row r="30266" spans="1:10" x14ac:dyDescent="0.3">
      <c r="A30266" t="s">
        <v>61421</v>
      </c>
      <c r="B30266" t="s">
        <v>193618</v>
      </c>
      <c r="C30266" t="s">
        <v>173187</v>
      </c>
      <c r="D30266" t="s">
        <v>1376</v>
      </c>
      <c r="E30266" s="1">
        <v>43690</v>
      </c>
      <c r="F30266" t="s">
        <v>12</v>
      </c>
      <c r="G30266">
        <v>586</v>
      </c>
      <c r="H30266">
        <v>529</v>
      </c>
    </row>
    <row r="30267" spans="1:10" x14ac:dyDescent="0.3">
      <c r="A30267" t="s">
        <v>61423</v>
      </c>
      <c r="B30267" t="s">
        <v>193619</v>
      </c>
      <c r="C30267" t="s">
        <v>193620</v>
      </c>
      <c r="D30267" t="s">
        <v>1689</v>
      </c>
      <c r="E30267" s="1">
        <v>41404</v>
      </c>
      <c r="F30267" t="s">
        <v>12</v>
      </c>
      <c r="G30267">
        <v>668</v>
      </c>
      <c r="H30267">
        <v>358</v>
      </c>
    </row>
    <row r="30268" spans="1:10" x14ac:dyDescent="0.3">
      <c r="A30268" t="s">
        <v>61426</v>
      </c>
      <c r="B30268" t="s">
        <v>193621</v>
      </c>
      <c r="C30268" t="s">
        <v>167376</v>
      </c>
      <c r="D30268" t="s">
        <v>5917</v>
      </c>
      <c r="E30268" s="1">
        <v>43375</v>
      </c>
      <c r="F30268" t="s">
        <v>12</v>
      </c>
      <c r="G30268">
        <v>668</v>
      </c>
      <c r="H30268">
        <v>574</v>
      </c>
    </row>
    <row r="30269" spans="1:10" x14ac:dyDescent="0.3">
      <c r="A30269" t="s">
        <v>61428</v>
      </c>
      <c r="B30269" t="s">
        <v>193622</v>
      </c>
      <c r="C30269" t="s">
        <v>184565</v>
      </c>
      <c r="D30269" t="s">
        <v>1911</v>
      </c>
      <c r="E30269" s="1">
        <v>42164</v>
      </c>
      <c r="F30269" t="s">
        <v>12</v>
      </c>
      <c r="G30269">
        <v>668</v>
      </c>
      <c r="H30269">
        <v>388</v>
      </c>
    </row>
    <row r="30270" spans="1:10" x14ac:dyDescent="0.3">
      <c r="A30270" t="s">
        <v>61430</v>
      </c>
      <c r="B30270" t="s">
        <v>193623</v>
      </c>
      <c r="C30270" t="s">
        <v>186059</v>
      </c>
      <c r="D30270" t="s">
        <v>2390</v>
      </c>
      <c r="E30270" s="1">
        <v>40236</v>
      </c>
      <c r="F30270" t="s">
        <v>12</v>
      </c>
      <c r="G30270">
        <v>468</v>
      </c>
      <c r="H30270">
        <v>572</v>
      </c>
    </row>
    <row r="30271" spans="1:10" x14ac:dyDescent="0.3">
      <c r="A30271" t="s">
        <v>193624</v>
      </c>
      <c r="B30271" t="s">
        <v>176640</v>
      </c>
      <c r="C30271" t="s">
        <v>176640</v>
      </c>
      <c r="D30271" t="s">
        <v>655</v>
      </c>
      <c r="E30271" s="1">
        <v>41332</v>
      </c>
      <c r="F30271" t="s">
        <v>12</v>
      </c>
      <c r="G30271">
        <v>234</v>
      </c>
    </row>
    <row r="30272" spans="1:10" x14ac:dyDescent="0.3">
      <c r="A30272" t="s">
        <v>61433</v>
      </c>
      <c r="B30272" t="s">
        <v>193625</v>
      </c>
      <c r="C30272" t="s">
        <v>193625</v>
      </c>
      <c r="D30272" t="s">
        <v>354</v>
      </c>
      <c r="E30272" s="1">
        <v>44193</v>
      </c>
      <c r="F30272" t="s">
        <v>12</v>
      </c>
      <c r="G30272">
        <v>233</v>
      </c>
    </row>
    <row r="30273" spans="1:10" x14ac:dyDescent="0.3">
      <c r="A30273" t="s">
        <v>61436</v>
      </c>
      <c r="B30273" t="s">
        <v>190511</v>
      </c>
      <c r="C30273" t="s">
        <v>177276</v>
      </c>
      <c r="D30273" t="s">
        <v>19862</v>
      </c>
      <c r="E30273" s="1">
        <v>44094</v>
      </c>
      <c r="F30273" t="s">
        <v>175825</v>
      </c>
      <c r="G30273">
        <v>836</v>
      </c>
      <c r="H30273">
        <v>807</v>
      </c>
    </row>
    <row r="30274" spans="1:10" x14ac:dyDescent="0.3">
      <c r="A30274" t="s">
        <v>61437</v>
      </c>
      <c r="B30274" t="s">
        <v>193626</v>
      </c>
      <c r="C30274" t="s">
        <v>193627</v>
      </c>
      <c r="D30274" t="s">
        <v>60</v>
      </c>
      <c r="E30274" s="1">
        <v>44021</v>
      </c>
      <c r="F30274" t="s">
        <v>12</v>
      </c>
      <c r="G30274">
        <v>668</v>
      </c>
      <c r="H30274">
        <v>360</v>
      </c>
      <c r="I30274">
        <v>4</v>
      </c>
      <c r="J30274">
        <v>1</v>
      </c>
    </row>
    <row r="30275" spans="1:10" x14ac:dyDescent="0.3">
      <c r="A30275" t="s">
        <v>61440</v>
      </c>
      <c r="B30275" t="s">
        <v>193628</v>
      </c>
      <c r="C30275" t="s">
        <v>191332</v>
      </c>
      <c r="D30275" t="s">
        <v>1120</v>
      </c>
      <c r="E30275" s="1">
        <v>43837</v>
      </c>
      <c r="F30275" t="s">
        <v>242399</v>
      </c>
      <c r="G30275">
        <v>70</v>
      </c>
    </row>
    <row r="30276" spans="1:10" x14ac:dyDescent="0.3">
      <c r="A30276" t="s">
        <v>61442</v>
      </c>
      <c r="B30276" t="s">
        <v>193629</v>
      </c>
      <c r="C30276" t="s">
        <v>167716</v>
      </c>
      <c r="D30276" t="s">
        <v>57244</v>
      </c>
      <c r="E30276" s="1">
        <v>43648</v>
      </c>
      <c r="F30276" t="s">
        <v>12</v>
      </c>
      <c r="G30276">
        <v>703</v>
      </c>
      <c r="H30276">
        <v>1186</v>
      </c>
    </row>
    <row r="30277" spans="1:10" x14ac:dyDescent="0.3">
      <c r="A30277" t="s">
        <v>61444</v>
      </c>
      <c r="B30277" t="s">
        <v>193630</v>
      </c>
      <c r="C30277" t="s">
        <v>193630</v>
      </c>
      <c r="D30277" t="s">
        <v>2566</v>
      </c>
      <c r="E30277" s="1">
        <v>43628</v>
      </c>
      <c r="F30277" t="s">
        <v>12</v>
      </c>
      <c r="G30277">
        <v>805</v>
      </c>
      <c r="H30277">
        <v>276</v>
      </c>
    </row>
    <row r="30278" spans="1:10" x14ac:dyDescent="0.3">
      <c r="A30278" t="s">
        <v>61447</v>
      </c>
      <c r="B30278" t="s">
        <v>193631</v>
      </c>
      <c r="C30278" t="s">
        <v>193631</v>
      </c>
      <c r="D30278" t="s">
        <v>257</v>
      </c>
      <c r="E30278" s="1">
        <v>43734</v>
      </c>
      <c r="F30278" t="s">
        <v>12</v>
      </c>
      <c r="G30278">
        <v>615</v>
      </c>
      <c r="H30278">
        <v>217</v>
      </c>
    </row>
    <row r="30279" spans="1:10" x14ac:dyDescent="0.3">
      <c r="A30279" t="s">
        <v>61450</v>
      </c>
      <c r="B30279" t="s">
        <v>193632</v>
      </c>
      <c r="C30279" t="s">
        <v>170194</v>
      </c>
      <c r="D30279" t="s">
        <v>1483</v>
      </c>
      <c r="E30279" s="1">
        <v>43522</v>
      </c>
      <c r="F30279" t="s">
        <v>12</v>
      </c>
      <c r="G30279">
        <v>469</v>
      </c>
      <c r="H30279">
        <v>294</v>
      </c>
    </row>
    <row r="30280" spans="1:10" x14ac:dyDescent="0.3">
      <c r="A30280" t="s">
        <v>61452</v>
      </c>
      <c r="B30280" t="s">
        <v>193633</v>
      </c>
      <c r="C30280" t="s">
        <v>193634</v>
      </c>
      <c r="D30280" t="s">
        <v>1305</v>
      </c>
      <c r="E30280" s="1">
        <v>40148</v>
      </c>
      <c r="F30280" t="s">
        <v>12</v>
      </c>
      <c r="G30280">
        <v>668</v>
      </c>
      <c r="H30280">
        <v>300</v>
      </c>
    </row>
    <row r="30281" spans="1:10" x14ac:dyDescent="0.3">
      <c r="A30281" t="s">
        <v>61455</v>
      </c>
      <c r="B30281" t="s">
        <v>193635</v>
      </c>
      <c r="C30281" t="s">
        <v>167297</v>
      </c>
      <c r="D30281" t="s">
        <v>57</v>
      </c>
      <c r="E30281" s="1">
        <v>41800</v>
      </c>
      <c r="F30281" t="s">
        <v>12</v>
      </c>
      <c r="G30281">
        <v>668</v>
      </c>
      <c r="H30281">
        <v>323</v>
      </c>
    </row>
    <row r="30282" spans="1:10" x14ac:dyDescent="0.3">
      <c r="A30282" t="s">
        <v>61457</v>
      </c>
      <c r="B30282" t="s">
        <v>193636</v>
      </c>
      <c r="C30282" t="s">
        <v>193637</v>
      </c>
      <c r="D30282" t="s">
        <v>1179</v>
      </c>
      <c r="E30282" s="1">
        <v>36501</v>
      </c>
      <c r="F30282" t="s">
        <v>12</v>
      </c>
      <c r="G30282">
        <v>398</v>
      </c>
      <c r="H30282">
        <v>185</v>
      </c>
    </row>
    <row r="30283" spans="1:10" x14ac:dyDescent="0.3">
      <c r="A30283" t="s">
        <v>61460</v>
      </c>
      <c r="B30283" t="s">
        <v>193638</v>
      </c>
      <c r="C30283" t="s">
        <v>193638</v>
      </c>
      <c r="D30283" t="s">
        <v>2245</v>
      </c>
      <c r="E30283" s="1">
        <v>42516</v>
      </c>
      <c r="F30283" t="s">
        <v>12</v>
      </c>
      <c r="G30283">
        <v>656</v>
      </c>
      <c r="H30283">
        <v>273</v>
      </c>
    </row>
    <row r="30284" spans="1:10" x14ac:dyDescent="0.3">
      <c r="A30284" t="s">
        <v>61463</v>
      </c>
      <c r="B30284" t="s">
        <v>193639</v>
      </c>
      <c r="C30284" t="s">
        <v>163856</v>
      </c>
      <c r="D30284" t="s">
        <v>15067</v>
      </c>
      <c r="E30284" s="1">
        <v>41554</v>
      </c>
      <c r="F30284" t="s">
        <v>12</v>
      </c>
      <c r="G30284">
        <v>668</v>
      </c>
      <c r="H30284">
        <v>437</v>
      </c>
    </row>
    <row r="30285" spans="1:10" x14ac:dyDescent="0.3">
      <c r="A30285" t="s">
        <v>61465</v>
      </c>
      <c r="B30285" t="s">
        <v>193640</v>
      </c>
      <c r="C30285" t="s">
        <v>193640</v>
      </c>
      <c r="D30285" t="s">
        <v>2997</v>
      </c>
      <c r="E30285" s="1">
        <v>40613</v>
      </c>
      <c r="F30285" t="s">
        <v>12</v>
      </c>
      <c r="G30285">
        <v>500</v>
      </c>
      <c r="H30285">
        <v>290</v>
      </c>
    </row>
    <row r="30286" spans="1:10" x14ac:dyDescent="0.3">
      <c r="A30286" t="s">
        <v>51057</v>
      </c>
      <c r="B30286" t="s">
        <v>193641</v>
      </c>
      <c r="C30286" t="s">
        <v>193641</v>
      </c>
      <c r="D30286" t="s">
        <v>5251</v>
      </c>
      <c r="E30286" s="1">
        <v>40375</v>
      </c>
      <c r="F30286" t="s">
        <v>12</v>
      </c>
      <c r="G30286">
        <v>501</v>
      </c>
      <c r="H30286">
        <v>190</v>
      </c>
    </row>
    <row r="30287" spans="1:10" x14ac:dyDescent="0.3">
      <c r="A30287" t="s">
        <v>61470</v>
      </c>
      <c r="B30287" t="s">
        <v>193642</v>
      </c>
      <c r="C30287" t="s">
        <v>173143</v>
      </c>
      <c r="D30287" t="s">
        <v>7401</v>
      </c>
      <c r="E30287" s="1">
        <v>41009</v>
      </c>
      <c r="F30287" t="s">
        <v>12</v>
      </c>
      <c r="G30287">
        <v>703</v>
      </c>
      <c r="H30287">
        <v>269</v>
      </c>
    </row>
    <row r="30288" spans="1:10" x14ac:dyDescent="0.3">
      <c r="A30288" t="s">
        <v>193643</v>
      </c>
      <c r="B30288" t="s">
        <v>192984</v>
      </c>
      <c r="C30288" t="s">
        <v>180676</v>
      </c>
      <c r="D30288" t="s">
        <v>1030</v>
      </c>
      <c r="E30288" s="1">
        <v>42382</v>
      </c>
      <c r="F30288" t="s">
        <v>12</v>
      </c>
      <c r="G30288">
        <v>430</v>
      </c>
      <c r="H30288">
        <v>240</v>
      </c>
    </row>
    <row r="30289" spans="1:10" x14ac:dyDescent="0.3">
      <c r="A30289" t="s">
        <v>61473</v>
      </c>
      <c r="B30289" t="s">
        <v>193644</v>
      </c>
      <c r="C30289" t="s">
        <v>192132</v>
      </c>
      <c r="D30289" t="s">
        <v>15212</v>
      </c>
      <c r="E30289" s="1">
        <v>36509</v>
      </c>
      <c r="F30289" t="s">
        <v>12</v>
      </c>
      <c r="G30289">
        <v>585</v>
      </c>
      <c r="H30289">
        <v>367</v>
      </c>
    </row>
    <row r="30290" spans="1:10" x14ac:dyDescent="0.3">
      <c r="A30290" t="s">
        <v>61475</v>
      </c>
      <c r="B30290" t="s">
        <v>193645</v>
      </c>
      <c r="C30290" t="s">
        <v>178206</v>
      </c>
      <c r="D30290" t="s">
        <v>2382</v>
      </c>
      <c r="E30290" s="1">
        <v>39959</v>
      </c>
      <c r="F30290" t="s">
        <v>12</v>
      </c>
      <c r="G30290">
        <v>773</v>
      </c>
      <c r="H30290">
        <v>359</v>
      </c>
    </row>
    <row r="30291" spans="1:10" x14ac:dyDescent="0.3">
      <c r="A30291" t="s">
        <v>61477</v>
      </c>
      <c r="B30291" t="s">
        <v>192836</v>
      </c>
      <c r="C30291" t="s">
        <v>176907</v>
      </c>
      <c r="D30291" t="s">
        <v>340</v>
      </c>
      <c r="E30291" s="1">
        <v>43046</v>
      </c>
      <c r="F30291" t="s">
        <v>12</v>
      </c>
      <c r="G30291">
        <v>702</v>
      </c>
      <c r="H30291">
        <v>369</v>
      </c>
    </row>
    <row r="30292" spans="1:10" x14ac:dyDescent="0.3">
      <c r="A30292" t="s">
        <v>61478</v>
      </c>
      <c r="B30292" t="s">
        <v>193646</v>
      </c>
      <c r="C30292" t="s">
        <v>173294</v>
      </c>
      <c r="D30292" t="s">
        <v>822</v>
      </c>
      <c r="E30292" s="1">
        <v>43032</v>
      </c>
      <c r="F30292" t="s">
        <v>12</v>
      </c>
      <c r="G30292">
        <v>670</v>
      </c>
      <c r="H30292">
        <v>422</v>
      </c>
    </row>
    <row r="30293" spans="1:10" x14ac:dyDescent="0.3">
      <c r="A30293" t="s">
        <v>61480</v>
      </c>
      <c r="B30293" t="s">
        <v>193647</v>
      </c>
      <c r="C30293" t="s">
        <v>164031</v>
      </c>
      <c r="D30293" t="s">
        <v>1279</v>
      </c>
      <c r="E30293" s="1">
        <v>43742</v>
      </c>
      <c r="F30293" t="s">
        <v>12</v>
      </c>
      <c r="G30293">
        <v>586</v>
      </c>
      <c r="H30293">
        <v>440</v>
      </c>
    </row>
    <row r="30294" spans="1:10" x14ac:dyDescent="0.3">
      <c r="A30294" t="s">
        <v>61482</v>
      </c>
      <c r="B30294" t="s">
        <v>176588</v>
      </c>
      <c r="C30294" t="s">
        <v>176588</v>
      </c>
      <c r="D30294" t="s">
        <v>10457</v>
      </c>
      <c r="E30294" s="1">
        <v>44243</v>
      </c>
      <c r="F30294" t="s">
        <v>12</v>
      </c>
      <c r="G30294">
        <v>399</v>
      </c>
      <c r="H30294">
        <v>453</v>
      </c>
    </row>
    <row r="30295" spans="1:10" x14ac:dyDescent="0.3">
      <c r="A30295" t="s">
        <v>61483</v>
      </c>
      <c r="B30295" t="s">
        <v>193648</v>
      </c>
      <c r="C30295" t="s">
        <v>174194</v>
      </c>
      <c r="D30295" t="s">
        <v>12648</v>
      </c>
      <c r="E30295" s="1">
        <v>44232</v>
      </c>
      <c r="F30295" t="s">
        <v>12</v>
      </c>
      <c r="G30295">
        <v>1340</v>
      </c>
      <c r="H30295">
        <v>563</v>
      </c>
      <c r="I30295">
        <v>4</v>
      </c>
      <c r="J30295">
        <v>1</v>
      </c>
    </row>
    <row r="30296" spans="1:10" x14ac:dyDescent="0.3">
      <c r="A30296" t="s">
        <v>60709</v>
      </c>
      <c r="B30296" t="s">
        <v>190514</v>
      </c>
      <c r="C30296" t="s">
        <v>190514</v>
      </c>
      <c r="D30296" t="s">
        <v>1541</v>
      </c>
      <c r="E30296" s="1">
        <v>39917</v>
      </c>
      <c r="F30296" t="s">
        <v>12</v>
      </c>
      <c r="G30296">
        <v>134</v>
      </c>
      <c r="H30296">
        <v>472</v>
      </c>
    </row>
    <row r="30297" spans="1:10" x14ac:dyDescent="0.3">
      <c r="A30297" t="s">
        <v>61485</v>
      </c>
      <c r="B30297" t="s">
        <v>193649</v>
      </c>
      <c r="C30297" t="s">
        <v>173128</v>
      </c>
      <c r="D30297" t="s">
        <v>82</v>
      </c>
      <c r="E30297" s="1">
        <v>42514</v>
      </c>
      <c r="F30297" t="s">
        <v>12</v>
      </c>
      <c r="G30297">
        <v>181</v>
      </c>
      <c r="H30297">
        <v>618</v>
      </c>
    </row>
    <row r="30298" spans="1:10" x14ac:dyDescent="0.3">
      <c r="A30298" t="s">
        <v>61487</v>
      </c>
      <c r="B30298" t="s">
        <v>192555</v>
      </c>
      <c r="C30298" t="s">
        <v>191946</v>
      </c>
      <c r="D30298" t="s">
        <v>292</v>
      </c>
      <c r="E30298" s="1">
        <v>44279</v>
      </c>
      <c r="F30298" t="s">
        <v>12</v>
      </c>
      <c r="G30298">
        <v>703</v>
      </c>
      <c r="H30298">
        <v>338</v>
      </c>
    </row>
    <row r="30299" spans="1:10" x14ac:dyDescent="0.3">
      <c r="A30299" t="s">
        <v>61488</v>
      </c>
      <c r="B30299" t="s">
        <v>193650</v>
      </c>
      <c r="C30299" t="s">
        <v>193651</v>
      </c>
      <c r="D30299" t="s">
        <v>1045</v>
      </c>
      <c r="E30299" s="1">
        <v>44280</v>
      </c>
      <c r="F30299" t="s">
        <v>12</v>
      </c>
      <c r="G30299">
        <v>469</v>
      </c>
      <c r="H30299">
        <v>378</v>
      </c>
    </row>
    <row r="30300" spans="1:10" x14ac:dyDescent="0.3">
      <c r="A30300" t="s">
        <v>61491</v>
      </c>
      <c r="B30300" t="s">
        <v>193652</v>
      </c>
      <c r="C30300" t="s">
        <v>165012</v>
      </c>
      <c r="D30300" t="s">
        <v>20063</v>
      </c>
      <c r="E30300" s="1">
        <v>43634</v>
      </c>
      <c r="F30300" t="s">
        <v>12</v>
      </c>
      <c r="G30300">
        <v>134</v>
      </c>
      <c r="H30300">
        <v>516</v>
      </c>
    </row>
    <row r="30301" spans="1:10" x14ac:dyDescent="0.3">
      <c r="A30301" t="s">
        <v>61493</v>
      </c>
      <c r="B30301" t="s">
        <v>190489</v>
      </c>
      <c r="C30301" t="s">
        <v>177042</v>
      </c>
      <c r="D30301" t="s">
        <v>2848</v>
      </c>
      <c r="E30301" s="1">
        <v>41926</v>
      </c>
      <c r="F30301" t="s">
        <v>242383</v>
      </c>
      <c r="G30301">
        <v>602</v>
      </c>
      <c r="H30301">
        <v>293</v>
      </c>
    </row>
    <row r="30302" spans="1:10" x14ac:dyDescent="0.3">
      <c r="A30302" t="s">
        <v>61494</v>
      </c>
      <c r="B30302" t="s">
        <v>193653</v>
      </c>
      <c r="C30302" t="s">
        <v>184358</v>
      </c>
      <c r="D30302" t="s">
        <v>20403</v>
      </c>
      <c r="E30302" s="1">
        <v>42898</v>
      </c>
      <c r="F30302" t="s">
        <v>12</v>
      </c>
      <c r="G30302">
        <v>938</v>
      </c>
      <c r="H30302">
        <v>617</v>
      </c>
    </row>
    <row r="30303" spans="1:10" x14ac:dyDescent="0.3">
      <c r="A30303" t="s">
        <v>61496</v>
      </c>
      <c r="B30303" t="s">
        <v>192657</v>
      </c>
      <c r="C30303" t="s">
        <v>193654</v>
      </c>
      <c r="D30303" t="s">
        <v>2493</v>
      </c>
      <c r="E30303" s="1">
        <v>44176</v>
      </c>
      <c r="F30303" t="s">
        <v>175825</v>
      </c>
      <c r="G30303">
        <v>501</v>
      </c>
      <c r="H30303">
        <v>223</v>
      </c>
    </row>
    <row r="30304" spans="1:10" x14ac:dyDescent="0.3">
      <c r="A30304" t="s">
        <v>61498</v>
      </c>
      <c r="B30304" t="s">
        <v>193655</v>
      </c>
      <c r="C30304" t="s">
        <v>167392</v>
      </c>
      <c r="D30304" t="s">
        <v>19727</v>
      </c>
      <c r="E30304" s="1">
        <v>42500</v>
      </c>
      <c r="F30304" t="s">
        <v>12</v>
      </c>
      <c r="G30304">
        <v>938</v>
      </c>
      <c r="H30304">
        <v>602</v>
      </c>
    </row>
    <row r="30305" spans="1:10" x14ac:dyDescent="0.3">
      <c r="A30305" t="s">
        <v>61500</v>
      </c>
      <c r="B30305" t="s">
        <v>193656</v>
      </c>
      <c r="C30305" t="s">
        <v>193657</v>
      </c>
      <c r="D30305" t="s">
        <v>1958</v>
      </c>
      <c r="E30305" s="1">
        <v>44111</v>
      </c>
      <c r="F30305" t="s">
        <v>12</v>
      </c>
      <c r="G30305">
        <v>469</v>
      </c>
      <c r="H30305">
        <v>258</v>
      </c>
      <c r="I30305">
        <v>5</v>
      </c>
      <c r="J30305">
        <v>1</v>
      </c>
    </row>
    <row r="30306" spans="1:10" x14ac:dyDescent="0.3">
      <c r="A30306" t="s">
        <v>61503</v>
      </c>
      <c r="B30306" t="s">
        <v>191394</v>
      </c>
      <c r="C30306" t="s">
        <v>179407</v>
      </c>
      <c r="D30306" t="s">
        <v>2642</v>
      </c>
      <c r="E30306" s="1">
        <v>38750</v>
      </c>
      <c r="F30306" t="s">
        <v>12</v>
      </c>
      <c r="G30306">
        <v>890</v>
      </c>
      <c r="H30306">
        <v>502</v>
      </c>
      <c r="I30306">
        <v>5</v>
      </c>
      <c r="J30306">
        <v>1</v>
      </c>
    </row>
    <row r="30307" spans="1:10" x14ac:dyDescent="0.3">
      <c r="A30307" t="s">
        <v>61504</v>
      </c>
      <c r="B30307" t="s">
        <v>193658</v>
      </c>
      <c r="C30307" t="s">
        <v>193658</v>
      </c>
      <c r="D30307" t="s">
        <v>15067</v>
      </c>
      <c r="E30307" s="1">
        <v>43524</v>
      </c>
      <c r="F30307" t="s">
        <v>12</v>
      </c>
      <c r="G30307">
        <v>703</v>
      </c>
      <c r="H30307">
        <v>437</v>
      </c>
      <c r="I30307">
        <v>4</v>
      </c>
      <c r="J30307">
        <v>1</v>
      </c>
    </row>
    <row r="30308" spans="1:10" x14ac:dyDescent="0.3">
      <c r="A30308" t="s">
        <v>61507</v>
      </c>
      <c r="B30308" t="s">
        <v>193659</v>
      </c>
      <c r="C30308" t="s">
        <v>193659</v>
      </c>
      <c r="D30308" t="s">
        <v>471</v>
      </c>
      <c r="E30308" s="1">
        <v>43417</v>
      </c>
      <c r="F30308" t="s">
        <v>12</v>
      </c>
      <c r="G30308">
        <v>501</v>
      </c>
      <c r="H30308">
        <v>289</v>
      </c>
      <c r="I30308">
        <v>4</v>
      </c>
      <c r="J30308">
        <v>5</v>
      </c>
    </row>
    <row r="30309" spans="1:10" x14ac:dyDescent="0.3">
      <c r="A30309" t="s">
        <v>61510</v>
      </c>
      <c r="B30309" t="s">
        <v>193660</v>
      </c>
      <c r="C30309" t="s">
        <v>173371</v>
      </c>
      <c r="D30309" t="s">
        <v>2994</v>
      </c>
      <c r="E30309" s="1">
        <v>43250</v>
      </c>
      <c r="F30309" t="s">
        <v>12</v>
      </c>
      <c r="G30309">
        <v>586</v>
      </c>
      <c r="H30309">
        <v>412</v>
      </c>
    </row>
    <row r="30310" spans="1:10" x14ac:dyDescent="0.3">
      <c r="A30310" t="s">
        <v>61512</v>
      </c>
      <c r="B30310" t="s">
        <v>193661</v>
      </c>
      <c r="C30310" t="s">
        <v>167248</v>
      </c>
      <c r="D30310" t="s">
        <v>320</v>
      </c>
      <c r="E30310" s="1">
        <v>39239</v>
      </c>
      <c r="F30310" t="s">
        <v>12</v>
      </c>
      <c r="G30310">
        <v>703</v>
      </c>
      <c r="H30310">
        <v>330</v>
      </c>
      <c r="I30310">
        <v>1</v>
      </c>
      <c r="J30310">
        <v>1</v>
      </c>
    </row>
    <row r="30311" spans="1:10" x14ac:dyDescent="0.3">
      <c r="A30311" t="s">
        <v>61514</v>
      </c>
      <c r="B30311" t="s">
        <v>193662</v>
      </c>
      <c r="C30311" t="s">
        <v>193662</v>
      </c>
      <c r="D30311" t="s">
        <v>6787</v>
      </c>
      <c r="E30311" s="1">
        <v>38926</v>
      </c>
      <c r="F30311" t="s">
        <v>12</v>
      </c>
      <c r="G30311">
        <v>577</v>
      </c>
      <c r="H30311">
        <v>28</v>
      </c>
      <c r="I30311">
        <v>4</v>
      </c>
      <c r="J30311">
        <v>3</v>
      </c>
    </row>
    <row r="30312" spans="1:10" x14ac:dyDescent="0.3">
      <c r="A30312" t="s">
        <v>61517</v>
      </c>
      <c r="B30312" t="s">
        <v>193663</v>
      </c>
      <c r="C30312" t="s">
        <v>175103</v>
      </c>
      <c r="D30312" t="s">
        <v>11726</v>
      </c>
      <c r="E30312" s="1">
        <v>43970</v>
      </c>
      <c r="F30312" t="s">
        <v>12</v>
      </c>
      <c r="G30312">
        <v>1172</v>
      </c>
      <c r="H30312">
        <v>390</v>
      </c>
      <c r="I30312">
        <v>5</v>
      </c>
      <c r="J30312">
        <v>2</v>
      </c>
    </row>
    <row r="30313" spans="1:10" x14ac:dyDescent="0.3">
      <c r="A30313" t="s">
        <v>61519</v>
      </c>
      <c r="B30313" t="s">
        <v>192432</v>
      </c>
      <c r="C30313" t="s">
        <v>192432</v>
      </c>
      <c r="D30313" t="s">
        <v>1148</v>
      </c>
      <c r="E30313" s="1">
        <v>40174</v>
      </c>
      <c r="F30313" t="s">
        <v>12</v>
      </c>
      <c r="G30313">
        <v>1171</v>
      </c>
      <c r="H30313">
        <v>414</v>
      </c>
    </row>
    <row r="30314" spans="1:10" x14ac:dyDescent="0.3">
      <c r="A30314" t="s">
        <v>61520</v>
      </c>
      <c r="B30314" t="s">
        <v>190683</v>
      </c>
      <c r="C30314" t="s">
        <v>190683</v>
      </c>
      <c r="D30314" t="s">
        <v>330</v>
      </c>
      <c r="E30314" s="1">
        <v>43949</v>
      </c>
      <c r="F30314" t="s">
        <v>12</v>
      </c>
      <c r="G30314">
        <v>879</v>
      </c>
      <c r="H30314">
        <v>402</v>
      </c>
      <c r="I30314">
        <v>5</v>
      </c>
      <c r="J30314">
        <v>2</v>
      </c>
    </row>
    <row r="30315" spans="1:10" x14ac:dyDescent="0.3">
      <c r="A30315" t="s">
        <v>61521</v>
      </c>
      <c r="B30315" t="s">
        <v>193664</v>
      </c>
      <c r="C30315" t="s">
        <v>167248</v>
      </c>
      <c r="D30315" t="s">
        <v>19254</v>
      </c>
      <c r="E30315" s="1">
        <v>39605</v>
      </c>
      <c r="F30315" t="s">
        <v>12</v>
      </c>
      <c r="G30315">
        <v>703</v>
      </c>
      <c r="H30315">
        <v>738</v>
      </c>
      <c r="I30315">
        <v>4</v>
      </c>
      <c r="J30315">
        <v>1</v>
      </c>
    </row>
    <row r="30316" spans="1:10" x14ac:dyDescent="0.3">
      <c r="A30316" t="s">
        <v>61523</v>
      </c>
      <c r="B30316" t="s">
        <v>192076</v>
      </c>
      <c r="C30316" t="s">
        <v>192076</v>
      </c>
      <c r="D30316" t="s">
        <v>17073</v>
      </c>
      <c r="E30316" s="1">
        <v>43223</v>
      </c>
      <c r="F30316" t="s">
        <v>12</v>
      </c>
      <c r="G30316">
        <v>569</v>
      </c>
      <c r="H30316">
        <v>362</v>
      </c>
      <c r="I30316">
        <v>5</v>
      </c>
      <c r="J30316">
        <v>1</v>
      </c>
    </row>
    <row r="30317" spans="1:10" x14ac:dyDescent="0.3">
      <c r="A30317" t="s">
        <v>61524</v>
      </c>
      <c r="B30317" t="s">
        <v>193665</v>
      </c>
      <c r="C30317" t="s">
        <v>193666</v>
      </c>
      <c r="D30317" t="s">
        <v>620</v>
      </c>
      <c r="E30317" s="1">
        <v>39751</v>
      </c>
      <c r="F30317" t="s">
        <v>12</v>
      </c>
      <c r="G30317">
        <v>377</v>
      </c>
      <c r="H30317">
        <v>33</v>
      </c>
      <c r="I30317">
        <v>5</v>
      </c>
      <c r="J30317">
        <v>3</v>
      </c>
    </row>
    <row r="30318" spans="1:10" x14ac:dyDescent="0.3">
      <c r="A30318" t="s">
        <v>61527</v>
      </c>
      <c r="B30318" t="s">
        <v>193667</v>
      </c>
      <c r="C30318" t="s">
        <v>182617</v>
      </c>
      <c r="D30318" t="s">
        <v>487</v>
      </c>
      <c r="E30318" s="1">
        <v>42796</v>
      </c>
      <c r="F30318" t="s">
        <v>12</v>
      </c>
      <c r="G30318">
        <v>668</v>
      </c>
      <c r="H30318">
        <v>411</v>
      </c>
      <c r="I30318">
        <v>5</v>
      </c>
      <c r="J30318">
        <v>2</v>
      </c>
    </row>
    <row r="30319" spans="1:10" x14ac:dyDescent="0.3">
      <c r="A30319" t="s">
        <v>61529</v>
      </c>
      <c r="B30319" t="s">
        <v>193668</v>
      </c>
      <c r="C30319" t="s">
        <v>165204</v>
      </c>
      <c r="D30319" t="s">
        <v>729</v>
      </c>
      <c r="E30319" s="1">
        <v>42229</v>
      </c>
      <c r="F30319" t="s">
        <v>12</v>
      </c>
      <c r="G30319">
        <v>417</v>
      </c>
      <c r="H30319">
        <v>173</v>
      </c>
    </row>
    <row r="30320" spans="1:10" x14ac:dyDescent="0.3">
      <c r="A30320" t="s">
        <v>193669</v>
      </c>
      <c r="B30320" t="s">
        <v>193670</v>
      </c>
      <c r="C30320" t="s">
        <v>173252</v>
      </c>
      <c r="D30320" t="s">
        <v>2260</v>
      </c>
      <c r="E30320" s="1">
        <v>43377</v>
      </c>
      <c r="F30320" t="s">
        <v>12</v>
      </c>
      <c r="G30320">
        <v>455</v>
      </c>
      <c r="H30320">
        <v>505</v>
      </c>
      <c r="I30320">
        <v>4</v>
      </c>
      <c r="J30320">
        <v>4</v>
      </c>
    </row>
    <row r="30321" spans="1:10" x14ac:dyDescent="0.3">
      <c r="A30321" t="s">
        <v>61533</v>
      </c>
      <c r="B30321" t="s">
        <v>193671</v>
      </c>
      <c r="C30321" t="s">
        <v>193671</v>
      </c>
      <c r="D30321" t="s">
        <v>2372</v>
      </c>
      <c r="E30321" s="1">
        <v>43531</v>
      </c>
      <c r="F30321" t="s">
        <v>12</v>
      </c>
      <c r="G30321">
        <v>615</v>
      </c>
      <c r="H30321">
        <v>267</v>
      </c>
      <c r="I30321">
        <v>4</v>
      </c>
      <c r="J30321">
        <v>8</v>
      </c>
    </row>
    <row r="30322" spans="1:10" x14ac:dyDescent="0.3">
      <c r="A30322" t="s">
        <v>61536</v>
      </c>
      <c r="B30322" t="s">
        <v>193672</v>
      </c>
      <c r="C30322" t="s">
        <v>193672</v>
      </c>
      <c r="D30322" t="s">
        <v>139</v>
      </c>
      <c r="E30322" s="1">
        <v>43878</v>
      </c>
      <c r="F30322" t="s">
        <v>12</v>
      </c>
      <c r="G30322">
        <v>501</v>
      </c>
      <c r="H30322">
        <v>193</v>
      </c>
      <c r="I30322">
        <v>5</v>
      </c>
      <c r="J30322">
        <v>4</v>
      </c>
    </row>
    <row r="30323" spans="1:10" x14ac:dyDescent="0.3">
      <c r="A30323" t="s">
        <v>61539</v>
      </c>
      <c r="B30323" t="s">
        <v>181707</v>
      </c>
      <c r="C30323" t="s">
        <v>181707</v>
      </c>
      <c r="D30323" t="s">
        <v>1097</v>
      </c>
      <c r="E30323" s="1">
        <v>40897</v>
      </c>
      <c r="F30323" t="s">
        <v>12</v>
      </c>
      <c r="G30323">
        <v>547</v>
      </c>
      <c r="H30323">
        <v>161</v>
      </c>
      <c r="I30323">
        <v>4</v>
      </c>
      <c r="J30323">
        <v>1</v>
      </c>
    </row>
    <row r="30324" spans="1:10" x14ac:dyDescent="0.3">
      <c r="A30324" t="s">
        <v>61540</v>
      </c>
      <c r="B30324" t="s">
        <v>192947</v>
      </c>
      <c r="C30324" t="s">
        <v>192947</v>
      </c>
      <c r="D30324" t="s">
        <v>2615</v>
      </c>
      <c r="E30324" s="1">
        <v>42837</v>
      </c>
      <c r="F30324" t="s">
        <v>12</v>
      </c>
      <c r="G30324">
        <v>668</v>
      </c>
      <c r="H30324">
        <v>540</v>
      </c>
    </row>
    <row r="30325" spans="1:10" x14ac:dyDescent="0.3">
      <c r="A30325" t="s">
        <v>61541</v>
      </c>
      <c r="B30325" t="s">
        <v>193662</v>
      </c>
      <c r="C30325" t="s">
        <v>193662</v>
      </c>
      <c r="D30325" t="s">
        <v>848</v>
      </c>
      <c r="E30325" s="1">
        <v>38926</v>
      </c>
      <c r="F30325" t="s">
        <v>12</v>
      </c>
      <c r="G30325">
        <v>577</v>
      </c>
      <c r="H30325">
        <v>168</v>
      </c>
      <c r="I30325">
        <v>4</v>
      </c>
      <c r="J30325">
        <v>1</v>
      </c>
    </row>
    <row r="30326" spans="1:10" x14ac:dyDescent="0.3">
      <c r="A30326" t="s">
        <v>61542</v>
      </c>
      <c r="B30326" t="s">
        <v>193673</v>
      </c>
      <c r="C30326" t="s">
        <v>193673</v>
      </c>
      <c r="D30326" t="s">
        <v>19593</v>
      </c>
      <c r="E30326" s="1">
        <v>43781</v>
      </c>
      <c r="F30326" t="s">
        <v>12</v>
      </c>
      <c r="G30326">
        <v>585</v>
      </c>
      <c r="H30326">
        <v>619</v>
      </c>
      <c r="I30326">
        <v>5</v>
      </c>
      <c r="J30326">
        <v>1</v>
      </c>
    </row>
    <row r="30327" spans="1:10" x14ac:dyDescent="0.3">
      <c r="A30327" t="s">
        <v>61545</v>
      </c>
      <c r="B30327" t="s">
        <v>193674</v>
      </c>
      <c r="C30327" t="s">
        <v>173411</v>
      </c>
      <c r="D30327" t="s">
        <v>1134</v>
      </c>
      <c r="E30327" s="1">
        <v>42849</v>
      </c>
      <c r="F30327" t="s">
        <v>12</v>
      </c>
      <c r="G30327">
        <v>668</v>
      </c>
      <c r="H30327">
        <v>389</v>
      </c>
    </row>
    <row r="30328" spans="1:10" x14ac:dyDescent="0.3">
      <c r="A30328" t="s">
        <v>61547</v>
      </c>
      <c r="B30328" t="s">
        <v>193675</v>
      </c>
      <c r="C30328" t="s">
        <v>189637</v>
      </c>
      <c r="D30328" t="s">
        <v>5910</v>
      </c>
      <c r="E30328" s="1">
        <v>42835</v>
      </c>
      <c r="F30328" t="s">
        <v>12</v>
      </c>
      <c r="G30328">
        <v>703</v>
      </c>
      <c r="H30328">
        <v>439</v>
      </c>
      <c r="I30328">
        <v>5</v>
      </c>
      <c r="J30328">
        <v>2</v>
      </c>
    </row>
    <row r="30329" spans="1:10" x14ac:dyDescent="0.3">
      <c r="A30329" t="s">
        <v>193676</v>
      </c>
      <c r="B30329" t="s">
        <v>193286</v>
      </c>
      <c r="C30329" t="s">
        <v>193677</v>
      </c>
      <c r="D30329" t="s">
        <v>29553</v>
      </c>
      <c r="E30329" s="1">
        <v>42838</v>
      </c>
      <c r="F30329" t="s">
        <v>242384</v>
      </c>
      <c r="G30329">
        <v>1133</v>
      </c>
      <c r="H30329">
        <v>1290</v>
      </c>
    </row>
    <row r="30330" spans="1:10" x14ac:dyDescent="0.3">
      <c r="A30330" t="s">
        <v>61551</v>
      </c>
      <c r="B30330" t="s">
        <v>193678</v>
      </c>
      <c r="C30330" t="s">
        <v>193679</v>
      </c>
      <c r="D30330" t="s">
        <v>8780</v>
      </c>
      <c r="E30330" s="1">
        <v>41849</v>
      </c>
      <c r="F30330" t="s">
        <v>12</v>
      </c>
      <c r="G30330">
        <v>500</v>
      </c>
      <c r="H30330">
        <v>473</v>
      </c>
      <c r="I30330">
        <v>5</v>
      </c>
      <c r="J30330">
        <v>1</v>
      </c>
    </row>
    <row r="30331" spans="1:10" x14ac:dyDescent="0.3">
      <c r="A30331" t="s">
        <v>61539</v>
      </c>
      <c r="B30331" t="s">
        <v>181707</v>
      </c>
      <c r="C30331" t="s">
        <v>167245</v>
      </c>
      <c r="D30331" t="s">
        <v>82</v>
      </c>
      <c r="E30331" s="1">
        <v>41123</v>
      </c>
      <c r="F30331" t="s">
        <v>12</v>
      </c>
      <c r="G30331">
        <v>752</v>
      </c>
      <c r="H30331">
        <v>618</v>
      </c>
    </row>
    <row r="30332" spans="1:10" x14ac:dyDescent="0.3">
      <c r="A30332" t="s">
        <v>61554</v>
      </c>
      <c r="B30332" t="s">
        <v>193680</v>
      </c>
      <c r="C30332" t="s">
        <v>168341</v>
      </c>
      <c r="D30332" t="s">
        <v>2568</v>
      </c>
      <c r="E30332" s="1">
        <v>44222</v>
      </c>
      <c r="F30332" t="s">
        <v>12</v>
      </c>
      <c r="G30332">
        <v>586</v>
      </c>
      <c r="H30332">
        <v>434</v>
      </c>
    </row>
    <row r="30333" spans="1:10" x14ac:dyDescent="0.3">
      <c r="A30333" t="s">
        <v>61556</v>
      </c>
      <c r="B30333" t="s">
        <v>193681</v>
      </c>
      <c r="C30333" t="s">
        <v>193682</v>
      </c>
      <c r="D30333" t="s">
        <v>5831</v>
      </c>
      <c r="E30333" s="1">
        <v>44358</v>
      </c>
      <c r="F30333" t="s">
        <v>242387</v>
      </c>
      <c r="G30333">
        <v>574</v>
      </c>
      <c r="H30333">
        <v>222</v>
      </c>
    </row>
    <row r="30334" spans="1:10" x14ac:dyDescent="0.3">
      <c r="A30334" t="s">
        <v>193683</v>
      </c>
      <c r="B30334" t="s">
        <v>173707</v>
      </c>
      <c r="C30334" t="s">
        <v>173707</v>
      </c>
      <c r="D30334" t="s">
        <v>576</v>
      </c>
      <c r="E30334" s="1">
        <v>44347</v>
      </c>
      <c r="F30334" t="s">
        <v>175825</v>
      </c>
      <c r="G30334">
        <v>307</v>
      </c>
    </row>
    <row r="30335" spans="1:10" x14ac:dyDescent="0.3">
      <c r="A30335" t="s">
        <v>61560</v>
      </c>
      <c r="B30335" t="s">
        <v>173707</v>
      </c>
      <c r="C30335" t="s">
        <v>173707</v>
      </c>
      <c r="D30335" t="s">
        <v>281</v>
      </c>
      <c r="E30335" s="1">
        <v>44347</v>
      </c>
      <c r="F30335" t="s">
        <v>175825</v>
      </c>
      <c r="G30335">
        <v>307</v>
      </c>
    </row>
    <row r="30336" spans="1:10" x14ac:dyDescent="0.3">
      <c r="A30336" t="s">
        <v>61561</v>
      </c>
      <c r="B30336" t="s">
        <v>173707</v>
      </c>
      <c r="C30336" t="s">
        <v>173707</v>
      </c>
      <c r="D30336" t="s">
        <v>576</v>
      </c>
      <c r="E30336" s="1">
        <v>44347</v>
      </c>
      <c r="F30336" t="s">
        <v>175825</v>
      </c>
      <c r="G30336">
        <v>307</v>
      </c>
    </row>
    <row r="30337" spans="1:10" x14ac:dyDescent="0.3">
      <c r="A30337" t="s">
        <v>193684</v>
      </c>
      <c r="B30337" t="s">
        <v>173707</v>
      </c>
      <c r="C30337" t="s">
        <v>173707</v>
      </c>
      <c r="D30337" t="s">
        <v>707</v>
      </c>
      <c r="E30337" s="1">
        <v>44347</v>
      </c>
      <c r="F30337" t="s">
        <v>175825</v>
      </c>
      <c r="G30337">
        <v>307</v>
      </c>
    </row>
    <row r="30338" spans="1:10" x14ac:dyDescent="0.3">
      <c r="A30338" t="s">
        <v>61563</v>
      </c>
      <c r="B30338" t="s">
        <v>173707</v>
      </c>
      <c r="C30338" t="s">
        <v>173707</v>
      </c>
      <c r="D30338" t="s">
        <v>281</v>
      </c>
      <c r="E30338" s="1">
        <v>44347</v>
      </c>
      <c r="F30338" t="s">
        <v>175825</v>
      </c>
      <c r="G30338">
        <v>307</v>
      </c>
    </row>
    <row r="30339" spans="1:10" x14ac:dyDescent="0.3">
      <c r="A30339" t="s">
        <v>61564</v>
      </c>
      <c r="B30339" t="s">
        <v>173707</v>
      </c>
      <c r="C30339" t="s">
        <v>173707</v>
      </c>
      <c r="D30339" t="s">
        <v>408</v>
      </c>
      <c r="E30339" s="1">
        <v>44347</v>
      </c>
      <c r="F30339" t="s">
        <v>175825</v>
      </c>
      <c r="G30339">
        <v>307</v>
      </c>
    </row>
    <row r="30340" spans="1:10" x14ac:dyDescent="0.3">
      <c r="A30340" t="s">
        <v>61565</v>
      </c>
      <c r="B30340" t="s">
        <v>173707</v>
      </c>
      <c r="C30340" t="s">
        <v>173707</v>
      </c>
      <c r="D30340" t="s">
        <v>408</v>
      </c>
      <c r="E30340" s="1">
        <v>44356</v>
      </c>
      <c r="F30340" t="s">
        <v>175825</v>
      </c>
      <c r="G30340">
        <v>307</v>
      </c>
    </row>
    <row r="30341" spans="1:10" x14ac:dyDescent="0.3">
      <c r="A30341" t="s">
        <v>61566</v>
      </c>
      <c r="B30341" t="s">
        <v>173707</v>
      </c>
      <c r="C30341" t="s">
        <v>173707</v>
      </c>
      <c r="D30341" t="s">
        <v>446</v>
      </c>
      <c r="E30341" s="1">
        <v>44347</v>
      </c>
      <c r="F30341" t="s">
        <v>175825</v>
      </c>
      <c r="G30341">
        <v>307</v>
      </c>
    </row>
    <row r="30342" spans="1:10" x14ac:dyDescent="0.3">
      <c r="A30342" t="s">
        <v>61567</v>
      </c>
      <c r="B30342" t="s">
        <v>193685</v>
      </c>
      <c r="C30342" t="s">
        <v>193686</v>
      </c>
      <c r="D30342" t="s">
        <v>175</v>
      </c>
      <c r="E30342" s="1">
        <v>44335</v>
      </c>
      <c r="F30342" t="s">
        <v>12</v>
      </c>
      <c r="G30342">
        <v>820</v>
      </c>
      <c r="H30342">
        <v>213</v>
      </c>
      <c r="I30342">
        <v>5</v>
      </c>
      <c r="J30342">
        <v>1</v>
      </c>
    </row>
    <row r="30343" spans="1:10" x14ac:dyDescent="0.3">
      <c r="A30343" t="s">
        <v>61570</v>
      </c>
      <c r="B30343" t="s">
        <v>193687</v>
      </c>
      <c r="C30343" t="s">
        <v>171934</v>
      </c>
      <c r="D30343" t="s">
        <v>1776</v>
      </c>
      <c r="E30343" s="1">
        <v>44344</v>
      </c>
      <c r="F30343" t="s">
        <v>242383</v>
      </c>
      <c r="G30343">
        <v>736</v>
      </c>
      <c r="H30343">
        <v>580</v>
      </c>
    </row>
    <row r="30344" spans="1:10" x14ac:dyDescent="0.3">
      <c r="A30344" t="s">
        <v>61572</v>
      </c>
      <c r="B30344" t="s">
        <v>173707</v>
      </c>
      <c r="C30344" t="s">
        <v>173707</v>
      </c>
      <c r="D30344" t="s">
        <v>576</v>
      </c>
      <c r="E30344" s="1">
        <v>44351</v>
      </c>
      <c r="F30344" t="s">
        <v>175825</v>
      </c>
      <c r="G30344">
        <v>307</v>
      </c>
    </row>
    <row r="30345" spans="1:10" x14ac:dyDescent="0.3">
      <c r="A30345" t="s">
        <v>193688</v>
      </c>
      <c r="B30345" t="s">
        <v>173707</v>
      </c>
      <c r="C30345" t="s">
        <v>173707</v>
      </c>
      <c r="D30345" t="s">
        <v>536</v>
      </c>
      <c r="E30345" s="1">
        <v>44349</v>
      </c>
      <c r="F30345" t="s">
        <v>175825</v>
      </c>
      <c r="G30345">
        <v>307</v>
      </c>
    </row>
    <row r="30346" spans="1:10" x14ac:dyDescent="0.3">
      <c r="A30346" t="s">
        <v>193689</v>
      </c>
      <c r="B30346" t="s">
        <v>193690</v>
      </c>
      <c r="C30346" t="s">
        <v>193691</v>
      </c>
      <c r="D30346" t="s">
        <v>124</v>
      </c>
      <c r="E30346" s="1">
        <v>42201</v>
      </c>
      <c r="F30346" t="s">
        <v>12</v>
      </c>
      <c r="G30346">
        <v>233</v>
      </c>
      <c r="H30346">
        <v>148</v>
      </c>
    </row>
    <row r="30347" spans="1:10" x14ac:dyDescent="0.3">
      <c r="A30347" t="s">
        <v>61577</v>
      </c>
      <c r="B30347" t="s">
        <v>193692</v>
      </c>
      <c r="C30347" t="s">
        <v>193693</v>
      </c>
      <c r="D30347" t="s">
        <v>21863</v>
      </c>
      <c r="E30347" s="1">
        <v>44334</v>
      </c>
      <c r="F30347" t="s">
        <v>175825</v>
      </c>
      <c r="G30347">
        <v>614</v>
      </c>
      <c r="H30347">
        <v>678</v>
      </c>
    </row>
    <row r="30348" spans="1:10" x14ac:dyDescent="0.3">
      <c r="A30348" t="s">
        <v>61580</v>
      </c>
      <c r="B30348" t="s">
        <v>193694</v>
      </c>
      <c r="C30348" t="s">
        <v>173438</v>
      </c>
      <c r="D30348" t="s">
        <v>1397</v>
      </c>
      <c r="E30348" s="1">
        <v>44355</v>
      </c>
      <c r="F30348" t="s">
        <v>12</v>
      </c>
      <c r="G30348">
        <v>586</v>
      </c>
      <c r="H30348">
        <v>551</v>
      </c>
    </row>
    <row r="30349" spans="1:10" x14ac:dyDescent="0.3">
      <c r="A30349" t="s">
        <v>61582</v>
      </c>
      <c r="B30349" t="s">
        <v>193695</v>
      </c>
      <c r="C30349" t="s">
        <v>181359</v>
      </c>
      <c r="D30349" t="s">
        <v>2372</v>
      </c>
      <c r="E30349" s="1">
        <v>44355</v>
      </c>
      <c r="F30349" t="s">
        <v>12</v>
      </c>
      <c r="G30349">
        <v>469</v>
      </c>
      <c r="H30349">
        <v>267</v>
      </c>
    </row>
    <row r="30350" spans="1:10" x14ac:dyDescent="0.3">
      <c r="A30350" t="s">
        <v>61584</v>
      </c>
      <c r="B30350" t="s">
        <v>193696</v>
      </c>
      <c r="C30350" t="s">
        <v>182125</v>
      </c>
      <c r="D30350" t="s">
        <v>315</v>
      </c>
      <c r="E30350" s="1">
        <v>44039</v>
      </c>
      <c r="F30350" t="s">
        <v>12</v>
      </c>
      <c r="G30350">
        <v>668</v>
      </c>
      <c r="H30350">
        <v>492</v>
      </c>
    </row>
    <row r="30351" spans="1:10" x14ac:dyDescent="0.3">
      <c r="A30351" t="s">
        <v>61586</v>
      </c>
      <c r="B30351" t="s">
        <v>193697</v>
      </c>
      <c r="C30351" t="s">
        <v>166651</v>
      </c>
      <c r="D30351" t="s">
        <v>1830</v>
      </c>
      <c r="E30351" s="1">
        <v>44039</v>
      </c>
      <c r="F30351" t="s">
        <v>12</v>
      </c>
      <c r="G30351">
        <v>656</v>
      </c>
      <c r="H30351">
        <v>315</v>
      </c>
    </row>
    <row r="30352" spans="1:10" x14ac:dyDescent="0.3">
      <c r="A30352" t="s">
        <v>193698</v>
      </c>
      <c r="B30352" t="s">
        <v>190803</v>
      </c>
      <c r="C30352" t="s">
        <v>174826</v>
      </c>
      <c r="D30352" t="s">
        <v>381</v>
      </c>
      <c r="E30352" s="1">
        <v>44356</v>
      </c>
      <c r="F30352" t="s">
        <v>175825</v>
      </c>
      <c r="G30352">
        <v>795</v>
      </c>
      <c r="H30352">
        <v>408</v>
      </c>
    </row>
    <row r="30353" spans="1:8" x14ac:dyDescent="0.3">
      <c r="A30353" t="s">
        <v>61589</v>
      </c>
      <c r="B30353" t="s">
        <v>193699</v>
      </c>
      <c r="C30353" t="s">
        <v>175272</v>
      </c>
      <c r="D30353" t="s">
        <v>7377</v>
      </c>
      <c r="E30353" s="1">
        <v>44334</v>
      </c>
      <c r="F30353" t="s">
        <v>242384</v>
      </c>
      <c r="G30353">
        <v>793</v>
      </c>
      <c r="H30353">
        <v>643</v>
      </c>
    </row>
    <row r="30354" spans="1:8" x14ac:dyDescent="0.3">
      <c r="A30354" t="s">
        <v>61591</v>
      </c>
      <c r="B30354" t="s">
        <v>193700</v>
      </c>
      <c r="C30354" t="s">
        <v>176931</v>
      </c>
      <c r="D30354" t="s">
        <v>5035</v>
      </c>
      <c r="E30354" s="1">
        <v>44328</v>
      </c>
      <c r="F30354" t="s">
        <v>12</v>
      </c>
      <c r="G30354">
        <v>539</v>
      </c>
      <c r="H30354">
        <v>394</v>
      </c>
    </row>
    <row r="30355" spans="1:8" x14ac:dyDescent="0.3">
      <c r="A30355" t="s">
        <v>61593</v>
      </c>
      <c r="B30355" t="s">
        <v>193701</v>
      </c>
      <c r="C30355" t="s">
        <v>175009</v>
      </c>
      <c r="D30355" t="s">
        <v>620</v>
      </c>
      <c r="E30355" s="1">
        <v>44105</v>
      </c>
      <c r="F30355" t="s">
        <v>12</v>
      </c>
      <c r="G30355">
        <v>349</v>
      </c>
      <c r="H30355">
        <v>33</v>
      </c>
    </row>
    <row r="30356" spans="1:8" x14ac:dyDescent="0.3">
      <c r="A30356" t="s">
        <v>61595</v>
      </c>
      <c r="B30356" t="s">
        <v>191915</v>
      </c>
      <c r="C30356" t="s">
        <v>191915</v>
      </c>
      <c r="D30356" t="s">
        <v>5011</v>
      </c>
      <c r="E30356" s="1">
        <v>44152</v>
      </c>
      <c r="F30356" t="s">
        <v>12</v>
      </c>
      <c r="G30356">
        <v>703</v>
      </c>
      <c r="H30356">
        <v>328</v>
      </c>
    </row>
    <row r="30357" spans="1:8" x14ac:dyDescent="0.3">
      <c r="A30357" t="s">
        <v>193702</v>
      </c>
      <c r="B30357" t="s">
        <v>193703</v>
      </c>
      <c r="C30357" t="s">
        <v>177132</v>
      </c>
      <c r="D30357" t="s">
        <v>1684</v>
      </c>
      <c r="E30357" s="1">
        <v>44309</v>
      </c>
      <c r="F30357" t="s">
        <v>242383</v>
      </c>
      <c r="G30357">
        <v>837</v>
      </c>
      <c r="H30357">
        <v>6</v>
      </c>
    </row>
    <row r="30358" spans="1:8" x14ac:dyDescent="0.3">
      <c r="A30358" t="s">
        <v>61598</v>
      </c>
      <c r="B30358" t="s">
        <v>193297</v>
      </c>
      <c r="C30358" t="s">
        <v>193297</v>
      </c>
      <c r="D30358" t="s">
        <v>1173</v>
      </c>
      <c r="E30358" s="1">
        <v>44307</v>
      </c>
      <c r="F30358" t="s">
        <v>12</v>
      </c>
      <c r="G30358">
        <v>139</v>
      </c>
      <c r="H30358">
        <v>286</v>
      </c>
    </row>
    <row r="30359" spans="1:8" x14ac:dyDescent="0.3">
      <c r="A30359" t="s">
        <v>61599</v>
      </c>
      <c r="B30359" t="s">
        <v>193704</v>
      </c>
      <c r="C30359" t="s">
        <v>193705</v>
      </c>
      <c r="D30359" t="s">
        <v>1832</v>
      </c>
      <c r="E30359" s="1">
        <v>44308</v>
      </c>
      <c r="F30359" t="s">
        <v>242384</v>
      </c>
      <c r="G30359">
        <v>452</v>
      </c>
      <c r="H30359">
        <v>331</v>
      </c>
    </row>
    <row r="30360" spans="1:8" x14ac:dyDescent="0.3">
      <c r="A30360" t="s">
        <v>61602</v>
      </c>
      <c r="B30360" t="s">
        <v>193706</v>
      </c>
      <c r="C30360" t="s">
        <v>173241</v>
      </c>
      <c r="D30360" t="s">
        <v>12782</v>
      </c>
      <c r="E30360" s="1">
        <v>44301</v>
      </c>
      <c r="F30360" t="s">
        <v>242383</v>
      </c>
      <c r="G30360">
        <v>602</v>
      </c>
      <c r="H30360">
        <v>709</v>
      </c>
    </row>
    <row r="30361" spans="1:8" x14ac:dyDescent="0.3">
      <c r="A30361" t="s">
        <v>61604</v>
      </c>
      <c r="B30361" t="s">
        <v>193707</v>
      </c>
      <c r="C30361" t="s">
        <v>193708</v>
      </c>
      <c r="D30361" t="s">
        <v>28001</v>
      </c>
      <c r="E30361" s="1">
        <v>44337</v>
      </c>
      <c r="F30361" t="s">
        <v>242397</v>
      </c>
      <c r="G30361">
        <v>976</v>
      </c>
      <c r="H30361">
        <v>796</v>
      </c>
    </row>
    <row r="30362" spans="1:8" x14ac:dyDescent="0.3">
      <c r="A30362" t="s">
        <v>193709</v>
      </c>
      <c r="B30362" t="s">
        <v>193710</v>
      </c>
      <c r="C30362" t="s">
        <v>193711</v>
      </c>
      <c r="D30362" t="s">
        <v>1279</v>
      </c>
      <c r="E30362" s="1">
        <v>44298</v>
      </c>
      <c r="F30362" t="s">
        <v>242383</v>
      </c>
      <c r="G30362">
        <v>669</v>
      </c>
      <c r="H30362">
        <v>440</v>
      </c>
    </row>
    <row r="30363" spans="1:8" x14ac:dyDescent="0.3">
      <c r="A30363" t="s">
        <v>61610</v>
      </c>
      <c r="B30363" t="s">
        <v>173707</v>
      </c>
      <c r="C30363" t="s">
        <v>173707</v>
      </c>
      <c r="D30363" t="s">
        <v>707</v>
      </c>
      <c r="E30363" s="1">
        <v>44286</v>
      </c>
      <c r="F30363" t="s">
        <v>175825</v>
      </c>
      <c r="G30363">
        <v>307</v>
      </c>
    </row>
    <row r="30364" spans="1:8" x14ac:dyDescent="0.3">
      <c r="A30364" t="s">
        <v>61611</v>
      </c>
      <c r="B30364" t="s">
        <v>173707</v>
      </c>
      <c r="C30364" t="s">
        <v>173707</v>
      </c>
      <c r="D30364" t="s">
        <v>536</v>
      </c>
      <c r="E30364" s="1">
        <v>44327</v>
      </c>
      <c r="F30364" t="s">
        <v>175825</v>
      </c>
      <c r="G30364">
        <v>307</v>
      </c>
    </row>
    <row r="30365" spans="1:8" x14ac:dyDescent="0.3">
      <c r="A30365" t="s">
        <v>61612</v>
      </c>
      <c r="B30365" t="s">
        <v>173707</v>
      </c>
      <c r="C30365" t="s">
        <v>173707</v>
      </c>
      <c r="D30365" t="s">
        <v>707</v>
      </c>
      <c r="E30365" s="1">
        <v>44327</v>
      </c>
      <c r="F30365" t="s">
        <v>175825</v>
      </c>
      <c r="G30365">
        <v>307</v>
      </c>
    </row>
    <row r="30366" spans="1:8" x14ac:dyDescent="0.3">
      <c r="A30366" t="s">
        <v>61613</v>
      </c>
      <c r="B30366" t="s">
        <v>173707</v>
      </c>
      <c r="C30366" t="s">
        <v>173707</v>
      </c>
      <c r="D30366" t="s">
        <v>707</v>
      </c>
      <c r="E30366" s="1">
        <v>44294</v>
      </c>
      <c r="F30366" t="s">
        <v>175825</v>
      </c>
      <c r="G30366">
        <v>307</v>
      </c>
    </row>
    <row r="30367" spans="1:8" x14ac:dyDescent="0.3">
      <c r="A30367" t="s">
        <v>61614</v>
      </c>
      <c r="B30367" t="s">
        <v>173707</v>
      </c>
      <c r="C30367" t="s">
        <v>173707</v>
      </c>
      <c r="D30367" t="s">
        <v>707</v>
      </c>
      <c r="E30367" s="1">
        <v>44286</v>
      </c>
      <c r="F30367" t="s">
        <v>175825</v>
      </c>
      <c r="G30367">
        <v>307</v>
      </c>
    </row>
    <row r="30368" spans="1:8" x14ac:dyDescent="0.3">
      <c r="A30368" t="s">
        <v>193712</v>
      </c>
      <c r="B30368" t="s">
        <v>173707</v>
      </c>
      <c r="C30368" t="s">
        <v>173707</v>
      </c>
      <c r="D30368" t="s">
        <v>707</v>
      </c>
      <c r="E30368" s="1">
        <v>44327</v>
      </c>
      <c r="F30368" t="s">
        <v>175825</v>
      </c>
      <c r="G30368">
        <v>307</v>
      </c>
    </row>
    <row r="30369" spans="1:8" x14ac:dyDescent="0.3">
      <c r="A30369" t="s">
        <v>193713</v>
      </c>
      <c r="B30369" t="s">
        <v>173707</v>
      </c>
      <c r="C30369" t="s">
        <v>173707</v>
      </c>
      <c r="D30369" t="s">
        <v>707</v>
      </c>
      <c r="E30369" s="1">
        <v>44326</v>
      </c>
      <c r="F30369" t="s">
        <v>175825</v>
      </c>
      <c r="G30369">
        <v>307</v>
      </c>
    </row>
    <row r="30370" spans="1:8" x14ac:dyDescent="0.3">
      <c r="A30370" t="s">
        <v>61617</v>
      </c>
      <c r="B30370" t="s">
        <v>173707</v>
      </c>
      <c r="C30370" t="s">
        <v>173707</v>
      </c>
      <c r="D30370" t="s">
        <v>707</v>
      </c>
      <c r="E30370" s="1">
        <v>44326</v>
      </c>
      <c r="F30370" t="s">
        <v>175825</v>
      </c>
      <c r="G30370">
        <v>307</v>
      </c>
    </row>
    <row r="30371" spans="1:8" x14ac:dyDescent="0.3">
      <c r="A30371" t="s">
        <v>193714</v>
      </c>
      <c r="B30371" t="s">
        <v>173707</v>
      </c>
      <c r="C30371" t="s">
        <v>173707</v>
      </c>
      <c r="D30371" t="s">
        <v>707</v>
      </c>
      <c r="E30371" s="1">
        <v>44284</v>
      </c>
      <c r="F30371" t="s">
        <v>175825</v>
      </c>
      <c r="G30371">
        <v>307</v>
      </c>
    </row>
    <row r="30372" spans="1:8" x14ac:dyDescent="0.3">
      <c r="A30372" t="s">
        <v>193715</v>
      </c>
      <c r="B30372" t="s">
        <v>173707</v>
      </c>
      <c r="C30372" t="s">
        <v>173707</v>
      </c>
      <c r="D30372" t="s">
        <v>584</v>
      </c>
      <c r="E30372" s="1">
        <v>44284</v>
      </c>
      <c r="F30372" t="s">
        <v>175825</v>
      </c>
      <c r="G30372">
        <v>307</v>
      </c>
    </row>
    <row r="30373" spans="1:8" x14ac:dyDescent="0.3">
      <c r="A30373" t="s">
        <v>193716</v>
      </c>
      <c r="B30373" t="s">
        <v>173707</v>
      </c>
      <c r="C30373" t="s">
        <v>173707</v>
      </c>
      <c r="D30373" t="s">
        <v>584</v>
      </c>
      <c r="E30373" s="1">
        <v>44284</v>
      </c>
      <c r="F30373" t="s">
        <v>175825</v>
      </c>
      <c r="G30373">
        <v>307</v>
      </c>
    </row>
    <row r="30374" spans="1:8" x14ac:dyDescent="0.3">
      <c r="A30374" t="s">
        <v>61621</v>
      </c>
      <c r="B30374" t="s">
        <v>173707</v>
      </c>
      <c r="C30374" t="s">
        <v>173707</v>
      </c>
      <c r="D30374" t="s">
        <v>707</v>
      </c>
      <c r="E30374" s="1">
        <v>44319</v>
      </c>
      <c r="F30374" t="s">
        <v>175825</v>
      </c>
      <c r="G30374">
        <v>307</v>
      </c>
    </row>
    <row r="30375" spans="1:8" x14ac:dyDescent="0.3">
      <c r="A30375" t="s">
        <v>61622</v>
      </c>
      <c r="B30375" t="s">
        <v>173707</v>
      </c>
      <c r="C30375" t="s">
        <v>173707</v>
      </c>
      <c r="D30375" t="s">
        <v>707</v>
      </c>
      <c r="E30375" s="1">
        <v>44284</v>
      </c>
      <c r="F30375" t="s">
        <v>175825</v>
      </c>
      <c r="G30375">
        <v>307</v>
      </c>
    </row>
    <row r="30376" spans="1:8" x14ac:dyDescent="0.3">
      <c r="A30376" t="s">
        <v>193717</v>
      </c>
      <c r="B30376" t="s">
        <v>173707</v>
      </c>
      <c r="C30376" t="s">
        <v>173707</v>
      </c>
      <c r="D30376" t="s">
        <v>707</v>
      </c>
      <c r="E30376" s="1">
        <v>44284</v>
      </c>
      <c r="F30376" t="s">
        <v>175825</v>
      </c>
      <c r="G30376">
        <v>307</v>
      </c>
    </row>
    <row r="30377" spans="1:8" x14ac:dyDescent="0.3">
      <c r="A30377" t="s">
        <v>61624</v>
      </c>
      <c r="B30377" t="s">
        <v>173707</v>
      </c>
      <c r="C30377" t="s">
        <v>173707</v>
      </c>
      <c r="D30377" t="s">
        <v>707</v>
      </c>
      <c r="E30377" s="1">
        <v>44280</v>
      </c>
      <c r="F30377" t="s">
        <v>175825</v>
      </c>
      <c r="G30377">
        <v>307</v>
      </c>
    </row>
    <row r="30378" spans="1:8" x14ac:dyDescent="0.3">
      <c r="A30378" t="s">
        <v>193718</v>
      </c>
      <c r="B30378" t="s">
        <v>173707</v>
      </c>
      <c r="C30378" t="s">
        <v>173707</v>
      </c>
      <c r="D30378" t="s">
        <v>707</v>
      </c>
      <c r="E30378" s="1">
        <v>44280</v>
      </c>
      <c r="F30378" t="s">
        <v>175825</v>
      </c>
      <c r="G30378">
        <v>307</v>
      </c>
    </row>
    <row r="30379" spans="1:8" x14ac:dyDescent="0.3">
      <c r="A30379" t="s">
        <v>61626</v>
      </c>
      <c r="B30379" t="s">
        <v>193719</v>
      </c>
      <c r="C30379" t="s">
        <v>183072</v>
      </c>
      <c r="D30379" t="s">
        <v>580</v>
      </c>
      <c r="E30379" s="1">
        <v>44281</v>
      </c>
      <c r="F30379" t="s">
        <v>175825</v>
      </c>
      <c r="G30379">
        <v>38</v>
      </c>
      <c r="H30379">
        <v>30</v>
      </c>
    </row>
    <row r="30380" spans="1:8" x14ac:dyDescent="0.3">
      <c r="A30380" t="s">
        <v>193720</v>
      </c>
      <c r="B30380" t="s">
        <v>173707</v>
      </c>
      <c r="C30380" t="s">
        <v>173707</v>
      </c>
      <c r="D30380" t="s">
        <v>584</v>
      </c>
      <c r="E30380" s="1">
        <v>44280</v>
      </c>
      <c r="F30380" t="s">
        <v>175825</v>
      </c>
      <c r="G30380">
        <v>307</v>
      </c>
    </row>
    <row r="30381" spans="1:8" x14ac:dyDescent="0.3">
      <c r="A30381" t="s">
        <v>193721</v>
      </c>
      <c r="B30381" t="s">
        <v>173707</v>
      </c>
      <c r="C30381" t="s">
        <v>173707</v>
      </c>
      <c r="D30381" t="s">
        <v>707</v>
      </c>
      <c r="E30381" s="1">
        <v>44280</v>
      </c>
      <c r="F30381" t="s">
        <v>175825</v>
      </c>
      <c r="G30381">
        <v>307</v>
      </c>
    </row>
    <row r="30382" spans="1:8" x14ac:dyDescent="0.3">
      <c r="A30382" t="s">
        <v>193722</v>
      </c>
      <c r="B30382" t="s">
        <v>173707</v>
      </c>
      <c r="C30382" t="s">
        <v>173707</v>
      </c>
      <c r="D30382" t="s">
        <v>584</v>
      </c>
      <c r="E30382" s="1">
        <v>44280</v>
      </c>
      <c r="F30382" t="s">
        <v>175825</v>
      </c>
      <c r="G30382">
        <v>307</v>
      </c>
    </row>
    <row r="30383" spans="1:8" x14ac:dyDescent="0.3">
      <c r="A30383" t="s">
        <v>61631</v>
      </c>
      <c r="B30383" t="s">
        <v>193723</v>
      </c>
      <c r="C30383" t="s">
        <v>173227</v>
      </c>
      <c r="D30383" t="s">
        <v>1419</v>
      </c>
      <c r="E30383" s="1">
        <v>44313</v>
      </c>
      <c r="F30383" t="s">
        <v>12</v>
      </c>
      <c r="G30383">
        <v>586</v>
      </c>
      <c r="H30383">
        <v>450</v>
      </c>
    </row>
    <row r="30384" spans="1:8" x14ac:dyDescent="0.3">
      <c r="A30384" t="s">
        <v>61633</v>
      </c>
      <c r="B30384" t="s">
        <v>193724</v>
      </c>
      <c r="C30384" t="s">
        <v>167735</v>
      </c>
      <c r="D30384" t="s">
        <v>15308</v>
      </c>
      <c r="E30384" s="1">
        <v>44306</v>
      </c>
      <c r="F30384" t="s">
        <v>12</v>
      </c>
      <c r="G30384">
        <v>703</v>
      </c>
      <c r="H30384">
        <v>850</v>
      </c>
    </row>
    <row r="30385" spans="1:10" x14ac:dyDescent="0.3">
      <c r="A30385" t="s">
        <v>61635</v>
      </c>
      <c r="B30385" t="s">
        <v>193725</v>
      </c>
      <c r="C30385" t="s">
        <v>193726</v>
      </c>
      <c r="D30385" t="s">
        <v>1489</v>
      </c>
      <c r="E30385" s="1">
        <v>44328</v>
      </c>
      <c r="F30385" t="s">
        <v>12</v>
      </c>
      <c r="G30385">
        <v>515</v>
      </c>
      <c r="H30385">
        <v>251</v>
      </c>
    </row>
    <row r="30386" spans="1:10" x14ac:dyDescent="0.3">
      <c r="A30386" t="s">
        <v>193727</v>
      </c>
      <c r="B30386" t="s">
        <v>193728</v>
      </c>
      <c r="C30386" t="s">
        <v>193729</v>
      </c>
      <c r="D30386" t="s">
        <v>746</v>
      </c>
      <c r="E30386" s="1">
        <v>44315</v>
      </c>
      <c r="F30386" t="s">
        <v>175825</v>
      </c>
      <c r="G30386">
        <v>351</v>
      </c>
      <c r="H30386">
        <v>164</v>
      </c>
    </row>
    <row r="30387" spans="1:10" x14ac:dyDescent="0.3">
      <c r="A30387" t="s">
        <v>61641</v>
      </c>
      <c r="B30387" t="s">
        <v>192024</v>
      </c>
      <c r="C30387" t="s">
        <v>182410</v>
      </c>
      <c r="D30387" t="s">
        <v>13292</v>
      </c>
      <c r="E30387" s="1">
        <v>44303</v>
      </c>
      <c r="F30387" t="s">
        <v>175825</v>
      </c>
      <c r="G30387">
        <v>293</v>
      </c>
      <c r="H30387">
        <v>240</v>
      </c>
    </row>
    <row r="30388" spans="1:10" x14ac:dyDescent="0.3">
      <c r="A30388" t="s">
        <v>61642</v>
      </c>
      <c r="B30388" t="s">
        <v>193730</v>
      </c>
      <c r="C30388" t="s">
        <v>193730</v>
      </c>
      <c r="D30388" t="s">
        <v>21072</v>
      </c>
      <c r="E30388" s="1">
        <v>44280</v>
      </c>
      <c r="F30388" t="s">
        <v>12</v>
      </c>
      <c r="G30388">
        <v>888</v>
      </c>
      <c r="H30388">
        <v>542</v>
      </c>
    </row>
    <row r="30389" spans="1:10" x14ac:dyDescent="0.3">
      <c r="A30389" t="s">
        <v>61645</v>
      </c>
      <c r="B30389" t="s">
        <v>193731</v>
      </c>
      <c r="C30389" t="s">
        <v>172921</v>
      </c>
      <c r="D30389" t="s">
        <v>97</v>
      </c>
      <c r="E30389" s="1">
        <v>43522</v>
      </c>
      <c r="F30389" t="s">
        <v>12</v>
      </c>
      <c r="G30389">
        <v>703</v>
      </c>
      <c r="H30389">
        <v>406</v>
      </c>
    </row>
    <row r="30390" spans="1:10" x14ac:dyDescent="0.3">
      <c r="A30390" t="s">
        <v>61647</v>
      </c>
      <c r="B30390" t="s">
        <v>193732</v>
      </c>
      <c r="C30390" t="s">
        <v>193732</v>
      </c>
      <c r="D30390" t="s">
        <v>320</v>
      </c>
      <c r="E30390" s="1">
        <v>44096</v>
      </c>
      <c r="F30390" t="s">
        <v>12</v>
      </c>
      <c r="G30390">
        <v>586</v>
      </c>
      <c r="H30390">
        <v>330</v>
      </c>
      <c r="I30390">
        <v>4</v>
      </c>
      <c r="J30390">
        <v>2</v>
      </c>
    </row>
    <row r="30391" spans="1:10" x14ac:dyDescent="0.3">
      <c r="A30391" t="s">
        <v>193733</v>
      </c>
      <c r="B30391" t="s">
        <v>174427</v>
      </c>
      <c r="C30391" t="s">
        <v>193734</v>
      </c>
      <c r="D30391" t="s">
        <v>5415</v>
      </c>
      <c r="E30391" s="1">
        <v>43360</v>
      </c>
      <c r="F30391" t="s">
        <v>12</v>
      </c>
      <c r="G30391">
        <v>668</v>
      </c>
      <c r="H30391">
        <v>319</v>
      </c>
      <c r="I30391">
        <v>5</v>
      </c>
      <c r="J30391">
        <v>1</v>
      </c>
    </row>
    <row r="30392" spans="1:10" x14ac:dyDescent="0.3">
      <c r="A30392" t="s">
        <v>61652</v>
      </c>
      <c r="B30392" t="s">
        <v>193735</v>
      </c>
      <c r="C30392" t="s">
        <v>174989</v>
      </c>
      <c r="D30392" t="s">
        <v>4552</v>
      </c>
      <c r="E30392" s="1">
        <v>42488</v>
      </c>
      <c r="F30392" t="s">
        <v>12</v>
      </c>
      <c r="G30392">
        <v>615</v>
      </c>
      <c r="H30392">
        <v>352</v>
      </c>
      <c r="I30392">
        <v>4</v>
      </c>
      <c r="J30392">
        <v>4</v>
      </c>
    </row>
    <row r="30393" spans="1:10" x14ac:dyDescent="0.3">
      <c r="A30393" t="s">
        <v>60134</v>
      </c>
      <c r="B30393" t="s">
        <v>192963</v>
      </c>
      <c r="C30393" t="s">
        <v>171416</v>
      </c>
      <c r="D30393" t="s">
        <v>13292</v>
      </c>
      <c r="E30393" s="1">
        <v>41843</v>
      </c>
      <c r="F30393" t="s">
        <v>12</v>
      </c>
      <c r="G30393">
        <v>501</v>
      </c>
      <c r="H30393">
        <v>240</v>
      </c>
      <c r="I30393">
        <v>5</v>
      </c>
      <c r="J30393">
        <v>1</v>
      </c>
    </row>
    <row r="30394" spans="1:10" x14ac:dyDescent="0.3">
      <c r="A30394" t="s">
        <v>61654</v>
      </c>
      <c r="B30394" t="s">
        <v>193736</v>
      </c>
      <c r="C30394" t="s">
        <v>193736</v>
      </c>
      <c r="D30394" t="s">
        <v>2848</v>
      </c>
      <c r="E30394" s="1">
        <v>43797</v>
      </c>
      <c r="F30394" t="s">
        <v>12</v>
      </c>
      <c r="G30394">
        <v>501</v>
      </c>
      <c r="H30394">
        <v>293</v>
      </c>
      <c r="I30394">
        <v>5</v>
      </c>
      <c r="J30394">
        <v>3</v>
      </c>
    </row>
    <row r="30395" spans="1:10" x14ac:dyDescent="0.3">
      <c r="A30395" t="s">
        <v>35167</v>
      </c>
      <c r="B30395" t="s">
        <v>193737</v>
      </c>
      <c r="C30395" t="s">
        <v>193737</v>
      </c>
      <c r="D30395" t="s">
        <v>9002</v>
      </c>
      <c r="E30395" s="1">
        <v>43697</v>
      </c>
      <c r="F30395" t="s">
        <v>12</v>
      </c>
      <c r="G30395">
        <v>586</v>
      </c>
      <c r="H30395">
        <v>760</v>
      </c>
      <c r="I30395">
        <v>3</v>
      </c>
      <c r="J30395">
        <v>1</v>
      </c>
    </row>
    <row r="30396" spans="1:10" x14ac:dyDescent="0.3">
      <c r="A30396" t="s">
        <v>61659</v>
      </c>
      <c r="B30396" t="s">
        <v>193738</v>
      </c>
      <c r="C30396" t="s">
        <v>193739</v>
      </c>
      <c r="D30396" t="s">
        <v>1173</v>
      </c>
      <c r="E30396" s="1">
        <v>43844</v>
      </c>
      <c r="F30396" t="s">
        <v>12</v>
      </c>
      <c r="G30396">
        <v>754</v>
      </c>
      <c r="H30396">
        <v>286</v>
      </c>
      <c r="I30396">
        <v>5</v>
      </c>
      <c r="J30396">
        <v>1</v>
      </c>
    </row>
    <row r="30397" spans="1:10" x14ac:dyDescent="0.3">
      <c r="A30397" t="s">
        <v>61662</v>
      </c>
      <c r="B30397" t="s">
        <v>193740</v>
      </c>
      <c r="C30397" t="s">
        <v>172921</v>
      </c>
      <c r="D30397" t="s">
        <v>7177</v>
      </c>
      <c r="E30397" s="1">
        <v>40808</v>
      </c>
      <c r="F30397" t="s">
        <v>12</v>
      </c>
      <c r="G30397">
        <v>680</v>
      </c>
      <c r="H30397">
        <v>490</v>
      </c>
      <c r="I30397">
        <v>4</v>
      </c>
      <c r="J30397">
        <v>2</v>
      </c>
    </row>
    <row r="30398" spans="1:10" x14ac:dyDescent="0.3">
      <c r="A30398" t="s">
        <v>61664</v>
      </c>
      <c r="B30398" t="s">
        <v>193741</v>
      </c>
      <c r="C30398" t="s">
        <v>193742</v>
      </c>
      <c r="D30398" t="s">
        <v>598</v>
      </c>
      <c r="E30398" s="1">
        <v>44068</v>
      </c>
      <c r="F30398" t="s">
        <v>12</v>
      </c>
      <c r="G30398">
        <v>586</v>
      </c>
      <c r="H30398">
        <v>573</v>
      </c>
      <c r="I30398">
        <v>3</v>
      </c>
      <c r="J30398">
        <v>1</v>
      </c>
    </row>
    <row r="30399" spans="1:10" x14ac:dyDescent="0.3">
      <c r="A30399" t="s">
        <v>61667</v>
      </c>
      <c r="B30399" t="s">
        <v>193743</v>
      </c>
      <c r="C30399" t="s">
        <v>173808</v>
      </c>
      <c r="D30399" t="s">
        <v>10813</v>
      </c>
      <c r="E30399" s="1">
        <v>43942</v>
      </c>
      <c r="F30399" t="s">
        <v>12</v>
      </c>
      <c r="G30399">
        <v>586</v>
      </c>
      <c r="H30399">
        <v>480</v>
      </c>
      <c r="I30399">
        <v>4</v>
      </c>
      <c r="J30399">
        <v>1</v>
      </c>
    </row>
    <row r="30400" spans="1:10" x14ac:dyDescent="0.3">
      <c r="A30400" t="s">
        <v>61669</v>
      </c>
      <c r="B30400" t="s">
        <v>193744</v>
      </c>
      <c r="C30400" t="s">
        <v>173378</v>
      </c>
      <c r="D30400" t="s">
        <v>1832</v>
      </c>
      <c r="E30400" s="1">
        <v>43942</v>
      </c>
      <c r="F30400" t="s">
        <v>12</v>
      </c>
      <c r="G30400">
        <v>586</v>
      </c>
      <c r="H30400">
        <v>331</v>
      </c>
      <c r="I30400">
        <v>4</v>
      </c>
      <c r="J30400">
        <v>1</v>
      </c>
    </row>
    <row r="30401" spans="1:10" x14ac:dyDescent="0.3">
      <c r="A30401" t="s">
        <v>61671</v>
      </c>
      <c r="B30401" t="s">
        <v>193582</v>
      </c>
      <c r="C30401" t="s">
        <v>193745</v>
      </c>
      <c r="D30401" t="s">
        <v>729</v>
      </c>
      <c r="E30401" s="1">
        <v>43038</v>
      </c>
      <c r="F30401" t="s">
        <v>12</v>
      </c>
      <c r="G30401">
        <v>528</v>
      </c>
      <c r="H30401">
        <v>173</v>
      </c>
    </row>
    <row r="30402" spans="1:10" x14ac:dyDescent="0.3">
      <c r="A30402" t="s">
        <v>61673</v>
      </c>
      <c r="B30402" t="s">
        <v>193746</v>
      </c>
      <c r="C30402" t="s">
        <v>186500</v>
      </c>
      <c r="D30402" t="s">
        <v>12578</v>
      </c>
      <c r="E30402" s="1">
        <v>43405</v>
      </c>
      <c r="F30402" t="s">
        <v>12</v>
      </c>
      <c r="G30402">
        <v>683</v>
      </c>
      <c r="H30402">
        <v>521</v>
      </c>
    </row>
    <row r="30403" spans="1:10" x14ac:dyDescent="0.3">
      <c r="A30403" t="s">
        <v>61675</v>
      </c>
      <c r="B30403" t="s">
        <v>193747</v>
      </c>
      <c r="C30403" t="s">
        <v>189637</v>
      </c>
      <c r="D30403" t="s">
        <v>1954</v>
      </c>
      <c r="E30403" s="1">
        <v>39584</v>
      </c>
      <c r="F30403" t="s">
        <v>12</v>
      </c>
      <c r="G30403">
        <v>670</v>
      </c>
      <c r="H30403">
        <v>346</v>
      </c>
      <c r="I30403">
        <v>4</v>
      </c>
      <c r="J30403">
        <v>1</v>
      </c>
    </row>
    <row r="30404" spans="1:10" x14ac:dyDescent="0.3">
      <c r="A30404" t="s">
        <v>61677</v>
      </c>
      <c r="B30404" t="s">
        <v>193748</v>
      </c>
      <c r="C30404" t="s">
        <v>174284</v>
      </c>
      <c r="D30404" t="s">
        <v>97</v>
      </c>
      <c r="E30404" s="1">
        <v>43574</v>
      </c>
      <c r="F30404" t="s">
        <v>12</v>
      </c>
      <c r="G30404">
        <v>468</v>
      </c>
      <c r="H30404">
        <v>406</v>
      </c>
      <c r="I30404">
        <v>5</v>
      </c>
      <c r="J30404">
        <v>1</v>
      </c>
    </row>
    <row r="30405" spans="1:10" x14ac:dyDescent="0.3">
      <c r="A30405" t="s">
        <v>61679</v>
      </c>
      <c r="B30405" t="s">
        <v>193749</v>
      </c>
      <c r="C30405" t="s">
        <v>164460</v>
      </c>
      <c r="D30405" t="s">
        <v>20125</v>
      </c>
      <c r="E30405" s="1">
        <v>43692</v>
      </c>
      <c r="F30405" t="s">
        <v>12</v>
      </c>
      <c r="G30405">
        <v>835</v>
      </c>
      <c r="H30405">
        <v>690</v>
      </c>
      <c r="I30405">
        <v>5</v>
      </c>
      <c r="J30405">
        <v>2</v>
      </c>
    </row>
    <row r="30406" spans="1:10" x14ac:dyDescent="0.3">
      <c r="A30406" t="s">
        <v>61681</v>
      </c>
      <c r="B30406" t="s">
        <v>193750</v>
      </c>
      <c r="C30406" t="s">
        <v>193751</v>
      </c>
      <c r="D30406" t="s">
        <v>13073</v>
      </c>
      <c r="E30406" s="1">
        <v>43571</v>
      </c>
      <c r="F30406" t="s">
        <v>12</v>
      </c>
      <c r="G30406">
        <v>500</v>
      </c>
      <c r="H30406">
        <v>474</v>
      </c>
    </row>
    <row r="30407" spans="1:10" x14ac:dyDescent="0.3">
      <c r="A30407" t="s">
        <v>61684</v>
      </c>
      <c r="B30407" t="s">
        <v>193752</v>
      </c>
      <c r="C30407" t="s">
        <v>193752</v>
      </c>
      <c r="D30407" t="s">
        <v>1941</v>
      </c>
      <c r="E30407" s="1">
        <v>36509</v>
      </c>
      <c r="F30407" t="s">
        <v>12</v>
      </c>
      <c r="G30407">
        <v>628</v>
      </c>
      <c r="H30407">
        <v>364</v>
      </c>
      <c r="I30407">
        <v>5</v>
      </c>
      <c r="J30407">
        <v>2</v>
      </c>
    </row>
    <row r="30408" spans="1:10" x14ac:dyDescent="0.3">
      <c r="A30408" t="s">
        <v>61687</v>
      </c>
      <c r="B30408" t="s">
        <v>193753</v>
      </c>
      <c r="C30408" t="s">
        <v>173252</v>
      </c>
      <c r="D30408" t="s">
        <v>6228</v>
      </c>
      <c r="E30408" s="1">
        <v>42061</v>
      </c>
      <c r="F30408" t="s">
        <v>12</v>
      </c>
      <c r="G30408">
        <v>501</v>
      </c>
      <c r="H30408">
        <v>220</v>
      </c>
      <c r="I30408">
        <v>5</v>
      </c>
      <c r="J30408">
        <v>2</v>
      </c>
    </row>
    <row r="30409" spans="1:10" x14ac:dyDescent="0.3">
      <c r="A30409" t="s">
        <v>61689</v>
      </c>
      <c r="B30409" t="s">
        <v>193754</v>
      </c>
      <c r="C30409" t="s">
        <v>193754</v>
      </c>
      <c r="D30409" t="s">
        <v>2418</v>
      </c>
      <c r="E30409" s="1">
        <v>39945</v>
      </c>
      <c r="F30409" t="s">
        <v>12</v>
      </c>
      <c r="G30409">
        <v>703</v>
      </c>
      <c r="H30409">
        <v>526</v>
      </c>
      <c r="I30409">
        <v>5</v>
      </c>
      <c r="J30409">
        <v>1</v>
      </c>
    </row>
    <row r="30410" spans="1:10" x14ac:dyDescent="0.3">
      <c r="A30410" t="s">
        <v>61692</v>
      </c>
      <c r="B30410" t="s">
        <v>193755</v>
      </c>
      <c r="C30410" t="s">
        <v>173143</v>
      </c>
      <c r="D30410" t="s">
        <v>3542</v>
      </c>
      <c r="E30410" s="1">
        <v>39990</v>
      </c>
      <c r="F30410" t="s">
        <v>12</v>
      </c>
      <c r="G30410">
        <v>1172</v>
      </c>
      <c r="H30410">
        <v>915</v>
      </c>
    </row>
    <row r="30411" spans="1:10" x14ac:dyDescent="0.3">
      <c r="A30411" t="s">
        <v>61694</v>
      </c>
      <c r="B30411" t="s">
        <v>176629</v>
      </c>
      <c r="C30411" t="s">
        <v>176629</v>
      </c>
      <c r="D30411" t="s">
        <v>139</v>
      </c>
      <c r="E30411" s="1">
        <v>39500</v>
      </c>
      <c r="F30411" t="s">
        <v>12</v>
      </c>
      <c r="G30411">
        <v>469</v>
      </c>
      <c r="H30411">
        <v>193</v>
      </c>
    </row>
    <row r="30412" spans="1:10" x14ac:dyDescent="0.3">
      <c r="A30412" t="s">
        <v>61695</v>
      </c>
      <c r="B30412" t="s">
        <v>193756</v>
      </c>
      <c r="C30412" t="s">
        <v>193756</v>
      </c>
      <c r="D30412" t="s">
        <v>1282</v>
      </c>
      <c r="E30412" s="1">
        <v>42087</v>
      </c>
      <c r="F30412" t="s">
        <v>12</v>
      </c>
      <c r="G30412">
        <v>501</v>
      </c>
      <c r="H30412">
        <v>205</v>
      </c>
      <c r="I30412">
        <v>3</v>
      </c>
      <c r="J30412">
        <v>1</v>
      </c>
    </row>
    <row r="30413" spans="1:10" x14ac:dyDescent="0.3">
      <c r="A30413" t="s">
        <v>61698</v>
      </c>
      <c r="B30413" t="s">
        <v>193757</v>
      </c>
      <c r="C30413" t="s">
        <v>193758</v>
      </c>
      <c r="D30413" t="s">
        <v>7401</v>
      </c>
      <c r="E30413" s="1">
        <v>43670</v>
      </c>
      <c r="F30413" t="s">
        <v>12</v>
      </c>
      <c r="G30413">
        <v>469</v>
      </c>
      <c r="H30413">
        <v>269</v>
      </c>
    </row>
    <row r="30414" spans="1:10" x14ac:dyDescent="0.3">
      <c r="A30414" t="s">
        <v>61701</v>
      </c>
      <c r="B30414" t="s">
        <v>193759</v>
      </c>
      <c r="C30414" t="s">
        <v>193760</v>
      </c>
      <c r="D30414" t="s">
        <v>2615</v>
      </c>
      <c r="E30414" s="1">
        <v>43641</v>
      </c>
      <c r="F30414" t="s">
        <v>12</v>
      </c>
      <c r="G30414">
        <v>586</v>
      </c>
      <c r="H30414">
        <v>540</v>
      </c>
    </row>
    <row r="30415" spans="1:10" x14ac:dyDescent="0.3">
      <c r="A30415" t="s">
        <v>61704</v>
      </c>
      <c r="B30415" t="s">
        <v>190963</v>
      </c>
      <c r="C30415" t="s">
        <v>172218</v>
      </c>
      <c r="D30415" t="s">
        <v>14964</v>
      </c>
      <c r="E30415" s="1">
        <v>43487</v>
      </c>
      <c r="F30415" t="s">
        <v>12</v>
      </c>
      <c r="G30415">
        <v>703</v>
      </c>
      <c r="H30415">
        <v>463</v>
      </c>
    </row>
    <row r="30416" spans="1:10" x14ac:dyDescent="0.3">
      <c r="A30416" t="s">
        <v>61705</v>
      </c>
      <c r="B30416" t="s">
        <v>193761</v>
      </c>
      <c r="C30416" t="s">
        <v>193761</v>
      </c>
      <c r="D30416" t="s">
        <v>2848</v>
      </c>
      <c r="E30416" s="1">
        <v>43494</v>
      </c>
      <c r="F30416" t="s">
        <v>12</v>
      </c>
      <c r="G30416">
        <v>703</v>
      </c>
      <c r="H30416">
        <v>293</v>
      </c>
      <c r="I30416">
        <v>5</v>
      </c>
      <c r="J30416">
        <v>2</v>
      </c>
    </row>
    <row r="30417" spans="1:10" x14ac:dyDescent="0.3">
      <c r="A30417" t="s">
        <v>61708</v>
      </c>
      <c r="B30417" t="s">
        <v>190631</v>
      </c>
      <c r="C30417" t="s">
        <v>190631</v>
      </c>
      <c r="D30417" t="s">
        <v>515</v>
      </c>
      <c r="E30417" s="1">
        <v>43445</v>
      </c>
      <c r="F30417" t="s">
        <v>12</v>
      </c>
      <c r="G30417">
        <v>501</v>
      </c>
      <c r="H30417">
        <v>46</v>
      </c>
      <c r="I30417">
        <v>5</v>
      </c>
      <c r="J30417">
        <v>2</v>
      </c>
    </row>
    <row r="30418" spans="1:10" x14ac:dyDescent="0.3">
      <c r="A30418" t="s">
        <v>61709</v>
      </c>
      <c r="B30418" t="s">
        <v>193762</v>
      </c>
      <c r="C30418" t="s">
        <v>193762</v>
      </c>
      <c r="D30418" t="s">
        <v>1081</v>
      </c>
      <c r="E30418" s="1">
        <v>41926</v>
      </c>
      <c r="F30418" t="s">
        <v>12</v>
      </c>
      <c r="G30418">
        <v>1439</v>
      </c>
      <c r="H30418">
        <v>416</v>
      </c>
    </row>
    <row r="30419" spans="1:10" x14ac:dyDescent="0.3">
      <c r="A30419" t="s">
        <v>61712</v>
      </c>
      <c r="B30419" t="s">
        <v>193763</v>
      </c>
      <c r="C30419" t="s">
        <v>164073</v>
      </c>
      <c r="D30419" t="s">
        <v>2418</v>
      </c>
      <c r="E30419" s="1">
        <v>43410</v>
      </c>
      <c r="F30419" t="s">
        <v>12</v>
      </c>
      <c r="G30419">
        <v>703</v>
      </c>
      <c r="H30419">
        <v>526</v>
      </c>
    </row>
    <row r="30420" spans="1:10" x14ac:dyDescent="0.3">
      <c r="A30420" t="s">
        <v>61714</v>
      </c>
      <c r="B30420" t="s">
        <v>193764</v>
      </c>
      <c r="C30420" t="s">
        <v>193765</v>
      </c>
      <c r="D30420" t="s">
        <v>2503</v>
      </c>
      <c r="E30420" s="1">
        <v>43221</v>
      </c>
      <c r="F30420" t="s">
        <v>12</v>
      </c>
      <c r="G30420">
        <v>668</v>
      </c>
      <c r="H30420">
        <v>452</v>
      </c>
      <c r="I30420">
        <v>4</v>
      </c>
      <c r="J30420">
        <v>3</v>
      </c>
    </row>
    <row r="30421" spans="1:10" x14ac:dyDescent="0.3">
      <c r="A30421" t="s">
        <v>61717</v>
      </c>
      <c r="B30421" t="s">
        <v>193766</v>
      </c>
      <c r="C30421" t="s">
        <v>193766</v>
      </c>
      <c r="D30421" t="s">
        <v>11625</v>
      </c>
      <c r="E30421" s="1">
        <v>39631</v>
      </c>
      <c r="F30421" t="s">
        <v>12</v>
      </c>
      <c r="G30421">
        <v>703</v>
      </c>
      <c r="H30421">
        <v>399</v>
      </c>
    </row>
    <row r="30422" spans="1:10" x14ac:dyDescent="0.3">
      <c r="A30422" t="s">
        <v>61720</v>
      </c>
      <c r="B30422" t="s">
        <v>193662</v>
      </c>
      <c r="C30422" t="s">
        <v>193662</v>
      </c>
      <c r="D30422" t="s">
        <v>580</v>
      </c>
      <c r="E30422" s="1">
        <v>38926</v>
      </c>
      <c r="F30422" t="s">
        <v>12</v>
      </c>
      <c r="G30422">
        <v>577</v>
      </c>
      <c r="H30422">
        <v>30</v>
      </c>
      <c r="I30422">
        <v>4</v>
      </c>
      <c r="J30422">
        <v>3</v>
      </c>
    </row>
    <row r="30423" spans="1:10" x14ac:dyDescent="0.3">
      <c r="A30423" t="s">
        <v>61721</v>
      </c>
      <c r="B30423" t="s">
        <v>193767</v>
      </c>
      <c r="C30423" t="s">
        <v>169977</v>
      </c>
      <c r="D30423" t="s">
        <v>5287</v>
      </c>
      <c r="E30423" s="1">
        <v>42142</v>
      </c>
      <c r="F30423" t="s">
        <v>12</v>
      </c>
      <c r="G30423">
        <v>703</v>
      </c>
      <c r="H30423">
        <v>498</v>
      </c>
    </row>
    <row r="30424" spans="1:10" x14ac:dyDescent="0.3">
      <c r="A30424" t="s">
        <v>61723</v>
      </c>
      <c r="B30424" t="s">
        <v>193768</v>
      </c>
      <c r="C30424" t="s">
        <v>172921</v>
      </c>
      <c r="D30424" t="s">
        <v>4421</v>
      </c>
      <c r="E30424" s="1">
        <v>41373</v>
      </c>
      <c r="F30424" t="s">
        <v>12</v>
      </c>
      <c r="G30424">
        <v>656</v>
      </c>
      <c r="H30424">
        <v>325</v>
      </c>
    </row>
    <row r="30425" spans="1:10" x14ac:dyDescent="0.3">
      <c r="A30425" t="s">
        <v>61725</v>
      </c>
      <c r="B30425" t="s">
        <v>193769</v>
      </c>
      <c r="C30425" t="s">
        <v>193770</v>
      </c>
      <c r="D30425" t="s">
        <v>151</v>
      </c>
      <c r="E30425" s="1">
        <v>39842</v>
      </c>
      <c r="F30425" t="s">
        <v>12</v>
      </c>
      <c r="G30425">
        <v>703</v>
      </c>
      <c r="H30425">
        <v>443</v>
      </c>
    </row>
    <row r="30426" spans="1:10" x14ac:dyDescent="0.3">
      <c r="A30426" t="s">
        <v>61728</v>
      </c>
      <c r="B30426" t="s">
        <v>193771</v>
      </c>
      <c r="C30426" t="s">
        <v>173436</v>
      </c>
      <c r="D30426" t="s">
        <v>2615</v>
      </c>
      <c r="E30426" s="1">
        <v>41043</v>
      </c>
      <c r="F30426" t="s">
        <v>12</v>
      </c>
      <c r="G30426">
        <v>820</v>
      </c>
      <c r="H30426">
        <v>540</v>
      </c>
    </row>
    <row r="30427" spans="1:10" x14ac:dyDescent="0.3">
      <c r="A30427" t="s">
        <v>61730</v>
      </c>
      <c r="B30427" t="s">
        <v>193772</v>
      </c>
      <c r="C30427" t="s">
        <v>193773</v>
      </c>
      <c r="D30427" t="s">
        <v>348</v>
      </c>
      <c r="E30427" s="1">
        <v>42837</v>
      </c>
      <c r="F30427" t="s">
        <v>12</v>
      </c>
      <c r="G30427">
        <v>233</v>
      </c>
      <c r="H30427">
        <v>131</v>
      </c>
    </row>
    <row r="30428" spans="1:10" x14ac:dyDescent="0.3">
      <c r="A30428" t="s">
        <v>61733</v>
      </c>
      <c r="B30428" t="s">
        <v>193774</v>
      </c>
      <c r="C30428" t="s">
        <v>173143</v>
      </c>
      <c r="D30428" t="s">
        <v>2411</v>
      </c>
      <c r="E30428" s="1">
        <v>42823</v>
      </c>
      <c r="F30428" t="s">
        <v>12</v>
      </c>
      <c r="G30428">
        <v>703</v>
      </c>
      <c r="H30428">
        <v>519</v>
      </c>
    </row>
    <row r="30429" spans="1:10" x14ac:dyDescent="0.3">
      <c r="A30429" t="s">
        <v>61735</v>
      </c>
      <c r="B30429" t="s">
        <v>192948</v>
      </c>
      <c r="C30429" t="s">
        <v>169645</v>
      </c>
      <c r="D30429" t="s">
        <v>217</v>
      </c>
      <c r="E30429" s="1">
        <v>43804</v>
      </c>
      <c r="F30429" t="s">
        <v>12</v>
      </c>
      <c r="G30429">
        <v>586</v>
      </c>
      <c r="H30429">
        <v>349</v>
      </c>
    </row>
    <row r="30430" spans="1:10" x14ac:dyDescent="0.3">
      <c r="A30430" t="s">
        <v>45462</v>
      </c>
      <c r="B30430" t="s">
        <v>193775</v>
      </c>
      <c r="C30430" t="s">
        <v>173143</v>
      </c>
      <c r="D30430" t="s">
        <v>7401</v>
      </c>
      <c r="E30430" s="1">
        <v>39885</v>
      </c>
      <c r="F30430" t="s">
        <v>12</v>
      </c>
      <c r="G30430">
        <v>703</v>
      </c>
      <c r="H30430">
        <v>269</v>
      </c>
      <c r="I30430">
        <v>4</v>
      </c>
      <c r="J30430">
        <v>1</v>
      </c>
    </row>
    <row r="30431" spans="1:10" x14ac:dyDescent="0.3">
      <c r="A30431" t="s">
        <v>61737</v>
      </c>
      <c r="B30431" t="s">
        <v>193776</v>
      </c>
      <c r="C30431" t="s">
        <v>193776</v>
      </c>
      <c r="D30431" t="s">
        <v>3706</v>
      </c>
      <c r="E30431" s="1">
        <v>44217</v>
      </c>
      <c r="F30431" t="s">
        <v>12</v>
      </c>
      <c r="G30431">
        <v>535</v>
      </c>
      <c r="H30431">
        <v>212</v>
      </c>
    </row>
    <row r="30432" spans="1:10" x14ac:dyDescent="0.3">
      <c r="A30432" t="s">
        <v>61740</v>
      </c>
      <c r="B30432" t="s">
        <v>193777</v>
      </c>
      <c r="C30432" t="s">
        <v>173187</v>
      </c>
      <c r="D30432" t="s">
        <v>2489</v>
      </c>
      <c r="E30432" s="1">
        <v>44187</v>
      </c>
      <c r="F30432" t="s">
        <v>12</v>
      </c>
      <c r="G30432">
        <v>586</v>
      </c>
      <c r="H30432">
        <v>555</v>
      </c>
    </row>
    <row r="30433" spans="1:10" x14ac:dyDescent="0.3">
      <c r="A30433" t="s">
        <v>61742</v>
      </c>
      <c r="B30433" t="s">
        <v>193778</v>
      </c>
      <c r="C30433" t="s">
        <v>180154</v>
      </c>
      <c r="D30433" t="s">
        <v>2474</v>
      </c>
      <c r="E30433" s="1">
        <v>41948</v>
      </c>
      <c r="F30433" t="s">
        <v>12</v>
      </c>
      <c r="G30433">
        <v>668</v>
      </c>
      <c r="H30433">
        <v>360</v>
      </c>
    </row>
    <row r="30434" spans="1:10" x14ac:dyDescent="0.3">
      <c r="A30434" t="s">
        <v>61744</v>
      </c>
      <c r="B30434" t="s">
        <v>193779</v>
      </c>
      <c r="C30434" t="s">
        <v>193780</v>
      </c>
      <c r="D30434" t="s">
        <v>239</v>
      </c>
      <c r="E30434" s="1">
        <v>41778</v>
      </c>
      <c r="F30434" t="s">
        <v>12</v>
      </c>
      <c r="G30434">
        <v>151</v>
      </c>
      <c r="H30434">
        <v>310</v>
      </c>
    </row>
    <row r="30435" spans="1:10" x14ac:dyDescent="0.3">
      <c r="A30435" t="s">
        <v>61747</v>
      </c>
      <c r="B30435" t="s">
        <v>170244</v>
      </c>
      <c r="C30435" t="s">
        <v>170244</v>
      </c>
      <c r="D30435" t="s">
        <v>753</v>
      </c>
      <c r="E30435" s="1">
        <v>40765</v>
      </c>
      <c r="F30435" t="s">
        <v>12</v>
      </c>
      <c r="G30435">
        <v>93</v>
      </c>
      <c r="H30435">
        <v>0</v>
      </c>
    </row>
    <row r="30436" spans="1:10" x14ac:dyDescent="0.3">
      <c r="A30436" t="s">
        <v>12839</v>
      </c>
      <c r="B30436" t="s">
        <v>193781</v>
      </c>
      <c r="C30436" t="s">
        <v>193782</v>
      </c>
      <c r="D30436" t="s">
        <v>1241</v>
      </c>
      <c r="E30436" s="1">
        <v>44152</v>
      </c>
      <c r="F30436" t="s">
        <v>12</v>
      </c>
      <c r="G30436">
        <v>500</v>
      </c>
      <c r="H30436">
        <v>385</v>
      </c>
      <c r="I30436">
        <v>4</v>
      </c>
      <c r="J30436">
        <v>5</v>
      </c>
    </row>
    <row r="30437" spans="1:10" x14ac:dyDescent="0.3">
      <c r="A30437" t="s">
        <v>61750</v>
      </c>
      <c r="B30437" t="s">
        <v>193783</v>
      </c>
      <c r="C30437" t="s">
        <v>173227</v>
      </c>
      <c r="D30437" t="s">
        <v>563</v>
      </c>
      <c r="E30437" s="1">
        <v>44124</v>
      </c>
      <c r="F30437" t="s">
        <v>12</v>
      </c>
      <c r="G30437">
        <v>469</v>
      </c>
      <c r="H30437">
        <v>457</v>
      </c>
      <c r="I30437">
        <v>3</v>
      </c>
      <c r="J30437">
        <v>1</v>
      </c>
    </row>
    <row r="30438" spans="1:10" x14ac:dyDescent="0.3">
      <c r="A30438" t="s">
        <v>61752</v>
      </c>
      <c r="B30438" t="s">
        <v>193784</v>
      </c>
      <c r="C30438" t="s">
        <v>172947</v>
      </c>
      <c r="D30438" t="s">
        <v>8051</v>
      </c>
      <c r="E30438" s="1">
        <v>44159</v>
      </c>
      <c r="F30438" t="s">
        <v>12</v>
      </c>
      <c r="G30438">
        <v>586</v>
      </c>
      <c r="H30438">
        <v>397</v>
      </c>
    </row>
    <row r="30439" spans="1:10" x14ac:dyDescent="0.3">
      <c r="A30439" t="s">
        <v>61754</v>
      </c>
      <c r="B30439" t="s">
        <v>193785</v>
      </c>
      <c r="C30439" t="s">
        <v>173227</v>
      </c>
      <c r="D30439" t="s">
        <v>968</v>
      </c>
      <c r="E30439" s="1">
        <v>44145</v>
      </c>
      <c r="F30439" t="s">
        <v>12</v>
      </c>
      <c r="G30439">
        <v>586</v>
      </c>
      <c r="H30439">
        <v>576</v>
      </c>
      <c r="I30439">
        <v>5</v>
      </c>
      <c r="J30439">
        <v>1</v>
      </c>
    </row>
    <row r="30440" spans="1:10" x14ac:dyDescent="0.3">
      <c r="A30440" t="s">
        <v>61756</v>
      </c>
      <c r="B30440" t="s">
        <v>193786</v>
      </c>
      <c r="C30440" t="s">
        <v>193787</v>
      </c>
      <c r="D30440" t="s">
        <v>1388</v>
      </c>
      <c r="E30440" s="1">
        <v>44264</v>
      </c>
      <c r="F30440" t="s">
        <v>242383</v>
      </c>
      <c r="G30440">
        <v>267</v>
      </c>
      <c r="H30440">
        <v>13</v>
      </c>
    </row>
    <row r="30441" spans="1:10" x14ac:dyDescent="0.3">
      <c r="A30441" t="s">
        <v>61759</v>
      </c>
      <c r="B30441" t="s">
        <v>193788</v>
      </c>
      <c r="C30441" t="s">
        <v>193788</v>
      </c>
      <c r="D30441" t="s">
        <v>1483</v>
      </c>
      <c r="E30441" s="1">
        <v>44251</v>
      </c>
      <c r="F30441" t="s">
        <v>12</v>
      </c>
      <c r="G30441">
        <v>502</v>
      </c>
      <c r="H30441">
        <v>294</v>
      </c>
    </row>
    <row r="30442" spans="1:10" x14ac:dyDescent="0.3">
      <c r="A30442" t="s">
        <v>61762</v>
      </c>
      <c r="B30442" t="s">
        <v>193789</v>
      </c>
      <c r="C30442" t="s">
        <v>193789</v>
      </c>
      <c r="D30442" t="s">
        <v>6228</v>
      </c>
      <c r="E30442" s="1">
        <v>44242</v>
      </c>
      <c r="F30442" t="s">
        <v>12</v>
      </c>
      <c r="G30442">
        <v>468</v>
      </c>
      <c r="H30442">
        <v>220</v>
      </c>
    </row>
    <row r="30443" spans="1:10" x14ac:dyDescent="0.3">
      <c r="A30443" t="s">
        <v>61765</v>
      </c>
      <c r="B30443" t="s">
        <v>193790</v>
      </c>
      <c r="C30443" t="s">
        <v>193791</v>
      </c>
      <c r="D30443" t="s">
        <v>680</v>
      </c>
      <c r="E30443" s="1">
        <v>44252</v>
      </c>
      <c r="F30443" t="s">
        <v>242383</v>
      </c>
      <c r="G30443">
        <v>233</v>
      </c>
    </row>
    <row r="30444" spans="1:10" x14ac:dyDescent="0.3">
      <c r="A30444" t="s">
        <v>61768</v>
      </c>
      <c r="B30444" t="s">
        <v>193792</v>
      </c>
      <c r="C30444" t="s">
        <v>193792</v>
      </c>
      <c r="D30444" t="s">
        <v>429</v>
      </c>
      <c r="E30444" s="1">
        <v>44238</v>
      </c>
      <c r="F30444" t="s">
        <v>242387</v>
      </c>
      <c r="G30444">
        <v>267</v>
      </c>
      <c r="H30444">
        <v>175</v>
      </c>
    </row>
    <row r="30445" spans="1:10" x14ac:dyDescent="0.3">
      <c r="A30445" t="s">
        <v>61771</v>
      </c>
      <c r="B30445" t="s">
        <v>173200</v>
      </c>
      <c r="C30445" t="s">
        <v>173201</v>
      </c>
      <c r="D30445" t="s">
        <v>1499</v>
      </c>
      <c r="E30445" s="1">
        <v>44247</v>
      </c>
      <c r="F30445" t="s">
        <v>242397</v>
      </c>
      <c r="G30445">
        <v>279</v>
      </c>
    </row>
    <row r="30446" spans="1:10" x14ac:dyDescent="0.3">
      <c r="A30446" t="s">
        <v>193793</v>
      </c>
      <c r="B30446" t="s">
        <v>193794</v>
      </c>
      <c r="C30446" t="s">
        <v>193795</v>
      </c>
      <c r="D30446" t="s">
        <v>1112</v>
      </c>
      <c r="E30446" s="1">
        <v>44235</v>
      </c>
      <c r="F30446" t="s">
        <v>242384</v>
      </c>
      <c r="G30446">
        <v>187</v>
      </c>
      <c r="H30446">
        <v>3</v>
      </c>
    </row>
    <row r="30447" spans="1:10" x14ac:dyDescent="0.3">
      <c r="A30447" t="s">
        <v>46789</v>
      </c>
      <c r="B30447" t="s">
        <v>193794</v>
      </c>
      <c r="C30447" t="s">
        <v>193795</v>
      </c>
      <c r="D30447" t="s">
        <v>1443</v>
      </c>
      <c r="E30447" s="1">
        <v>44235</v>
      </c>
      <c r="F30447" t="s">
        <v>242384</v>
      </c>
      <c r="G30447">
        <v>187</v>
      </c>
    </row>
    <row r="30448" spans="1:10" x14ac:dyDescent="0.3">
      <c r="A30448" t="s">
        <v>61775</v>
      </c>
      <c r="B30448" t="s">
        <v>193796</v>
      </c>
      <c r="C30448" t="s">
        <v>193796</v>
      </c>
      <c r="D30448" t="s">
        <v>830</v>
      </c>
      <c r="E30448" s="1">
        <v>44236</v>
      </c>
      <c r="F30448" t="s">
        <v>242397</v>
      </c>
      <c r="G30448">
        <v>279</v>
      </c>
      <c r="H30448">
        <v>0</v>
      </c>
    </row>
    <row r="30449" spans="1:10" x14ac:dyDescent="0.3">
      <c r="A30449" t="s">
        <v>61778</v>
      </c>
      <c r="B30449" t="s">
        <v>193797</v>
      </c>
      <c r="C30449" t="s">
        <v>193798</v>
      </c>
      <c r="D30449" t="s">
        <v>16563</v>
      </c>
      <c r="E30449" s="1">
        <v>43559</v>
      </c>
      <c r="F30449" t="s">
        <v>12</v>
      </c>
      <c r="G30449">
        <v>645</v>
      </c>
      <c r="H30449">
        <v>595</v>
      </c>
    </row>
    <row r="30450" spans="1:10" x14ac:dyDescent="0.3">
      <c r="A30450" t="s">
        <v>61781</v>
      </c>
      <c r="B30450" t="s">
        <v>193799</v>
      </c>
      <c r="C30450" t="s">
        <v>193800</v>
      </c>
      <c r="D30450" t="s">
        <v>10994</v>
      </c>
      <c r="E30450" s="1">
        <v>43403</v>
      </c>
      <c r="F30450" t="s">
        <v>12</v>
      </c>
      <c r="G30450">
        <v>181</v>
      </c>
      <c r="H30450">
        <v>622</v>
      </c>
    </row>
    <row r="30451" spans="1:10" x14ac:dyDescent="0.3">
      <c r="A30451" t="s">
        <v>61784</v>
      </c>
      <c r="B30451" t="s">
        <v>193801</v>
      </c>
      <c r="C30451" t="s">
        <v>193801</v>
      </c>
      <c r="D30451" t="s">
        <v>6460</v>
      </c>
      <c r="E30451" s="1">
        <v>43214</v>
      </c>
      <c r="F30451" t="s">
        <v>12</v>
      </c>
      <c r="G30451">
        <v>181</v>
      </c>
      <c r="H30451">
        <v>518</v>
      </c>
    </row>
    <row r="30452" spans="1:10" x14ac:dyDescent="0.3">
      <c r="A30452" t="s">
        <v>61787</v>
      </c>
      <c r="B30452" t="s">
        <v>191822</v>
      </c>
      <c r="C30452" t="s">
        <v>191822</v>
      </c>
      <c r="D30452" t="s">
        <v>40</v>
      </c>
      <c r="E30452" s="1">
        <v>38133</v>
      </c>
      <c r="F30452" t="s">
        <v>12</v>
      </c>
      <c r="G30452">
        <v>74</v>
      </c>
      <c r="H30452">
        <v>143</v>
      </c>
    </row>
    <row r="30453" spans="1:10" x14ac:dyDescent="0.3">
      <c r="A30453" t="s">
        <v>61788</v>
      </c>
      <c r="B30453" t="s">
        <v>193802</v>
      </c>
      <c r="C30453" t="s">
        <v>174080</v>
      </c>
      <c r="D30453" t="s">
        <v>674</v>
      </c>
      <c r="E30453" s="1">
        <v>44239</v>
      </c>
      <c r="F30453" t="s">
        <v>242387</v>
      </c>
      <c r="G30453">
        <v>382</v>
      </c>
      <c r="H30453">
        <v>196</v>
      </c>
    </row>
    <row r="30454" spans="1:10" x14ac:dyDescent="0.3">
      <c r="A30454" t="s">
        <v>61790</v>
      </c>
      <c r="B30454" t="s">
        <v>192399</v>
      </c>
      <c r="C30454" t="s">
        <v>168143</v>
      </c>
      <c r="D30454" t="s">
        <v>1886</v>
      </c>
      <c r="E30454" s="1">
        <v>44232</v>
      </c>
      <c r="F30454" t="s">
        <v>242387</v>
      </c>
      <c r="G30454">
        <v>75</v>
      </c>
    </row>
    <row r="30455" spans="1:10" x14ac:dyDescent="0.3">
      <c r="A30455" t="s">
        <v>61791</v>
      </c>
      <c r="B30455" t="s">
        <v>193214</v>
      </c>
      <c r="C30455" t="s">
        <v>170145</v>
      </c>
      <c r="D30455" t="s">
        <v>1295</v>
      </c>
      <c r="E30455" s="1">
        <v>44243</v>
      </c>
      <c r="F30455" t="s">
        <v>242383</v>
      </c>
      <c r="G30455">
        <v>535</v>
      </c>
      <c r="H30455">
        <v>571</v>
      </c>
    </row>
    <row r="30456" spans="1:10" x14ac:dyDescent="0.3">
      <c r="A30456" t="s">
        <v>61792</v>
      </c>
      <c r="B30456" t="s">
        <v>193803</v>
      </c>
      <c r="C30456" t="s">
        <v>193803</v>
      </c>
      <c r="D30456" t="s">
        <v>127</v>
      </c>
      <c r="E30456" s="1">
        <v>44251</v>
      </c>
      <c r="F30456" t="s">
        <v>12</v>
      </c>
      <c r="G30456">
        <v>535</v>
      </c>
      <c r="H30456">
        <v>192</v>
      </c>
    </row>
    <row r="30457" spans="1:10" x14ac:dyDescent="0.3">
      <c r="A30457" t="s">
        <v>61795</v>
      </c>
      <c r="B30457" t="s">
        <v>193804</v>
      </c>
      <c r="C30457" t="s">
        <v>193804</v>
      </c>
      <c r="D30457" t="s">
        <v>2372</v>
      </c>
      <c r="E30457" s="1">
        <v>44251</v>
      </c>
      <c r="F30457" t="s">
        <v>12</v>
      </c>
      <c r="G30457">
        <v>568</v>
      </c>
      <c r="H30457">
        <v>267</v>
      </c>
      <c r="I30457">
        <v>1</v>
      </c>
      <c r="J30457">
        <v>1</v>
      </c>
    </row>
    <row r="30458" spans="1:10" x14ac:dyDescent="0.3">
      <c r="A30458" t="s">
        <v>61798</v>
      </c>
      <c r="B30458" t="s">
        <v>193805</v>
      </c>
      <c r="C30458" t="s">
        <v>193805</v>
      </c>
      <c r="D30458" t="s">
        <v>1266</v>
      </c>
      <c r="E30458" s="1">
        <v>44251</v>
      </c>
      <c r="F30458" t="s">
        <v>12</v>
      </c>
      <c r="G30458">
        <v>468</v>
      </c>
      <c r="H30458">
        <v>186</v>
      </c>
    </row>
    <row r="30459" spans="1:10" x14ac:dyDescent="0.3">
      <c r="A30459" t="s">
        <v>61801</v>
      </c>
      <c r="B30459" t="s">
        <v>193806</v>
      </c>
      <c r="C30459" t="s">
        <v>193806</v>
      </c>
      <c r="D30459" t="s">
        <v>2566</v>
      </c>
      <c r="E30459" s="1">
        <v>44251</v>
      </c>
      <c r="F30459" t="s">
        <v>12</v>
      </c>
      <c r="G30459">
        <v>502</v>
      </c>
      <c r="H30459">
        <v>276</v>
      </c>
    </row>
    <row r="30460" spans="1:10" x14ac:dyDescent="0.3">
      <c r="A30460" t="s">
        <v>61804</v>
      </c>
      <c r="B30460" t="s">
        <v>193807</v>
      </c>
      <c r="C30460" t="s">
        <v>193807</v>
      </c>
      <c r="D30460" t="s">
        <v>404</v>
      </c>
      <c r="E30460" s="1">
        <v>44243</v>
      </c>
      <c r="F30460" t="s">
        <v>12</v>
      </c>
      <c r="G30460">
        <v>535</v>
      </c>
      <c r="H30460">
        <v>210</v>
      </c>
    </row>
    <row r="30461" spans="1:10" x14ac:dyDescent="0.3">
      <c r="A30461" t="s">
        <v>61807</v>
      </c>
      <c r="B30461" t="s">
        <v>193808</v>
      </c>
      <c r="C30461" t="s">
        <v>193808</v>
      </c>
      <c r="D30461" t="s">
        <v>377</v>
      </c>
      <c r="E30461" s="1">
        <v>44258</v>
      </c>
      <c r="F30461" t="s">
        <v>12</v>
      </c>
      <c r="G30461">
        <v>468</v>
      </c>
      <c r="H30461">
        <v>232</v>
      </c>
    </row>
    <row r="30462" spans="1:10" x14ac:dyDescent="0.3">
      <c r="A30462" t="s">
        <v>61810</v>
      </c>
      <c r="B30462" t="s">
        <v>176968</v>
      </c>
      <c r="C30462" t="s">
        <v>173685</v>
      </c>
      <c r="D30462" t="s">
        <v>1978</v>
      </c>
      <c r="E30462" s="1">
        <v>43766</v>
      </c>
      <c r="F30462" t="s">
        <v>12</v>
      </c>
      <c r="G30462">
        <v>586</v>
      </c>
      <c r="H30462">
        <v>446</v>
      </c>
    </row>
    <row r="30463" spans="1:10" x14ac:dyDescent="0.3">
      <c r="A30463" t="s">
        <v>61811</v>
      </c>
      <c r="B30463" t="s">
        <v>190875</v>
      </c>
      <c r="C30463" t="s">
        <v>174744</v>
      </c>
      <c r="D30463" t="s">
        <v>1675</v>
      </c>
      <c r="E30463" s="1">
        <v>43734</v>
      </c>
      <c r="F30463" t="s">
        <v>12</v>
      </c>
      <c r="G30463">
        <v>615</v>
      </c>
      <c r="H30463">
        <v>228</v>
      </c>
      <c r="I30463">
        <v>5</v>
      </c>
      <c r="J30463">
        <v>2</v>
      </c>
    </row>
    <row r="30464" spans="1:10" x14ac:dyDescent="0.3">
      <c r="A30464" t="s">
        <v>61812</v>
      </c>
      <c r="B30464" t="s">
        <v>193809</v>
      </c>
      <c r="C30464" t="s">
        <v>168341</v>
      </c>
      <c r="D30464" t="s">
        <v>1978</v>
      </c>
      <c r="E30464" s="1">
        <v>43655</v>
      </c>
      <c r="F30464" t="s">
        <v>12</v>
      </c>
      <c r="G30464">
        <v>586</v>
      </c>
      <c r="H30464">
        <v>446</v>
      </c>
      <c r="I30464">
        <v>4</v>
      </c>
      <c r="J30464">
        <v>1</v>
      </c>
    </row>
    <row r="30465" spans="1:10" x14ac:dyDescent="0.3">
      <c r="A30465" t="s">
        <v>61814</v>
      </c>
      <c r="B30465" t="s">
        <v>193810</v>
      </c>
      <c r="C30465" t="s">
        <v>193811</v>
      </c>
      <c r="D30465" t="s">
        <v>6858</v>
      </c>
      <c r="E30465" s="1">
        <v>43634</v>
      </c>
      <c r="F30465" t="s">
        <v>12</v>
      </c>
      <c r="G30465">
        <v>469</v>
      </c>
      <c r="H30465">
        <v>248</v>
      </c>
      <c r="I30465">
        <v>4</v>
      </c>
      <c r="J30465">
        <v>1</v>
      </c>
    </row>
    <row r="30466" spans="1:10" x14ac:dyDescent="0.3">
      <c r="A30466" t="s">
        <v>61817</v>
      </c>
      <c r="B30466" t="s">
        <v>191388</v>
      </c>
      <c r="C30466" t="s">
        <v>193812</v>
      </c>
      <c r="D30466" t="s">
        <v>916</v>
      </c>
      <c r="E30466" s="1">
        <v>43490</v>
      </c>
      <c r="F30466" t="s">
        <v>12</v>
      </c>
      <c r="G30466">
        <v>586</v>
      </c>
      <c r="H30466">
        <v>405</v>
      </c>
    </row>
    <row r="30467" spans="1:10" x14ac:dyDescent="0.3">
      <c r="A30467" t="s">
        <v>61819</v>
      </c>
      <c r="B30467" t="s">
        <v>193813</v>
      </c>
      <c r="C30467" t="s">
        <v>173555</v>
      </c>
      <c r="D30467" t="s">
        <v>9608</v>
      </c>
      <c r="E30467" s="1">
        <v>43354</v>
      </c>
      <c r="F30467" t="s">
        <v>12</v>
      </c>
      <c r="G30467">
        <v>703</v>
      </c>
      <c r="H30467">
        <v>668</v>
      </c>
    </row>
    <row r="30468" spans="1:10" x14ac:dyDescent="0.3">
      <c r="A30468" t="s">
        <v>61821</v>
      </c>
      <c r="B30468" t="s">
        <v>193814</v>
      </c>
      <c r="C30468" t="s">
        <v>193814</v>
      </c>
      <c r="D30468" t="s">
        <v>2768</v>
      </c>
      <c r="E30468" s="1">
        <v>41368</v>
      </c>
      <c r="F30468" t="s">
        <v>12</v>
      </c>
      <c r="G30468">
        <v>569</v>
      </c>
      <c r="H30468">
        <v>353</v>
      </c>
    </row>
    <row r="30469" spans="1:10" x14ac:dyDescent="0.3">
      <c r="A30469" t="s">
        <v>61824</v>
      </c>
      <c r="B30469" t="s">
        <v>193815</v>
      </c>
      <c r="C30469" t="s">
        <v>174790</v>
      </c>
      <c r="D30469" t="s">
        <v>26559</v>
      </c>
      <c r="E30469" s="1">
        <v>41932</v>
      </c>
      <c r="F30469" t="s">
        <v>12</v>
      </c>
      <c r="G30469">
        <v>1003</v>
      </c>
      <c r="H30469">
        <v>906</v>
      </c>
      <c r="I30469">
        <v>2</v>
      </c>
      <c r="J30469">
        <v>2</v>
      </c>
    </row>
    <row r="30470" spans="1:10" x14ac:dyDescent="0.3">
      <c r="A30470" t="s">
        <v>61826</v>
      </c>
      <c r="B30470" t="s">
        <v>193816</v>
      </c>
      <c r="C30470" t="s">
        <v>174284</v>
      </c>
      <c r="D30470" t="s">
        <v>5419</v>
      </c>
      <c r="E30470" s="1">
        <v>42537</v>
      </c>
      <c r="F30470" t="s">
        <v>12</v>
      </c>
      <c r="G30470">
        <v>668</v>
      </c>
      <c r="H30470">
        <v>588</v>
      </c>
      <c r="I30470">
        <v>5</v>
      </c>
      <c r="J30470">
        <v>1</v>
      </c>
    </row>
    <row r="30471" spans="1:10" x14ac:dyDescent="0.3">
      <c r="A30471" t="s">
        <v>61828</v>
      </c>
      <c r="B30471" t="s">
        <v>176685</v>
      </c>
      <c r="C30471" t="s">
        <v>173294</v>
      </c>
      <c r="D30471" t="s">
        <v>9987</v>
      </c>
      <c r="E30471" s="1">
        <v>43241</v>
      </c>
      <c r="F30471" t="s">
        <v>12</v>
      </c>
      <c r="G30471">
        <v>469</v>
      </c>
      <c r="H30471">
        <v>283</v>
      </c>
      <c r="I30471">
        <v>4</v>
      </c>
      <c r="J30471">
        <v>3</v>
      </c>
    </row>
    <row r="30472" spans="1:10" x14ac:dyDescent="0.3">
      <c r="A30472" t="s">
        <v>61829</v>
      </c>
      <c r="B30472" t="s">
        <v>193814</v>
      </c>
      <c r="C30472" t="s">
        <v>193814</v>
      </c>
      <c r="D30472" t="s">
        <v>13292</v>
      </c>
      <c r="E30472" s="1">
        <v>41189</v>
      </c>
      <c r="F30472" t="s">
        <v>12</v>
      </c>
      <c r="G30472">
        <v>417</v>
      </c>
      <c r="H30472">
        <v>240</v>
      </c>
      <c r="I30472">
        <v>5</v>
      </c>
      <c r="J30472">
        <v>2</v>
      </c>
    </row>
    <row r="30473" spans="1:10" x14ac:dyDescent="0.3">
      <c r="A30473" t="s">
        <v>61830</v>
      </c>
      <c r="B30473" t="s">
        <v>193817</v>
      </c>
      <c r="C30473" t="s">
        <v>174284</v>
      </c>
      <c r="D30473" t="s">
        <v>18758</v>
      </c>
      <c r="E30473" s="1">
        <v>43161</v>
      </c>
      <c r="F30473" t="s">
        <v>12</v>
      </c>
      <c r="G30473">
        <v>820</v>
      </c>
      <c r="H30473">
        <v>548</v>
      </c>
      <c r="I30473">
        <v>4</v>
      </c>
      <c r="J30473">
        <v>2</v>
      </c>
    </row>
    <row r="30474" spans="1:10" x14ac:dyDescent="0.3">
      <c r="A30474" t="s">
        <v>61832</v>
      </c>
      <c r="B30474" t="s">
        <v>193818</v>
      </c>
      <c r="C30474" t="s">
        <v>193818</v>
      </c>
      <c r="D30474" t="s">
        <v>1805</v>
      </c>
      <c r="E30474" s="1">
        <v>39874</v>
      </c>
      <c r="F30474" t="s">
        <v>12</v>
      </c>
      <c r="G30474">
        <v>610</v>
      </c>
      <c r="H30474">
        <v>425</v>
      </c>
      <c r="I30474">
        <v>1</v>
      </c>
      <c r="J30474">
        <v>1</v>
      </c>
    </row>
    <row r="30475" spans="1:10" x14ac:dyDescent="0.3">
      <c r="A30475" t="s">
        <v>61835</v>
      </c>
      <c r="B30475" t="s">
        <v>193819</v>
      </c>
      <c r="C30475" t="s">
        <v>193819</v>
      </c>
      <c r="D30475" t="s">
        <v>6425</v>
      </c>
      <c r="E30475" s="1">
        <v>38642</v>
      </c>
      <c r="F30475" t="s">
        <v>12</v>
      </c>
      <c r="G30475">
        <v>753</v>
      </c>
      <c r="H30475">
        <v>332</v>
      </c>
      <c r="I30475">
        <v>5</v>
      </c>
      <c r="J30475">
        <v>2</v>
      </c>
    </row>
    <row r="30476" spans="1:10" x14ac:dyDescent="0.3">
      <c r="A30476" t="s">
        <v>61838</v>
      </c>
      <c r="B30476" t="s">
        <v>193820</v>
      </c>
      <c r="C30476" t="s">
        <v>167248</v>
      </c>
      <c r="D30476" t="s">
        <v>2594</v>
      </c>
      <c r="E30476" s="1">
        <v>39232</v>
      </c>
      <c r="F30476" t="s">
        <v>12</v>
      </c>
      <c r="G30476">
        <v>703</v>
      </c>
      <c r="H30476">
        <v>376</v>
      </c>
    </row>
    <row r="30477" spans="1:10" x14ac:dyDescent="0.3">
      <c r="A30477" t="s">
        <v>61840</v>
      </c>
      <c r="B30477" t="s">
        <v>193821</v>
      </c>
      <c r="C30477" t="s">
        <v>167994</v>
      </c>
      <c r="D30477" t="s">
        <v>609</v>
      </c>
      <c r="E30477" s="1">
        <v>41584</v>
      </c>
      <c r="F30477" t="s">
        <v>12</v>
      </c>
      <c r="G30477">
        <v>500</v>
      </c>
      <c r="H30477">
        <v>561</v>
      </c>
    </row>
    <row r="30478" spans="1:10" x14ac:dyDescent="0.3">
      <c r="A30478" t="s">
        <v>61842</v>
      </c>
      <c r="B30478" t="s">
        <v>193822</v>
      </c>
      <c r="C30478" t="s">
        <v>193822</v>
      </c>
      <c r="D30478" t="s">
        <v>2880</v>
      </c>
      <c r="E30478" s="1">
        <v>41618</v>
      </c>
      <c r="F30478" t="s">
        <v>12</v>
      </c>
      <c r="G30478">
        <v>820</v>
      </c>
      <c r="H30478">
        <v>426</v>
      </c>
    </row>
    <row r="30479" spans="1:10" x14ac:dyDescent="0.3">
      <c r="A30479" t="s">
        <v>61845</v>
      </c>
      <c r="B30479" t="s">
        <v>193823</v>
      </c>
      <c r="C30479" t="s">
        <v>176629</v>
      </c>
      <c r="D30479" t="s">
        <v>1406</v>
      </c>
      <c r="E30479" s="1">
        <v>41383</v>
      </c>
      <c r="F30479" t="s">
        <v>12</v>
      </c>
      <c r="G30479">
        <v>656</v>
      </c>
      <c r="H30479">
        <v>407</v>
      </c>
    </row>
    <row r="30480" spans="1:10" x14ac:dyDescent="0.3">
      <c r="A30480" t="s">
        <v>61847</v>
      </c>
      <c r="B30480" t="s">
        <v>193824</v>
      </c>
      <c r="C30480" t="s">
        <v>182009</v>
      </c>
      <c r="D30480" t="s">
        <v>1252</v>
      </c>
      <c r="E30480" s="1">
        <v>36509</v>
      </c>
      <c r="F30480" t="s">
        <v>12</v>
      </c>
      <c r="G30480">
        <v>421</v>
      </c>
      <c r="H30480">
        <v>182</v>
      </c>
      <c r="I30480">
        <v>5</v>
      </c>
      <c r="J30480">
        <v>2</v>
      </c>
    </row>
    <row r="30481" spans="1:10" x14ac:dyDescent="0.3">
      <c r="A30481" t="s">
        <v>61849</v>
      </c>
      <c r="B30481" t="s">
        <v>193825</v>
      </c>
      <c r="C30481" t="s">
        <v>167239</v>
      </c>
      <c r="D30481" t="s">
        <v>1938</v>
      </c>
      <c r="E30481" s="1">
        <v>43126</v>
      </c>
      <c r="F30481" t="s">
        <v>12</v>
      </c>
      <c r="G30481">
        <v>703</v>
      </c>
      <c r="H30481">
        <v>413</v>
      </c>
      <c r="I30481">
        <v>5</v>
      </c>
      <c r="J30481">
        <v>1</v>
      </c>
    </row>
    <row r="30482" spans="1:10" x14ac:dyDescent="0.3">
      <c r="A30482" t="s">
        <v>61851</v>
      </c>
      <c r="B30482" t="s">
        <v>193826</v>
      </c>
      <c r="C30482" t="s">
        <v>193826</v>
      </c>
      <c r="D30482" t="s">
        <v>916</v>
      </c>
      <c r="E30482" s="1">
        <v>44531</v>
      </c>
      <c r="F30482" t="s">
        <v>12</v>
      </c>
      <c r="G30482">
        <v>668</v>
      </c>
      <c r="H30482">
        <v>405</v>
      </c>
      <c r="I30482">
        <v>5</v>
      </c>
      <c r="J30482">
        <v>2</v>
      </c>
    </row>
    <row r="30483" spans="1:10" x14ac:dyDescent="0.3">
      <c r="A30483" t="s">
        <v>61854</v>
      </c>
      <c r="B30483" t="s">
        <v>192932</v>
      </c>
      <c r="C30483" t="s">
        <v>192932</v>
      </c>
      <c r="D30483" t="s">
        <v>1731</v>
      </c>
      <c r="E30483" s="1">
        <v>41688</v>
      </c>
      <c r="F30483" t="s">
        <v>12</v>
      </c>
      <c r="G30483">
        <v>500</v>
      </c>
      <c r="H30483">
        <v>531</v>
      </c>
      <c r="I30483">
        <v>4</v>
      </c>
      <c r="J30483">
        <v>15</v>
      </c>
    </row>
    <row r="30484" spans="1:10" x14ac:dyDescent="0.3">
      <c r="A30484" t="s">
        <v>61855</v>
      </c>
      <c r="B30484" t="s">
        <v>193827</v>
      </c>
      <c r="C30484" t="s">
        <v>164194</v>
      </c>
      <c r="D30484" t="s">
        <v>916</v>
      </c>
      <c r="E30484" s="1">
        <v>41744</v>
      </c>
      <c r="F30484" t="s">
        <v>12</v>
      </c>
      <c r="G30484">
        <v>1181</v>
      </c>
      <c r="H30484">
        <v>405</v>
      </c>
      <c r="I30484">
        <v>4</v>
      </c>
      <c r="J30484">
        <v>13</v>
      </c>
    </row>
    <row r="30485" spans="1:10" x14ac:dyDescent="0.3">
      <c r="A30485" t="s">
        <v>61857</v>
      </c>
      <c r="B30485" t="s">
        <v>186487</v>
      </c>
      <c r="C30485" t="s">
        <v>193828</v>
      </c>
      <c r="D30485" t="s">
        <v>613</v>
      </c>
      <c r="E30485" s="1">
        <v>44427</v>
      </c>
      <c r="F30485" t="s">
        <v>12</v>
      </c>
      <c r="G30485">
        <v>233</v>
      </c>
      <c r="H30485">
        <v>149</v>
      </c>
    </row>
    <row r="30486" spans="1:10" x14ac:dyDescent="0.3">
      <c r="A30486" t="s">
        <v>61859</v>
      </c>
      <c r="B30486" t="s">
        <v>193829</v>
      </c>
      <c r="C30486" t="s">
        <v>193830</v>
      </c>
      <c r="D30486" t="s">
        <v>12648</v>
      </c>
      <c r="E30486" s="1">
        <v>44035</v>
      </c>
      <c r="F30486" t="s">
        <v>12</v>
      </c>
      <c r="G30486">
        <v>888</v>
      </c>
      <c r="H30486">
        <v>563</v>
      </c>
      <c r="I30486">
        <v>5</v>
      </c>
      <c r="J30486">
        <v>1</v>
      </c>
    </row>
    <row r="30487" spans="1:10" x14ac:dyDescent="0.3">
      <c r="A30487" t="s">
        <v>61862</v>
      </c>
      <c r="B30487" t="s">
        <v>193831</v>
      </c>
      <c r="C30487" t="s">
        <v>172928</v>
      </c>
      <c r="D30487" t="s">
        <v>9477</v>
      </c>
      <c r="E30487" s="1">
        <v>44369</v>
      </c>
      <c r="F30487" t="s">
        <v>12</v>
      </c>
      <c r="G30487">
        <v>586</v>
      </c>
      <c r="H30487">
        <v>699</v>
      </c>
    </row>
    <row r="30488" spans="1:10" x14ac:dyDescent="0.3">
      <c r="A30488" t="s">
        <v>61864</v>
      </c>
      <c r="B30488" t="s">
        <v>193832</v>
      </c>
      <c r="C30488" t="s">
        <v>172679</v>
      </c>
      <c r="D30488" t="s">
        <v>442</v>
      </c>
      <c r="E30488" s="1">
        <v>44614</v>
      </c>
      <c r="F30488" t="s">
        <v>12</v>
      </c>
      <c r="G30488">
        <v>586</v>
      </c>
      <c r="H30488">
        <v>417</v>
      </c>
    </row>
    <row r="30489" spans="1:10" x14ac:dyDescent="0.3">
      <c r="A30489" t="s">
        <v>61866</v>
      </c>
      <c r="B30489" t="s">
        <v>193833</v>
      </c>
      <c r="C30489" t="s">
        <v>193833</v>
      </c>
      <c r="D30489" t="s">
        <v>4107</v>
      </c>
      <c r="E30489" s="1">
        <v>44593</v>
      </c>
      <c r="F30489" t="s">
        <v>12</v>
      </c>
      <c r="G30489">
        <v>1005</v>
      </c>
      <c r="H30489">
        <v>403</v>
      </c>
      <c r="I30489">
        <v>5</v>
      </c>
      <c r="J30489">
        <v>1</v>
      </c>
    </row>
    <row r="30490" spans="1:10" x14ac:dyDescent="0.3">
      <c r="A30490" t="s">
        <v>61869</v>
      </c>
      <c r="B30490" t="s">
        <v>193834</v>
      </c>
      <c r="C30490" t="s">
        <v>193834</v>
      </c>
      <c r="D30490" t="s">
        <v>1699</v>
      </c>
      <c r="E30490" s="1">
        <v>44560</v>
      </c>
      <c r="F30490" t="s">
        <v>12</v>
      </c>
      <c r="G30490">
        <v>535</v>
      </c>
      <c r="H30490">
        <v>297</v>
      </c>
    </row>
    <row r="30491" spans="1:10" x14ac:dyDescent="0.3">
      <c r="A30491" t="s">
        <v>61872</v>
      </c>
      <c r="B30491" t="s">
        <v>189849</v>
      </c>
      <c r="C30491" t="s">
        <v>177372</v>
      </c>
      <c r="D30491" t="s">
        <v>968</v>
      </c>
      <c r="E30491" s="1">
        <v>44644</v>
      </c>
      <c r="F30491" t="s">
        <v>242399</v>
      </c>
      <c r="G30491">
        <v>187</v>
      </c>
      <c r="H30491">
        <v>576</v>
      </c>
    </row>
    <row r="30492" spans="1:10" x14ac:dyDescent="0.3">
      <c r="A30492" t="s">
        <v>61873</v>
      </c>
      <c r="B30492" t="s">
        <v>193835</v>
      </c>
      <c r="C30492" t="s">
        <v>168000</v>
      </c>
      <c r="D30492" t="s">
        <v>4145</v>
      </c>
      <c r="E30492" s="1">
        <v>44391</v>
      </c>
      <c r="F30492" t="s">
        <v>12</v>
      </c>
      <c r="G30492">
        <v>586</v>
      </c>
      <c r="H30492">
        <v>343</v>
      </c>
      <c r="I30492">
        <v>5</v>
      </c>
      <c r="J30492">
        <v>1</v>
      </c>
    </row>
    <row r="30493" spans="1:10" x14ac:dyDescent="0.3">
      <c r="A30493" t="s">
        <v>61875</v>
      </c>
      <c r="B30493" t="s">
        <v>193836</v>
      </c>
      <c r="C30493" t="s">
        <v>193836</v>
      </c>
      <c r="D30493" t="s">
        <v>11711</v>
      </c>
      <c r="E30493" s="1">
        <v>43137</v>
      </c>
      <c r="F30493" t="s">
        <v>12</v>
      </c>
      <c r="G30493">
        <v>1005</v>
      </c>
      <c r="H30493">
        <v>546</v>
      </c>
      <c r="I30493">
        <v>4</v>
      </c>
      <c r="J30493">
        <v>6</v>
      </c>
    </row>
    <row r="30494" spans="1:10" x14ac:dyDescent="0.3">
      <c r="A30494" t="s">
        <v>61878</v>
      </c>
      <c r="B30494" t="s">
        <v>193837</v>
      </c>
      <c r="C30494" t="s">
        <v>193837</v>
      </c>
      <c r="D30494" t="s">
        <v>5001</v>
      </c>
      <c r="E30494" s="1">
        <v>44259</v>
      </c>
      <c r="F30494" t="s">
        <v>12</v>
      </c>
      <c r="G30494">
        <v>888</v>
      </c>
      <c r="H30494">
        <v>477</v>
      </c>
    </row>
    <row r="30495" spans="1:10" x14ac:dyDescent="0.3">
      <c r="A30495" t="s">
        <v>61881</v>
      </c>
      <c r="B30495" t="s">
        <v>193838</v>
      </c>
      <c r="C30495" t="s">
        <v>169880</v>
      </c>
      <c r="D30495" t="s">
        <v>563</v>
      </c>
      <c r="E30495" s="1">
        <v>42660</v>
      </c>
      <c r="F30495" t="s">
        <v>12</v>
      </c>
      <c r="G30495">
        <v>762</v>
      </c>
      <c r="H30495">
        <v>457</v>
      </c>
      <c r="I30495">
        <v>5</v>
      </c>
      <c r="J30495">
        <v>2</v>
      </c>
    </row>
    <row r="30496" spans="1:10" x14ac:dyDescent="0.3">
      <c r="A30496" t="s">
        <v>193839</v>
      </c>
      <c r="B30496" t="s">
        <v>193840</v>
      </c>
      <c r="C30496" t="s">
        <v>165236</v>
      </c>
      <c r="D30496" t="s">
        <v>155</v>
      </c>
      <c r="E30496" s="1">
        <v>44538</v>
      </c>
      <c r="F30496" t="s">
        <v>242383</v>
      </c>
      <c r="G30496">
        <v>267</v>
      </c>
      <c r="H30496">
        <v>58</v>
      </c>
    </row>
    <row r="30497" spans="1:10" x14ac:dyDescent="0.3">
      <c r="A30497" t="s">
        <v>61885</v>
      </c>
      <c r="B30497" t="s">
        <v>193841</v>
      </c>
      <c r="C30497" t="s">
        <v>172928</v>
      </c>
      <c r="D30497" t="s">
        <v>6272</v>
      </c>
      <c r="E30497" s="1">
        <v>44495</v>
      </c>
      <c r="F30497" t="s">
        <v>12</v>
      </c>
      <c r="G30497">
        <v>586</v>
      </c>
      <c r="H30497">
        <v>370</v>
      </c>
    </row>
    <row r="30498" spans="1:10" x14ac:dyDescent="0.3">
      <c r="A30498" t="s">
        <v>61887</v>
      </c>
      <c r="B30498" t="s">
        <v>193842</v>
      </c>
      <c r="C30498" t="s">
        <v>167057</v>
      </c>
      <c r="D30498" t="s">
        <v>3340</v>
      </c>
      <c r="E30498" s="1">
        <v>44474</v>
      </c>
      <c r="F30498" t="s">
        <v>12</v>
      </c>
      <c r="G30498">
        <v>469</v>
      </c>
      <c r="H30498">
        <v>237</v>
      </c>
    </row>
    <row r="30499" spans="1:10" x14ac:dyDescent="0.3">
      <c r="A30499" t="s">
        <v>61889</v>
      </c>
      <c r="B30499" t="s">
        <v>192878</v>
      </c>
      <c r="C30499" t="s">
        <v>192878</v>
      </c>
      <c r="D30499" t="s">
        <v>9509</v>
      </c>
      <c r="E30499" s="1">
        <v>44474</v>
      </c>
      <c r="F30499" t="s">
        <v>12</v>
      </c>
      <c r="G30499">
        <v>500</v>
      </c>
      <c r="H30499">
        <v>448</v>
      </c>
    </row>
    <row r="30500" spans="1:10" x14ac:dyDescent="0.3">
      <c r="A30500" t="s">
        <v>61891</v>
      </c>
      <c r="B30500" t="s">
        <v>174718</v>
      </c>
      <c r="C30500" t="s">
        <v>174459</v>
      </c>
      <c r="D30500" t="s">
        <v>18605</v>
      </c>
      <c r="E30500" s="1">
        <v>44453</v>
      </c>
      <c r="F30500" t="s">
        <v>12</v>
      </c>
      <c r="G30500">
        <v>703</v>
      </c>
      <c r="H30500">
        <v>737</v>
      </c>
    </row>
    <row r="30501" spans="1:10" x14ac:dyDescent="0.3">
      <c r="A30501" t="s">
        <v>61892</v>
      </c>
      <c r="B30501" t="s">
        <v>193843</v>
      </c>
      <c r="C30501" t="s">
        <v>190997</v>
      </c>
      <c r="D30501" t="s">
        <v>20884</v>
      </c>
      <c r="E30501" s="1">
        <v>44453</v>
      </c>
      <c r="F30501" t="s">
        <v>12</v>
      </c>
      <c r="G30501">
        <v>703</v>
      </c>
      <c r="H30501">
        <v>742</v>
      </c>
    </row>
    <row r="30502" spans="1:10" x14ac:dyDescent="0.3">
      <c r="A30502" t="s">
        <v>61894</v>
      </c>
      <c r="B30502" t="s">
        <v>193844</v>
      </c>
      <c r="C30502" t="s">
        <v>193845</v>
      </c>
      <c r="D30502" t="s">
        <v>3003</v>
      </c>
      <c r="E30502" s="1">
        <v>44441</v>
      </c>
      <c r="F30502" t="s">
        <v>242384</v>
      </c>
      <c r="G30502">
        <v>452</v>
      </c>
      <c r="H30502">
        <v>287</v>
      </c>
    </row>
    <row r="30503" spans="1:10" x14ac:dyDescent="0.3">
      <c r="A30503" t="s">
        <v>61897</v>
      </c>
      <c r="B30503" t="s">
        <v>193846</v>
      </c>
      <c r="C30503" t="s">
        <v>168000</v>
      </c>
      <c r="D30503" t="s">
        <v>10949</v>
      </c>
      <c r="E30503" s="1">
        <v>44446</v>
      </c>
      <c r="F30503" t="s">
        <v>12</v>
      </c>
      <c r="G30503">
        <v>586</v>
      </c>
      <c r="H30503">
        <v>488</v>
      </c>
    </row>
    <row r="30504" spans="1:10" x14ac:dyDescent="0.3">
      <c r="A30504" t="s">
        <v>61899</v>
      </c>
      <c r="B30504" t="s">
        <v>193847</v>
      </c>
      <c r="C30504" t="s">
        <v>174850</v>
      </c>
      <c r="D30504" t="s">
        <v>1774</v>
      </c>
      <c r="E30504" s="1">
        <v>44413</v>
      </c>
      <c r="F30504" t="s">
        <v>12</v>
      </c>
      <c r="G30504">
        <v>586</v>
      </c>
      <c r="H30504">
        <v>371</v>
      </c>
    </row>
    <row r="30505" spans="1:10" x14ac:dyDescent="0.3">
      <c r="A30505" t="s">
        <v>61901</v>
      </c>
      <c r="B30505" t="s">
        <v>193848</v>
      </c>
      <c r="C30505" t="s">
        <v>193849</v>
      </c>
      <c r="D30505" t="s">
        <v>1041</v>
      </c>
      <c r="E30505" s="1">
        <v>44463</v>
      </c>
      <c r="F30505" t="s">
        <v>12</v>
      </c>
      <c r="G30505">
        <v>469</v>
      </c>
      <c r="H30505">
        <v>285</v>
      </c>
    </row>
    <row r="30506" spans="1:10" x14ac:dyDescent="0.3">
      <c r="A30506" t="s">
        <v>61904</v>
      </c>
      <c r="B30506" t="s">
        <v>193850</v>
      </c>
      <c r="C30506" t="s">
        <v>193851</v>
      </c>
      <c r="D30506" t="s">
        <v>1279</v>
      </c>
      <c r="E30506" s="1">
        <v>43921</v>
      </c>
      <c r="F30506" t="s">
        <v>12</v>
      </c>
      <c r="G30506">
        <v>586</v>
      </c>
      <c r="H30506">
        <v>440</v>
      </c>
      <c r="I30506">
        <v>3</v>
      </c>
      <c r="J30506">
        <v>1</v>
      </c>
    </row>
    <row r="30507" spans="1:10" x14ac:dyDescent="0.3">
      <c r="A30507" t="s">
        <v>61907</v>
      </c>
      <c r="B30507" t="s">
        <v>192809</v>
      </c>
      <c r="C30507" t="s">
        <v>181621</v>
      </c>
      <c r="D30507" t="s">
        <v>2873</v>
      </c>
      <c r="E30507" s="1">
        <v>44628</v>
      </c>
      <c r="F30507" t="s">
        <v>12</v>
      </c>
      <c r="G30507">
        <v>879</v>
      </c>
      <c r="H30507">
        <v>420</v>
      </c>
    </row>
    <row r="30508" spans="1:10" x14ac:dyDescent="0.3">
      <c r="A30508" t="s">
        <v>61908</v>
      </c>
      <c r="B30508" t="s">
        <v>193852</v>
      </c>
      <c r="C30508" t="s">
        <v>191024</v>
      </c>
      <c r="D30508" t="s">
        <v>9407</v>
      </c>
      <c r="E30508" s="1">
        <v>44603</v>
      </c>
      <c r="F30508" t="s">
        <v>242383</v>
      </c>
      <c r="G30508">
        <v>568</v>
      </c>
      <c r="H30508">
        <v>387</v>
      </c>
    </row>
    <row r="30509" spans="1:10" x14ac:dyDescent="0.3">
      <c r="A30509" t="s">
        <v>61910</v>
      </c>
      <c r="B30509" t="s">
        <v>193853</v>
      </c>
      <c r="C30509" t="s">
        <v>193854</v>
      </c>
      <c r="D30509" t="s">
        <v>19602</v>
      </c>
      <c r="E30509" s="1">
        <v>44631</v>
      </c>
      <c r="F30509" t="s">
        <v>12</v>
      </c>
      <c r="G30509">
        <v>949</v>
      </c>
      <c r="H30509">
        <v>698</v>
      </c>
    </row>
    <row r="30510" spans="1:10" x14ac:dyDescent="0.3">
      <c r="A30510" t="s">
        <v>61913</v>
      </c>
      <c r="B30510" t="s">
        <v>193855</v>
      </c>
      <c r="C30510" t="s">
        <v>167664</v>
      </c>
      <c r="D30510" t="s">
        <v>1877</v>
      </c>
      <c r="E30510" s="1">
        <v>43508</v>
      </c>
      <c r="F30510" t="s">
        <v>12</v>
      </c>
      <c r="G30510">
        <v>1172</v>
      </c>
      <c r="H30510">
        <v>562</v>
      </c>
    </row>
    <row r="30511" spans="1:10" x14ac:dyDescent="0.3">
      <c r="A30511" t="s">
        <v>61915</v>
      </c>
      <c r="B30511" t="s">
        <v>193856</v>
      </c>
      <c r="C30511" t="s">
        <v>167081</v>
      </c>
      <c r="D30511" t="s">
        <v>1961</v>
      </c>
      <c r="E30511" s="1">
        <v>44159</v>
      </c>
      <c r="F30511" t="s">
        <v>12</v>
      </c>
      <c r="G30511">
        <v>469</v>
      </c>
      <c r="H30511">
        <v>295</v>
      </c>
      <c r="I30511">
        <v>5</v>
      </c>
      <c r="J30511">
        <v>1</v>
      </c>
    </row>
    <row r="30512" spans="1:10" x14ac:dyDescent="0.3">
      <c r="A30512" t="s">
        <v>49602</v>
      </c>
      <c r="B30512" t="s">
        <v>193857</v>
      </c>
      <c r="C30512" t="s">
        <v>163953</v>
      </c>
      <c r="D30512" t="s">
        <v>5863</v>
      </c>
      <c r="E30512" s="1">
        <v>44133</v>
      </c>
      <c r="F30512" t="s">
        <v>12</v>
      </c>
      <c r="G30512">
        <v>645</v>
      </c>
      <c r="H30512">
        <v>569</v>
      </c>
      <c r="I30512">
        <v>4</v>
      </c>
      <c r="J30512">
        <v>2</v>
      </c>
    </row>
    <row r="30513" spans="1:10" x14ac:dyDescent="0.3">
      <c r="A30513" t="s">
        <v>14913</v>
      </c>
      <c r="B30513" t="s">
        <v>181520</v>
      </c>
      <c r="C30513" t="s">
        <v>181520</v>
      </c>
      <c r="D30513" t="s">
        <v>700</v>
      </c>
      <c r="E30513" s="1">
        <v>44110</v>
      </c>
      <c r="F30513" t="s">
        <v>12</v>
      </c>
      <c r="G30513">
        <v>67</v>
      </c>
      <c r="I30513">
        <v>5</v>
      </c>
      <c r="J30513">
        <v>1</v>
      </c>
    </row>
    <row r="30514" spans="1:10" x14ac:dyDescent="0.3">
      <c r="A30514" t="s">
        <v>61918</v>
      </c>
      <c r="B30514" t="s">
        <v>193858</v>
      </c>
      <c r="C30514" t="s">
        <v>173152</v>
      </c>
      <c r="D30514" t="s">
        <v>13278</v>
      </c>
      <c r="E30514" s="1">
        <v>44405</v>
      </c>
      <c r="F30514" t="s">
        <v>12</v>
      </c>
      <c r="G30514">
        <v>586</v>
      </c>
      <c r="H30514">
        <v>486</v>
      </c>
    </row>
    <row r="30515" spans="1:10" x14ac:dyDescent="0.3">
      <c r="A30515" t="s">
        <v>61920</v>
      </c>
      <c r="B30515" t="s">
        <v>193859</v>
      </c>
      <c r="C30515" t="s">
        <v>191289</v>
      </c>
      <c r="D30515" t="s">
        <v>5841</v>
      </c>
      <c r="E30515" s="1">
        <v>44404</v>
      </c>
      <c r="F30515" t="s">
        <v>12</v>
      </c>
      <c r="G30515">
        <v>469</v>
      </c>
      <c r="H30515">
        <v>292</v>
      </c>
    </row>
    <row r="30516" spans="1:10" x14ac:dyDescent="0.3">
      <c r="A30516" t="s">
        <v>61922</v>
      </c>
      <c r="B30516" t="s">
        <v>193860</v>
      </c>
      <c r="C30516" t="s">
        <v>193860</v>
      </c>
      <c r="D30516" t="s">
        <v>896</v>
      </c>
      <c r="E30516" s="1">
        <v>44407</v>
      </c>
      <c r="F30516" t="s">
        <v>12</v>
      </c>
      <c r="G30516">
        <v>586</v>
      </c>
      <c r="H30516">
        <v>365</v>
      </c>
    </row>
    <row r="30517" spans="1:10" x14ac:dyDescent="0.3">
      <c r="A30517" t="s">
        <v>61925</v>
      </c>
      <c r="B30517" t="s">
        <v>193861</v>
      </c>
      <c r="C30517" t="s">
        <v>193862</v>
      </c>
      <c r="D30517" t="s">
        <v>3274</v>
      </c>
      <c r="E30517" s="1">
        <v>42857</v>
      </c>
      <c r="F30517" t="s">
        <v>12</v>
      </c>
      <c r="G30517">
        <v>1005</v>
      </c>
      <c r="H30517">
        <v>497</v>
      </c>
      <c r="I30517">
        <v>4</v>
      </c>
      <c r="J30517">
        <v>1</v>
      </c>
    </row>
    <row r="30518" spans="1:10" x14ac:dyDescent="0.3">
      <c r="A30518" t="s">
        <v>61928</v>
      </c>
      <c r="B30518" t="s">
        <v>193863</v>
      </c>
      <c r="C30518" t="s">
        <v>193863</v>
      </c>
      <c r="D30518" t="s">
        <v>1506</v>
      </c>
      <c r="E30518" s="1">
        <v>43494</v>
      </c>
      <c r="F30518" t="s">
        <v>12</v>
      </c>
      <c r="G30518">
        <v>751</v>
      </c>
      <c r="H30518">
        <v>345</v>
      </c>
    </row>
    <row r="30519" spans="1:10" x14ac:dyDescent="0.3">
      <c r="A30519" t="s">
        <v>61931</v>
      </c>
      <c r="B30519" t="s">
        <v>193864</v>
      </c>
      <c r="C30519" t="s">
        <v>193864</v>
      </c>
      <c r="D30519" t="s">
        <v>1699</v>
      </c>
      <c r="E30519" s="1">
        <v>43361</v>
      </c>
      <c r="F30519" t="s">
        <v>12</v>
      </c>
      <c r="G30519">
        <v>762</v>
      </c>
      <c r="H30519">
        <v>297</v>
      </c>
    </row>
    <row r="30520" spans="1:10" x14ac:dyDescent="0.3">
      <c r="A30520" t="s">
        <v>61934</v>
      </c>
      <c r="B30520" t="s">
        <v>193865</v>
      </c>
      <c r="C30520" t="s">
        <v>193865</v>
      </c>
      <c r="D30520" t="s">
        <v>3146</v>
      </c>
      <c r="E30520" s="1">
        <v>43018</v>
      </c>
      <c r="F30520" t="s">
        <v>12</v>
      </c>
      <c r="G30520">
        <v>702</v>
      </c>
      <c r="H30520">
        <v>337</v>
      </c>
    </row>
    <row r="30521" spans="1:10" x14ac:dyDescent="0.3">
      <c r="A30521" t="s">
        <v>61937</v>
      </c>
      <c r="B30521" t="s">
        <v>193866</v>
      </c>
      <c r="C30521" t="s">
        <v>193866</v>
      </c>
      <c r="D30521" t="s">
        <v>7681</v>
      </c>
      <c r="E30521" s="1">
        <v>44026</v>
      </c>
      <c r="F30521" t="s">
        <v>12</v>
      </c>
      <c r="G30521">
        <v>754</v>
      </c>
      <c r="H30521">
        <v>260</v>
      </c>
    </row>
    <row r="30522" spans="1:10" x14ac:dyDescent="0.3">
      <c r="A30522" t="s">
        <v>61940</v>
      </c>
      <c r="B30522" t="s">
        <v>193867</v>
      </c>
      <c r="C30522" t="s">
        <v>193867</v>
      </c>
      <c r="D30522" t="s">
        <v>968</v>
      </c>
      <c r="E30522" s="1">
        <v>42831</v>
      </c>
      <c r="F30522" t="s">
        <v>12</v>
      </c>
      <c r="G30522">
        <v>683</v>
      </c>
      <c r="H30522">
        <v>576</v>
      </c>
      <c r="I30522">
        <v>4</v>
      </c>
      <c r="J30522">
        <v>2</v>
      </c>
    </row>
    <row r="30523" spans="1:10" x14ac:dyDescent="0.3">
      <c r="A30523" t="s">
        <v>61943</v>
      </c>
      <c r="B30523" t="s">
        <v>193868</v>
      </c>
      <c r="C30523" t="s">
        <v>177115</v>
      </c>
      <c r="D30523" t="s">
        <v>5566</v>
      </c>
      <c r="E30523" s="1">
        <v>44021</v>
      </c>
      <c r="F30523" t="s">
        <v>12</v>
      </c>
      <c r="G30523">
        <v>601</v>
      </c>
      <c r="H30523">
        <v>313</v>
      </c>
    </row>
    <row r="30524" spans="1:10" x14ac:dyDescent="0.3">
      <c r="A30524" t="s">
        <v>61945</v>
      </c>
      <c r="B30524" t="s">
        <v>193869</v>
      </c>
      <c r="C30524" t="s">
        <v>193869</v>
      </c>
      <c r="D30524" t="s">
        <v>7063</v>
      </c>
      <c r="E30524" s="1">
        <v>44242</v>
      </c>
      <c r="F30524" t="s">
        <v>12</v>
      </c>
      <c r="G30524">
        <v>502</v>
      </c>
      <c r="H30524">
        <v>218</v>
      </c>
    </row>
    <row r="30525" spans="1:10" x14ac:dyDescent="0.3">
      <c r="A30525" t="s">
        <v>61948</v>
      </c>
      <c r="B30525" t="s">
        <v>193870</v>
      </c>
      <c r="C30525" t="s">
        <v>193870</v>
      </c>
      <c r="D30525" t="s">
        <v>11625</v>
      </c>
      <c r="E30525" s="1">
        <v>43690</v>
      </c>
      <c r="F30525" t="s">
        <v>12</v>
      </c>
      <c r="G30525">
        <v>586</v>
      </c>
      <c r="H30525">
        <v>399</v>
      </c>
    </row>
    <row r="30526" spans="1:10" x14ac:dyDescent="0.3">
      <c r="A30526" t="s">
        <v>61951</v>
      </c>
      <c r="B30526" t="s">
        <v>193871</v>
      </c>
      <c r="C30526" t="s">
        <v>193871</v>
      </c>
      <c r="D30526" t="s">
        <v>2518</v>
      </c>
      <c r="E30526" s="1">
        <v>43557</v>
      </c>
      <c r="F30526" t="s">
        <v>12</v>
      </c>
      <c r="G30526">
        <v>703</v>
      </c>
      <c r="H30526">
        <v>340</v>
      </c>
      <c r="I30526">
        <v>5</v>
      </c>
      <c r="J30526">
        <v>7</v>
      </c>
    </row>
    <row r="30527" spans="1:10" x14ac:dyDescent="0.3">
      <c r="A30527" t="s">
        <v>61954</v>
      </c>
      <c r="B30527" t="s">
        <v>193872</v>
      </c>
      <c r="C30527" t="s">
        <v>172214</v>
      </c>
      <c r="D30527" t="s">
        <v>1145</v>
      </c>
      <c r="E30527" s="1">
        <v>44397</v>
      </c>
      <c r="F30527" t="s">
        <v>175825</v>
      </c>
      <c r="G30527">
        <v>691</v>
      </c>
      <c r="H30527">
        <v>593</v>
      </c>
    </row>
    <row r="30528" spans="1:10" x14ac:dyDescent="0.3">
      <c r="A30528" t="s">
        <v>61956</v>
      </c>
      <c r="B30528" t="s">
        <v>193873</v>
      </c>
      <c r="C30528" t="s">
        <v>186991</v>
      </c>
      <c r="D30528" t="s">
        <v>2885</v>
      </c>
      <c r="E30528" s="1">
        <v>44399</v>
      </c>
      <c r="F30528" t="s">
        <v>12</v>
      </c>
      <c r="G30528">
        <v>586</v>
      </c>
      <c r="H30528">
        <v>415</v>
      </c>
    </row>
    <row r="30529" spans="1:10" x14ac:dyDescent="0.3">
      <c r="A30529" t="s">
        <v>61958</v>
      </c>
      <c r="B30529" t="s">
        <v>193874</v>
      </c>
      <c r="C30529" t="s">
        <v>193874</v>
      </c>
      <c r="D30529" t="s">
        <v>57</v>
      </c>
      <c r="E30529" s="1">
        <v>44644</v>
      </c>
      <c r="F30529" t="s">
        <v>242399</v>
      </c>
      <c r="G30529">
        <v>187</v>
      </c>
      <c r="H30529">
        <v>323</v>
      </c>
    </row>
    <row r="30530" spans="1:10" x14ac:dyDescent="0.3">
      <c r="A30530" t="s">
        <v>61961</v>
      </c>
      <c r="B30530" t="s">
        <v>193875</v>
      </c>
      <c r="C30530" t="s">
        <v>193876</v>
      </c>
      <c r="D30530" t="s">
        <v>1169</v>
      </c>
      <c r="E30530" s="1">
        <v>44643</v>
      </c>
      <c r="F30530" t="s">
        <v>242399</v>
      </c>
      <c r="G30530">
        <v>187</v>
      </c>
      <c r="H30530">
        <v>392</v>
      </c>
    </row>
    <row r="30531" spans="1:10" x14ac:dyDescent="0.3">
      <c r="A30531" t="s">
        <v>61964</v>
      </c>
      <c r="B30531" t="s">
        <v>193877</v>
      </c>
      <c r="C30531" t="s">
        <v>175176</v>
      </c>
      <c r="D30531" t="s">
        <v>2603</v>
      </c>
      <c r="E30531" s="1">
        <v>41894</v>
      </c>
      <c r="F30531" t="s">
        <v>12</v>
      </c>
      <c r="G30531">
        <v>656</v>
      </c>
      <c r="H30531">
        <v>316</v>
      </c>
    </row>
    <row r="30532" spans="1:10" x14ac:dyDescent="0.3">
      <c r="A30532" t="s">
        <v>61966</v>
      </c>
      <c r="B30532" t="s">
        <v>193878</v>
      </c>
      <c r="C30532" t="s">
        <v>167178</v>
      </c>
      <c r="D30532" t="s">
        <v>33065</v>
      </c>
      <c r="E30532" s="1">
        <v>44287</v>
      </c>
      <c r="F30532" t="s">
        <v>12</v>
      </c>
      <c r="G30532">
        <v>891</v>
      </c>
      <c r="H30532">
        <v>736</v>
      </c>
    </row>
    <row r="30533" spans="1:10" x14ac:dyDescent="0.3">
      <c r="A30533" t="s">
        <v>61968</v>
      </c>
      <c r="B30533" t="s">
        <v>193879</v>
      </c>
      <c r="C30533" t="s">
        <v>193880</v>
      </c>
      <c r="D30533" t="s">
        <v>6633</v>
      </c>
      <c r="E30533" s="1">
        <v>43109</v>
      </c>
      <c r="F30533" t="s">
        <v>12</v>
      </c>
      <c r="G30533">
        <v>500</v>
      </c>
      <c r="H30533">
        <v>465</v>
      </c>
    </row>
    <row r="30534" spans="1:10" x14ac:dyDescent="0.3">
      <c r="A30534" t="s">
        <v>61971</v>
      </c>
      <c r="B30534" t="s">
        <v>193881</v>
      </c>
      <c r="C30534" t="s">
        <v>193882</v>
      </c>
      <c r="D30534" t="s">
        <v>2941</v>
      </c>
      <c r="E30534" s="1">
        <v>43537</v>
      </c>
      <c r="F30534" t="s">
        <v>242384</v>
      </c>
      <c r="G30534">
        <v>453</v>
      </c>
      <c r="H30534">
        <v>24</v>
      </c>
    </row>
    <row r="30535" spans="1:10" x14ac:dyDescent="0.3">
      <c r="A30535" t="s">
        <v>61974</v>
      </c>
      <c r="B30535" t="s">
        <v>193883</v>
      </c>
      <c r="C30535" t="s">
        <v>174842</v>
      </c>
      <c r="D30535" t="s">
        <v>916</v>
      </c>
      <c r="E30535" s="1">
        <v>44021</v>
      </c>
      <c r="F30535" t="s">
        <v>12</v>
      </c>
      <c r="G30535">
        <v>812</v>
      </c>
      <c r="H30535">
        <v>405</v>
      </c>
    </row>
    <row r="30536" spans="1:10" x14ac:dyDescent="0.3">
      <c r="A30536" t="s">
        <v>61976</v>
      </c>
      <c r="B30536" t="s">
        <v>193884</v>
      </c>
      <c r="C30536" t="s">
        <v>173276</v>
      </c>
      <c r="D30536" t="s">
        <v>4496</v>
      </c>
      <c r="E30536" s="1">
        <v>43241</v>
      </c>
      <c r="F30536" t="s">
        <v>12</v>
      </c>
      <c r="G30536">
        <v>586</v>
      </c>
      <c r="H30536">
        <v>307</v>
      </c>
    </row>
    <row r="30537" spans="1:10" x14ac:dyDescent="0.3">
      <c r="A30537" t="s">
        <v>61978</v>
      </c>
      <c r="B30537" t="s">
        <v>193875</v>
      </c>
      <c r="C30537" t="s">
        <v>174735</v>
      </c>
      <c r="D30537" t="s">
        <v>723</v>
      </c>
      <c r="E30537" s="1">
        <v>41555</v>
      </c>
      <c r="F30537" t="s">
        <v>12</v>
      </c>
      <c r="G30537">
        <v>703</v>
      </c>
      <c r="H30537">
        <v>274</v>
      </c>
    </row>
    <row r="30538" spans="1:10" x14ac:dyDescent="0.3">
      <c r="A30538" t="s">
        <v>61979</v>
      </c>
      <c r="B30538" t="s">
        <v>193885</v>
      </c>
      <c r="C30538" t="s">
        <v>173261</v>
      </c>
      <c r="D30538" t="s">
        <v>151</v>
      </c>
      <c r="E30538" s="1">
        <v>43606</v>
      </c>
      <c r="F30538" t="s">
        <v>12</v>
      </c>
      <c r="G30538">
        <v>586</v>
      </c>
      <c r="H30538">
        <v>443</v>
      </c>
    </row>
    <row r="30539" spans="1:10" x14ac:dyDescent="0.3">
      <c r="A30539" t="s">
        <v>61981</v>
      </c>
      <c r="B30539" t="s">
        <v>193886</v>
      </c>
      <c r="C30539" t="s">
        <v>193886</v>
      </c>
      <c r="D30539" t="s">
        <v>442</v>
      </c>
      <c r="E30539" s="1">
        <v>44243</v>
      </c>
      <c r="F30539" t="s">
        <v>12</v>
      </c>
      <c r="G30539">
        <v>492</v>
      </c>
      <c r="H30539">
        <v>417</v>
      </c>
    </row>
    <row r="30540" spans="1:10" x14ac:dyDescent="0.3">
      <c r="A30540" t="s">
        <v>7100</v>
      </c>
      <c r="B30540" t="s">
        <v>193887</v>
      </c>
      <c r="C30540" t="s">
        <v>193887</v>
      </c>
      <c r="D30540" t="s">
        <v>9923</v>
      </c>
      <c r="E30540" s="1">
        <v>44264</v>
      </c>
      <c r="F30540" t="s">
        <v>12</v>
      </c>
      <c r="G30540">
        <v>879</v>
      </c>
      <c r="H30540">
        <v>470</v>
      </c>
      <c r="I30540">
        <v>5</v>
      </c>
      <c r="J30540">
        <v>1</v>
      </c>
    </row>
    <row r="30541" spans="1:10" x14ac:dyDescent="0.3">
      <c r="A30541" t="s">
        <v>61986</v>
      </c>
      <c r="B30541" t="s">
        <v>193888</v>
      </c>
      <c r="C30541" t="s">
        <v>193888</v>
      </c>
      <c r="D30541" t="s">
        <v>896</v>
      </c>
      <c r="E30541" s="1">
        <v>44232</v>
      </c>
      <c r="F30541" t="s">
        <v>12</v>
      </c>
      <c r="G30541">
        <v>930</v>
      </c>
      <c r="H30541">
        <v>365</v>
      </c>
      <c r="I30541">
        <v>4</v>
      </c>
      <c r="J30541">
        <v>1</v>
      </c>
    </row>
    <row r="30542" spans="1:10" x14ac:dyDescent="0.3">
      <c r="A30542" t="s">
        <v>61989</v>
      </c>
      <c r="B30542" t="s">
        <v>193889</v>
      </c>
      <c r="C30542" t="s">
        <v>168000</v>
      </c>
      <c r="D30542" t="s">
        <v>12362</v>
      </c>
      <c r="E30542" s="1">
        <v>44222</v>
      </c>
      <c r="F30542" t="s">
        <v>12</v>
      </c>
      <c r="G30542">
        <v>515</v>
      </c>
      <c r="H30542">
        <v>458</v>
      </c>
    </row>
    <row r="30543" spans="1:10" x14ac:dyDescent="0.3">
      <c r="A30543" t="s">
        <v>61991</v>
      </c>
      <c r="B30543" t="s">
        <v>193890</v>
      </c>
      <c r="C30543" t="s">
        <v>172679</v>
      </c>
      <c r="D30543" t="s">
        <v>487</v>
      </c>
      <c r="E30543" s="1">
        <v>44341</v>
      </c>
      <c r="F30543" t="s">
        <v>12</v>
      </c>
      <c r="G30543">
        <v>586</v>
      </c>
      <c r="H30543">
        <v>411</v>
      </c>
    </row>
    <row r="30544" spans="1:10" x14ac:dyDescent="0.3">
      <c r="A30544" t="s">
        <v>61993</v>
      </c>
      <c r="B30544" t="s">
        <v>193891</v>
      </c>
      <c r="C30544" t="s">
        <v>173143</v>
      </c>
      <c r="D30544" t="s">
        <v>5245</v>
      </c>
      <c r="E30544" s="1">
        <v>44117</v>
      </c>
      <c r="F30544" t="s">
        <v>12</v>
      </c>
      <c r="G30544">
        <v>586</v>
      </c>
      <c r="H30544">
        <v>460</v>
      </c>
    </row>
    <row r="30545" spans="1:10" x14ac:dyDescent="0.3">
      <c r="A30545" t="s">
        <v>26511</v>
      </c>
      <c r="B30545" t="s">
        <v>193892</v>
      </c>
      <c r="C30545" t="s">
        <v>193892</v>
      </c>
      <c r="D30545" t="s">
        <v>1961</v>
      </c>
      <c r="E30545" s="1">
        <v>44314</v>
      </c>
      <c r="F30545" t="s">
        <v>12</v>
      </c>
      <c r="G30545">
        <v>379</v>
      </c>
      <c r="H30545">
        <v>295</v>
      </c>
    </row>
    <row r="30546" spans="1:10" x14ac:dyDescent="0.3">
      <c r="A30546" t="s">
        <v>61997</v>
      </c>
      <c r="B30546" t="s">
        <v>193893</v>
      </c>
      <c r="C30546" t="s">
        <v>164031</v>
      </c>
      <c r="D30546" t="s">
        <v>639</v>
      </c>
      <c r="E30546" s="1">
        <v>44306</v>
      </c>
      <c r="F30546" t="s">
        <v>12</v>
      </c>
      <c r="G30546">
        <v>586</v>
      </c>
      <c r="H30546">
        <v>381</v>
      </c>
    </row>
    <row r="30547" spans="1:10" x14ac:dyDescent="0.3">
      <c r="A30547" t="s">
        <v>61999</v>
      </c>
      <c r="B30547" t="s">
        <v>193894</v>
      </c>
      <c r="C30547" t="s">
        <v>164031</v>
      </c>
      <c r="D30547" t="s">
        <v>985</v>
      </c>
      <c r="E30547" s="1">
        <v>44299</v>
      </c>
      <c r="F30547" t="s">
        <v>12</v>
      </c>
      <c r="G30547">
        <v>586</v>
      </c>
      <c r="H30547">
        <v>539</v>
      </c>
    </row>
    <row r="30548" spans="1:10" x14ac:dyDescent="0.3">
      <c r="A30548" t="s">
        <v>62001</v>
      </c>
      <c r="B30548" t="s">
        <v>193895</v>
      </c>
      <c r="C30548" t="s">
        <v>174682</v>
      </c>
      <c r="D30548" t="s">
        <v>2577</v>
      </c>
      <c r="E30548" s="1">
        <v>44285</v>
      </c>
      <c r="F30548" t="s">
        <v>242383</v>
      </c>
      <c r="G30548">
        <v>501</v>
      </c>
      <c r="H30548">
        <v>723</v>
      </c>
    </row>
    <row r="30549" spans="1:10" x14ac:dyDescent="0.3">
      <c r="A30549" t="s">
        <v>62003</v>
      </c>
      <c r="B30549" t="s">
        <v>193896</v>
      </c>
      <c r="C30549" t="s">
        <v>193897</v>
      </c>
      <c r="D30549" t="s">
        <v>1564</v>
      </c>
      <c r="E30549" s="1">
        <v>44292</v>
      </c>
      <c r="F30549" t="s">
        <v>12</v>
      </c>
      <c r="G30549">
        <v>879</v>
      </c>
      <c r="H30549">
        <v>400</v>
      </c>
    </row>
    <row r="30550" spans="1:10" x14ac:dyDescent="0.3">
      <c r="A30550" t="s">
        <v>62006</v>
      </c>
      <c r="B30550" t="s">
        <v>193898</v>
      </c>
      <c r="C30550" t="s">
        <v>187862</v>
      </c>
      <c r="D30550" t="s">
        <v>3274</v>
      </c>
      <c r="E30550" s="1">
        <v>41171</v>
      </c>
      <c r="F30550" t="s">
        <v>12</v>
      </c>
      <c r="G30550">
        <v>668</v>
      </c>
      <c r="H30550">
        <v>497</v>
      </c>
      <c r="I30550">
        <v>4</v>
      </c>
      <c r="J30550">
        <v>3</v>
      </c>
    </row>
    <row r="30551" spans="1:10" x14ac:dyDescent="0.3">
      <c r="A30551" t="s">
        <v>62008</v>
      </c>
      <c r="B30551" t="s">
        <v>193899</v>
      </c>
      <c r="C30551" t="s">
        <v>193900</v>
      </c>
      <c r="D30551" t="s">
        <v>1134</v>
      </c>
      <c r="E30551" s="1">
        <v>42499</v>
      </c>
      <c r="F30551" t="s">
        <v>12</v>
      </c>
      <c r="G30551">
        <v>656</v>
      </c>
      <c r="H30551">
        <v>389</v>
      </c>
    </row>
    <row r="30552" spans="1:10" x14ac:dyDescent="0.3">
      <c r="A30552" t="s">
        <v>62011</v>
      </c>
      <c r="B30552" t="s">
        <v>193901</v>
      </c>
      <c r="C30552" t="s">
        <v>168000</v>
      </c>
      <c r="D30552" t="s">
        <v>651</v>
      </c>
      <c r="E30552" s="1">
        <v>42045</v>
      </c>
      <c r="F30552" t="s">
        <v>12</v>
      </c>
      <c r="G30552">
        <v>836</v>
      </c>
      <c r="H30552">
        <v>638</v>
      </c>
      <c r="I30552">
        <v>5</v>
      </c>
      <c r="J30552">
        <v>1</v>
      </c>
    </row>
    <row r="30553" spans="1:10" x14ac:dyDescent="0.3">
      <c r="A30553" t="s">
        <v>62013</v>
      </c>
      <c r="B30553" t="s">
        <v>186487</v>
      </c>
      <c r="C30553" t="s">
        <v>193902</v>
      </c>
      <c r="D30553" t="s">
        <v>456</v>
      </c>
      <c r="E30553" s="1">
        <v>42542</v>
      </c>
      <c r="F30553" t="s">
        <v>12</v>
      </c>
      <c r="G30553">
        <v>501</v>
      </c>
      <c r="H30553">
        <v>238</v>
      </c>
    </row>
    <row r="30554" spans="1:10" x14ac:dyDescent="0.3">
      <c r="A30554" t="s">
        <v>62015</v>
      </c>
      <c r="B30554" t="s">
        <v>193903</v>
      </c>
      <c r="C30554" t="s">
        <v>193903</v>
      </c>
      <c r="D30554" t="s">
        <v>639</v>
      </c>
      <c r="E30554" s="1">
        <v>43879</v>
      </c>
      <c r="F30554" t="s">
        <v>12</v>
      </c>
      <c r="G30554">
        <v>879</v>
      </c>
      <c r="H30554">
        <v>381</v>
      </c>
      <c r="I30554">
        <v>4</v>
      </c>
      <c r="J30554">
        <v>3</v>
      </c>
    </row>
    <row r="30555" spans="1:10" x14ac:dyDescent="0.3">
      <c r="A30555" t="s">
        <v>193904</v>
      </c>
      <c r="B30555" t="s">
        <v>193905</v>
      </c>
      <c r="C30555" t="s">
        <v>193905</v>
      </c>
      <c r="D30555" t="s">
        <v>144</v>
      </c>
      <c r="E30555" s="1">
        <v>43767</v>
      </c>
      <c r="F30555" t="s">
        <v>12</v>
      </c>
      <c r="G30555">
        <v>586</v>
      </c>
      <c r="H30555">
        <v>341</v>
      </c>
      <c r="I30555">
        <v>5</v>
      </c>
      <c r="J30555">
        <v>1</v>
      </c>
    </row>
    <row r="30556" spans="1:10" x14ac:dyDescent="0.3">
      <c r="A30556" t="s">
        <v>62021</v>
      </c>
      <c r="B30556" t="s">
        <v>193906</v>
      </c>
      <c r="C30556" t="s">
        <v>193906</v>
      </c>
      <c r="D30556" t="s">
        <v>6272</v>
      </c>
      <c r="E30556" s="1">
        <v>43480</v>
      </c>
      <c r="F30556" t="s">
        <v>12</v>
      </c>
      <c r="G30556">
        <v>837</v>
      </c>
      <c r="H30556">
        <v>370</v>
      </c>
    </row>
    <row r="30557" spans="1:10" x14ac:dyDescent="0.3">
      <c r="A30557" t="s">
        <v>62024</v>
      </c>
      <c r="B30557" t="s">
        <v>193907</v>
      </c>
      <c r="C30557" t="s">
        <v>167178</v>
      </c>
      <c r="D30557" t="s">
        <v>24375</v>
      </c>
      <c r="E30557" s="1">
        <v>41744</v>
      </c>
      <c r="F30557" t="s">
        <v>12</v>
      </c>
      <c r="G30557">
        <v>836</v>
      </c>
      <c r="H30557">
        <v>724</v>
      </c>
    </row>
    <row r="30558" spans="1:10" x14ac:dyDescent="0.3">
      <c r="A30558" t="s">
        <v>62026</v>
      </c>
      <c r="B30558" t="s">
        <v>193908</v>
      </c>
      <c r="C30558" t="s">
        <v>193909</v>
      </c>
      <c r="D30558" t="s">
        <v>5947</v>
      </c>
      <c r="E30558" s="1">
        <v>44274</v>
      </c>
      <c r="F30558" t="s">
        <v>242384</v>
      </c>
      <c r="G30558">
        <v>452</v>
      </c>
      <c r="H30558">
        <v>306</v>
      </c>
    </row>
    <row r="30559" spans="1:10" x14ac:dyDescent="0.3">
      <c r="A30559" t="s">
        <v>62029</v>
      </c>
      <c r="B30559" t="s">
        <v>193910</v>
      </c>
      <c r="C30559" t="s">
        <v>180041</v>
      </c>
      <c r="D30559" t="s">
        <v>11845</v>
      </c>
      <c r="E30559" s="1">
        <v>44278</v>
      </c>
      <c r="F30559" t="s">
        <v>242383</v>
      </c>
      <c r="G30559">
        <v>669</v>
      </c>
      <c r="H30559">
        <v>509</v>
      </c>
    </row>
    <row r="30560" spans="1:10" x14ac:dyDescent="0.3">
      <c r="A30560" t="s">
        <v>62031</v>
      </c>
      <c r="B30560" t="s">
        <v>193911</v>
      </c>
      <c r="C30560" t="s">
        <v>193911</v>
      </c>
      <c r="D30560" t="s">
        <v>2603</v>
      </c>
      <c r="E30560" s="1">
        <v>44232</v>
      </c>
      <c r="F30560" t="s">
        <v>12</v>
      </c>
      <c r="G30560">
        <v>502</v>
      </c>
      <c r="H30560">
        <v>316</v>
      </c>
    </row>
    <row r="30561" spans="1:10" x14ac:dyDescent="0.3">
      <c r="A30561" t="s">
        <v>62034</v>
      </c>
      <c r="B30561" t="s">
        <v>193912</v>
      </c>
      <c r="C30561" t="s">
        <v>174577</v>
      </c>
      <c r="D30561" t="s">
        <v>4421</v>
      </c>
      <c r="E30561" s="1">
        <v>44243</v>
      </c>
      <c r="F30561" t="s">
        <v>12</v>
      </c>
      <c r="G30561">
        <v>586</v>
      </c>
      <c r="H30561">
        <v>325</v>
      </c>
    </row>
    <row r="30562" spans="1:10" x14ac:dyDescent="0.3">
      <c r="A30562" t="s">
        <v>62036</v>
      </c>
      <c r="B30562" t="s">
        <v>190846</v>
      </c>
      <c r="C30562" t="s">
        <v>190846</v>
      </c>
      <c r="D30562" t="s">
        <v>422</v>
      </c>
      <c r="E30562" s="1">
        <v>42163</v>
      </c>
      <c r="F30562" t="s">
        <v>12</v>
      </c>
      <c r="G30562">
        <v>117</v>
      </c>
      <c r="H30562">
        <v>141</v>
      </c>
      <c r="I30562">
        <v>5</v>
      </c>
      <c r="J30562">
        <v>2</v>
      </c>
    </row>
    <row r="30563" spans="1:10" x14ac:dyDescent="0.3">
      <c r="A30563" t="s">
        <v>62037</v>
      </c>
      <c r="B30563" t="s">
        <v>193913</v>
      </c>
      <c r="C30563" t="s">
        <v>174842</v>
      </c>
      <c r="D30563" t="s">
        <v>12614</v>
      </c>
      <c r="E30563" s="1">
        <v>44029</v>
      </c>
      <c r="F30563" t="s">
        <v>12</v>
      </c>
      <c r="G30563">
        <v>836</v>
      </c>
      <c r="H30563">
        <v>600</v>
      </c>
    </row>
    <row r="30564" spans="1:10" x14ac:dyDescent="0.3">
      <c r="A30564" t="s">
        <v>62039</v>
      </c>
      <c r="B30564" t="s">
        <v>193914</v>
      </c>
      <c r="C30564" t="s">
        <v>174459</v>
      </c>
      <c r="D30564" t="s">
        <v>670</v>
      </c>
      <c r="E30564" s="1">
        <v>41919</v>
      </c>
      <c r="F30564" t="s">
        <v>12</v>
      </c>
      <c r="G30564">
        <v>938</v>
      </c>
      <c r="H30564">
        <v>419</v>
      </c>
    </row>
    <row r="30565" spans="1:10" x14ac:dyDescent="0.3">
      <c r="A30565" t="s">
        <v>62041</v>
      </c>
      <c r="B30565" t="s">
        <v>193915</v>
      </c>
      <c r="C30565" t="s">
        <v>173378</v>
      </c>
      <c r="D30565" t="s">
        <v>340</v>
      </c>
      <c r="E30565" s="1">
        <v>44082</v>
      </c>
      <c r="F30565" t="s">
        <v>12</v>
      </c>
      <c r="G30565">
        <v>586</v>
      </c>
      <c r="H30565">
        <v>369</v>
      </c>
    </row>
    <row r="30566" spans="1:10" x14ac:dyDescent="0.3">
      <c r="A30566" t="s">
        <v>62043</v>
      </c>
      <c r="B30566" t="s">
        <v>193916</v>
      </c>
      <c r="C30566" t="s">
        <v>173407</v>
      </c>
      <c r="D30566" t="s">
        <v>1564</v>
      </c>
      <c r="E30566" s="1">
        <v>43886</v>
      </c>
      <c r="F30566" t="s">
        <v>12</v>
      </c>
      <c r="G30566">
        <v>586</v>
      </c>
      <c r="H30566">
        <v>400</v>
      </c>
      <c r="I30566">
        <v>5</v>
      </c>
      <c r="J30566">
        <v>1</v>
      </c>
    </row>
    <row r="30567" spans="1:10" x14ac:dyDescent="0.3">
      <c r="A30567" t="s">
        <v>62045</v>
      </c>
      <c r="B30567" t="s">
        <v>193917</v>
      </c>
      <c r="C30567" t="s">
        <v>193917</v>
      </c>
      <c r="D30567" t="s">
        <v>97</v>
      </c>
      <c r="E30567" s="1">
        <v>43844</v>
      </c>
      <c r="F30567" t="s">
        <v>12</v>
      </c>
      <c r="G30567">
        <v>500</v>
      </c>
      <c r="H30567">
        <v>406</v>
      </c>
    </row>
    <row r="30568" spans="1:10" x14ac:dyDescent="0.3">
      <c r="A30568" t="s">
        <v>62048</v>
      </c>
      <c r="B30568" t="s">
        <v>193918</v>
      </c>
      <c r="C30568" t="s">
        <v>172131</v>
      </c>
      <c r="D30568" t="s">
        <v>2757</v>
      </c>
      <c r="E30568" s="1">
        <v>40431</v>
      </c>
      <c r="F30568" t="s">
        <v>12</v>
      </c>
      <c r="G30568">
        <v>668</v>
      </c>
      <c r="H30568">
        <v>202</v>
      </c>
      <c r="I30568">
        <v>5</v>
      </c>
      <c r="J30568">
        <v>2</v>
      </c>
    </row>
    <row r="30569" spans="1:10" x14ac:dyDescent="0.3">
      <c r="A30569" t="s">
        <v>62050</v>
      </c>
      <c r="B30569" t="s">
        <v>193919</v>
      </c>
      <c r="C30569" t="s">
        <v>193920</v>
      </c>
      <c r="D30569" t="s">
        <v>927</v>
      </c>
      <c r="E30569" s="1">
        <v>42052</v>
      </c>
      <c r="F30569" t="s">
        <v>12</v>
      </c>
      <c r="G30569">
        <v>469</v>
      </c>
      <c r="H30569">
        <v>169</v>
      </c>
    </row>
    <row r="30570" spans="1:10" x14ac:dyDescent="0.3">
      <c r="A30570" t="s">
        <v>62053</v>
      </c>
      <c r="B30570" t="s">
        <v>193921</v>
      </c>
      <c r="C30570" t="s">
        <v>193921</v>
      </c>
      <c r="D30570" t="s">
        <v>5917</v>
      </c>
      <c r="E30570" s="1">
        <v>43349</v>
      </c>
      <c r="F30570" t="s">
        <v>12</v>
      </c>
      <c r="G30570">
        <v>569</v>
      </c>
      <c r="H30570">
        <v>574</v>
      </c>
      <c r="I30570">
        <v>5</v>
      </c>
      <c r="J30570">
        <v>1</v>
      </c>
    </row>
    <row r="30571" spans="1:10" x14ac:dyDescent="0.3">
      <c r="A30571" t="s">
        <v>62056</v>
      </c>
      <c r="B30571" t="s">
        <v>193922</v>
      </c>
      <c r="C30571" t="s">
        <v>193923</v>
      </c>
      <c r="D30571" t="s">
        <v>2489</v>
      </c>
      <c r="E30571" s="1">
        <v>43270</v>
      </c>
      <c r="F30571" t="s">
        <v>12</v>
      </c>
      <c r="G30571">
        <v>1005</v>
      </c>
      <c r="H30571">
        <v>555</v>
      </c>
      <c r="I30571">
        <v>5</v>
      </c>
      <c r="J30571">
        <v>1</v>
      </c>
    </row>
    <row r="30572" spans="1:10" x14ac:dyDescent="0.3">
      <c r="A30572" t="s">
        <v>62059</v>
      </c>
      <c r="B30572" t="s">
        <v>193924</v>
      </c>
      <c r="C30572" t="s">
        <v>190411</v>
      </c>
      <c r="D30572" t="s">
        <v>223</v>
      </c>
      <c r="E30572" s="1">
        <v>43258</v>
      </c>
      <c r="F30572" t="s">
        <v>12</v>
      </c>
      <c r="G30572">
        <v>500</v>
      </c>
      <c r="H30572">
        <v>373</v>
      </c>
    </row>
    <row r="30573" spans="1:10" x14ac:dyDescent="0.3">
      <c r="A30573" t="s">
        <v>62061</v>
      </c>
      <c r="B30573" t="s">
        <v>193925</v>
      </c>
      <c r="C30573" t="s">
        <v>193925</v>
      </c>
      <c r="D30573" t="s">
        <v>9923</v>
      </c>
      <c r="E30573" s="1">
        <v>43264</v>
      </c>
      <c r="F30573" t="s">
        <v>12</v>
      </c>
      <c r="G30573">
        <v>1172</v>
      </c>
      <c r="H30573">
        <v>470</v>
      </c>
    </row>
    <row r="30574" spans="1:10" x14ac:dyDescent="0.3">
      <c r="A30574" t="s">
        <v>62064</v>
      </c>
      <c r="B30574" t="s">
        <v>193926</v>
      </c>
      <c r="C30574" t="s">
        <v>193927</v>
      </c>
      <c r="D30574" t="s">
        <v>1843</v>
      </c>
      <c r="E30574" s="1">
        <v>42752</v>
      </c>
      <c r="F30574" t="s">
        <v>12</v>
      </c>
      <c r="G30574">
        <v>879</v>
      </c>
      <c r="H30574">
        <v>441</v>
      </c>
    </row>
    <row r="30575" spans="1:10" x14ac:dyDescent="0.3">
      <c r="A30575" t="s">
        <v>62067</v>
      </c>
      <c r="B30575" t="s">
        <v>193928</v>
      </c>
      <c r="C30575" t="s">
        <v>173427</v>
      </c>
      <c r="D30575" t="s">
        <v>1209</v>
      </c>
      <c r="E30575" s="1">
        <v>42356</v>
      </c>
      <c r="F30575" t="s">
        <v>12</v>
      </c>
      <c r="G30575">
        <v>703</v>
      </c>
      <c r="H30575">
        <v>320</v>
      </c>
      <c r="I30575">
        <v>4</v>
      </c>
      <c r="J30575">
        <v>1</v>
      </c>
    </row>
    <row r="30576" spans="1:10" x14ac:dyDescent="0.3">
      <c r="A30576" t="s">
        <v>62069</v>
      </c>
      <c r="B30576" t="s">
        <v>193929</v>
      </c>
      <c r="C30576" t="s">
        <v>176718</v>
      </c>
      <c r="D30576" t="s">
        <v>3362</v>
      </c>
      <c r="E30576" s="1">
        <v>42500</v>
      </c>
      <c r="F30576" t="s">
        <v>12</v>
      </c>
      <c r="G30576">
        <v>1172</v>
      </c>
      <c r="H30576">
        <v>650</v>
      </c>
    </row>
    <row r="30577" spans="1:8" x14ac:dyDescent="0.3">
      <c r="A30577" t="s">
        <v>62071</v>
      </c>
      <c r="B30577" t="s">
        <v>193930</v>
      </c>
      <c r="C30577" t="s">
        <v>193930</v>
      </c>
      <c r="D30577" t="s">
        <v>219</v>
      </c>
      <c r="E30577" s="1">
        <v>43879</v>
      </c>
      <c r="F30577" t="s">
        <v>12</v>
      </c>
      <c r="G30577">
        <v>586</v>
      </c>
      <c r="H30577">
        <v>327</v>
      </c>
    </row>
    <row r="30578" spans="1:8" x14ac:dyDescent="0.3">
      <c r="A30578" t="s">
        <v>193931</v>
      </c>
      <c r="B30578" t="s">
        <v>193932</v>
      </c>
      <c r="C30578" t="s">
        <v>170601</v>
      </c>
      <c r="D30578" t="s">
        <v>15067</v>
      </c>
      <c r="E30578" s="1">
        <v>42957</v>
      </c>
      <c r="F30578" t="s">
        <v>12</v>
      </c>
      <c r="G30578">
        <v>422</v>
      </c>
      <c r="H30578">
        <v>437</v>
      </c>
    </row>
    <row r="30579" spans="1:8" x14ac:dyDescent="0.3">
      <c r="A30579" t="s">
        <v>62076</v>
      </c>
      <c r="B30579" t="s">
        <v>193933</v>
      </c>
      <c r="C30579" t="s">
        <v>173378</v>
      </c>
      <c r="D30579" t="s">
        <v>22686</v>
      </c>
      <c r="E30579" s="1">
        <v>44173</v>
      </c>
      <c r="F30579" t="s">
        <v>12</v>
      </c>
      <c r="G30579">
        <v>586</v>
      </c>
      <c r="H30579">
        <v>513</v>
      </c>
    </row>
    <row r="30580" spans="1:8" x14ac:dyDescent="0.3">
      <c r="A30580" t="s">
        <v>62078</v>
      </c>
      <c r="B30580" t="s">
        <v>193934</v>
      </c>
      <c r="C30580" t="s">
        <v>193934</v>
      </c>
      <c r="D30580" t="s">
        <v>7681</v>
      </c>
      <c r="E30580" s="1">
        <v>44222</v>
      </c>
      <c r="F30580" t="s">
        <v>12</v>
      </c>
      <c r="G30580">
        <v>502</v>
      </c>
      <c r="H30580">
        <v>260</v>
      </c>
    </row>
    <row r="30581" spans="1:8" x14ac:dyDescent="0.3">
      <c r="A30581" t="s">
        <v>62081</v>
      </c>
      <c r="B30581" t="s">
        <v>193935</v>
      </c>
      <c r="C30581" t="s">
        <v>193935</v>
      </c>
      <c r="D30581" t="s">
        <v>1938</v>
      </c>
      <c r="E30581" s="1">
        <v>44159</v>
      </c>
      <c r="F30581" t="s">
        <v>12</v>
      </c>
      <c r="G30581">
        <v>609</v>
      </c>
      <c r="H30581">
        <v>413</v>
      </c>
    </row>
    <row r="30582" spans="1:8" x14ac:dyDescent="0.3">
      <c r="A30582" t="s">
        <v>62084</v>
      </c>
      <c r="B30582" t="s">
        <v>193936</v>
      </c>
      <c r="C30582" t="s">
        <v>193937</v>
      </c>
      <c r="D30582" t="s">
        <v>193</v>
      </c>
      <c r="E30582" s="1">
        <v>44110</v>
      </c>
      <c r="F30582" t="s">
        <v>12</v>
      </c>
      <c r="G30582">
        <v>773</v>
      </c>
      <c r="H30582">
        <v>467</v>
      </c>
    </row>
    <row r="30583" spans="1:8" x14ac:dyDescent="0.3">
      <c r="A30583" t="s">
        <v>62087</v>
      </c>
      <c r="B30583" t="s">
        <v>193938</v>
      </c>
      <c r="C30583" t="s">
        <v>172285</v>
      </c>
      <c r="D30583" t="s">
        <v>900</v>
      </c>
      <c r="E30583" s="1">
        <v>44131</v>
      </c>
      <c r="F30583" t="s">
        <v>12</v>
      </c>
      <c r="G30583">
        <v>1005</v>
      </c>
      <c r="H30583">
        <v>447</v>
      </c>
    </row>
    <row r="30584" spans="1:8" x14ac:dyDescent="0.3">
      <c r="A30584" t="s">
        <v>193939</v>
      </c>
      <c r="B30584" t="s">
        <v>193940</v>
      </c>
      <c r="C30584" t="s">
        <v>193941</v>
      </c>
      <c r="D30584" t="s">
        <v>2880</v>
      </c>
      <c r="E30584" s="1">
        <v>44095</v>
      </c>
      <c r="F30584" t="s">
        <v>175825</v>
      </c>
      <c r="G30584">
        <v>691</v>
      </c>
      <c r="H30584">
        <v>426</v>
      </c>
    </row>
    <row r="30585" spans="1:8" x14ac:dyDescent="0.3">
      <c r="A30585" t="s">
        <v>62092</v>
      </c>
      <c r="B30585" t="s">
        <v>193942</v>
      </c>
      <c r="C30585" t="s">
        <v>193942</v>
      </c>
      <c r="D30585" t="s">
        <v>2036</v>
      </c>
      <c r="E30585" s="1">
        <v>44033</v>
      </c>
      <c r="F30585" t="s">
        <v>12</v>
      </c>
      <c r="G30585">
        <v>500</v>
      </c>
      <c r="H30585">
        <v>197</v>
      </c>
    </row>
    <row r="30586" spans="1:8" x14ac:dyDescent="0.3">
      <c r="A30586" t="s">
        <v>62095</v>
      </c>
      <c r="B30586" t="s">
        <v>193943</v>
      </c>
      <c r="C30586" t="s">
        <v>190163</v>
      </c>
      <c r="D30586" t="s">
        <v>5336</v>
      </c>
      <c r="E30586" s="1">
        <v>43957</v>
      </c>
      <c r="F30586" t="s">
        <v>242388</v>
      </c>
      <c r="G30586">
        <v>602</v>
      </c>
      <c r="H30586">
        <v>344</v>
      </c>
    </row>
    <row r="30587" spans="1:8" x14ac:dyDescent="0.3">
      <c r="A30587" t="s">
        <v>193944</v>
      </c>
      <c r="B30587" t="s">
        <v>193945</v>
      </c>
      <c r="C30587" t="s">
        <v>193946</v>
      </c>
      <c r="D30587" t="s">
        <v>2594</v>
      </c>
      <c r="E30587" s="1">
        <v>44001</v>
      </c>
      <c r="F30587" t="s">
        <v>242383</v>
      </c>
      <c r="G30587">
        <v>568</v>
      </c>
      <c r="H30587">
        <v>376</v>
      </c>
    </row>
    <row r="30588" spans="1:8" x14ac:dyDescent="0.3">
      <c r="A30588" t="s">
        <v>62100</v>
      </c>
      <c r="B30588" t="s">
        <v>193947</v>
      </c>
      <c r="C30588" t="s">
        <v>173261</v>
      </c>
      <c r="D30588" t="s">
        <v>4496</v>
      </c>
      <c r="E30588" s="1">
        <v>43962</v>
      </c>
      <c r="F30588" t="s">
        <v>12</v>
      </c>
      <c r="G30588">
        <v>469</v>
      </c>
      <c r="H30588">
        <v>307</v>
      </c>
    </row>
    <row r="30589" spans="1:8" x14ac:dyDescent="0.3">
      <c r="A30589" t="s">
        <v>62102</v>
      </c>
      <c r="B30589" t="s">
        <v>193948</v>
      </c>
      <c r="C30589" t="s">
        <v>193949</v>
      </c>
      <c r="D30589" t="s">
        <v>1110</v>
      </c>
      <c r="E30589" s="1">
        <v>43893</v>
      </c>
      <c r="F30589" t="s">
        <v>12</v>
      </c>
      <c r="G30589">
        <v>500</v>
      </c>
      <c r="H30589">
        <v>482</v>
      </c>
    </row>
    <row r="30590" spans="1:8" x14ac:dyDescent="0.3">
      <c r="A30590" t="s">
        <v>193950</v>
      </c>
      <c r="B30590" t="s">
        <v>193951</v>
      </c>
      <c r="C30590" t="s">
        <v>193951</v>
      </c>
      <c r="D30590" t="s">
        <v>364</v>
      </c>
      <c r="E30590" s="1">
        <v>43892</v>
      </c>
      <c r="F30590" t="s">
        <v>242383</v>
      </c>
      <c r="G30590">
        <v>535</v>
      </c>
      <c r="H30590">
        <v>277</v>
      </c>
    </row>
    <row r="30591" spans="1:8" x14ac:dyDescent="0.3">
      <c r="A30591" t="s">
        <v>62108</v>
      </c>
      <c r="B30591" t="s">
        <v>192554</v>
      </c>
      <c r="C30591" t="s">
        <v>192554</v>
      </c>
      <c r="D30591" t="s">
        <v>330</v>
      </c>
      <c r="E30591" s="1">
        <v>43844</v>
      </c>
      <c r="F30591" t="s">
        <v>12</v>
      </c>
      <c r="G30591">
        <v>879</v>
      </c>
      <c r="H30591">
        <v>402</v>
      </c>
    </row>
    <row r="30592" spans="1:8" x14ac:dyDescent="0.3">
      <c r="A30592" t="s">
        <v>62109</v>
      </c>
      <c r="B30592" t="s">
        <v>193952</v>
      </c>
      <c r="C30592" t="s">
        <v>174459</v>
      </c>
      <c r="D30592" t="s">
        <v>3003</v>
      </c>
      <c r="E30592" s="1">
        <v>43739</v>
      </c>
      <c r="F30592" t="s">
        <v>12</v>
      </c>
      <c r="G30592">
        <v>586</v>
      </c>
      <c r="H30592">
        <v>287</v>
      </c>
    </row>
    <row r="30593" spans="1:10" x14ac:dyDescent="0.3">
      <c r="A30593" t="s">
        <v>62111</v>
      </c>
      <c r="B30593" t="s">
        <v>193953</v>
      </c>
      <c r="C30593" t="s">
        <v>193953</v>
      </c>
      <c r="D30593" t="s">
        <v>598</v>
      </c>
      <c r="E30593" s="1">
        <v>43735</v>
      </c>
      <c r="F30593" t="s">
        <v>242383</v>
      </c>
      <c r="G30593">
        <v>669</v>
      </c>
      <c r="H30593">
        <v>573</v>
      </c>
    </row>
    <row r="30594" spans="1:10" x14ac:dyDescent="0.3">
      <c r="A30594" t="s">
        <v>193954</v>
      </c>
      <c r="B30594" t="s">
        <v>193955</v>
      </c>
      <c r="C30594" t="s">
        <v>193956</v>
      </c>
      <c r="D30594" t="s">
        <v>1171</v>
      </c>
      <c r="E30594" s="1">
        <v>43689</v>
      </c>
      <c r="F30594" t="s">
        <v>242383</v>
      </c>
      <c r="G30594">
        <v>233</v>
      </c>
      <c r="H30594">
        <v>461</v>
      </c>
    </row>
    <row r="30595" spans="1:10" x14ac:dyDescent="0.3">
      <c r="A30595" t="s">
        <v>62117</v>
      </c>
      <c r="B30595" t="s">
        <v>193957</v>
      </c>
      <c r="C30595" t="s">
        <v>193957</v>
      </c>
      <c r="D30595" t="s">
        <v>5336</v>
      </c>
      <c r="E30595" s="1">
        <v>43620</v>
      </c>
      <c r="F30595" t="s">
        <v>12</v>
      </c>
      <c r="G30595">
        <v>680</v>
      </c>
      <c r="H30595">
        <v>344</v>
      </c>
    </row>
    <row r="30596" spans="1:10" x14ac:dyDescent="0.3">
      <c r="A30596" t="s">
        <v>15026</v>
      </c>
      <c r="B30596" t="s">
        <v>193958</v>
      </c>
      <c r="C30596" t="s">
        <v>193958</v>
      </c>
      <c r="D30596" t="s">
        <v>4107</v>
      </c>
      <c r="E30596" s="1">
        <v>43718</v>
      </c>
      <c r="F30596" t="s">
        <v>12</v>
      </c>
      <c r="G30596">
        <v>879</v>
      </c>
      <c r="H30596">
        <v>403</v>
      </c>
    </row>
    <row r="30597" spans="1:10" x14ac:dyDescent="0.3">
      <c r="A30597" t="s">
        <v>62122</v>
      </c>
      <c r="B30597" t="s">
        <v>193959</v>
      </c>
      <c r="C30597" t="s">
        <v>193960</v>
      </c>
      <c r="D30597" t="s">
        <v>111</v>
      </c>
      <c r="E30597" s="1">
        <v>43592</v>
      </c>
      <c r="F30597" t="s">
        <v>12</v>
      </c>
      <c r="G30597">
        <v>500</v>
      </c>
      <c r="H30597">
        <v>429</v>
      </c>
      <c r="I30597">
        <v>5</v>
      </c>
      <c r="J30597">
        <v>1</v>
      </c>
    </row>
    <row r="30598" spans="1:10" x14ac:dyDescent="0.3">
      <c r="A30598" t="s">
        <v>62125</v>
      </c>
      <c r="B30598" t="s">
        <v>193961</v>
      </c>
      <c r="C30598" t="s">
        <v>193961</v>
      </c>
      <c r="D30598" t="s">
        <v>178</v>
      </c>
      <c r="E30598" s="1">
        <v>43550</v>
      </c>
      <c r="F30598" t="s">
        <v>12</v>
      </c>
      <c r="G30598">
        <v>468</v>
      </c>
      <c r="H30598">
        <v>231</v>
      </c>
    </row>
    <row r="30599" spans="1:10" x14ac:dyDescent="0.3">
      <c r="A30599" t="s">
        <v>62128</v>
      </c>
      <c r="B30599" t="s">
        <v>193962</v>
      </c>
      <c r="C30599" t="s">
        <v>193963</v>
      </c>
      <c r="D30599" t="s">
        <v>151</v>
      </c>
      <c r="E30599" s="1">
        <v>43487</v>
      </c>
      <c r="F30599" t="s">
        <v>12</v>
      </c>
      <c r="G30599">
        <v>379</v>
      </c>
      <c r="H30599">
        <v>443</v>
      </c>
    </row>
    <row r="30600" spans="1:10" x14ac:dyDescent="0.3">
      <c r="A30600" t="s">
        <v>193964</v>
      </c>
      <c r="B30600" t="s">
        <v>193965</v>
      </c>
      <c r="C30600" t="s">
        <v>193966</v>
      </c>
      <c r="D30600" t="s">
        <v>5251</v>
      </c>
      <c r="E30600" s="1">
        <v>43434</v>
      </c>
      <c r="F30600" t="s">
        <v>242383</v>
      </c>
      <c r="G30600">
        <v>233</v>
      </c>
      <c r="H30600">
        <v>190</v>
      </c>
    </row>
    <row r="30601" spans="1:10" x14ac:dyDescent="0.3">
      <c r="A30601" t="s">
        <v>193967</v>
      </c>
      <c r="B30601" t="s">
        <v>193968</v>
      </c>
      <c r="C30601" t="s">
        <v>192863</v>
      </c>
      <c r="D30601" t="s">
        <v>3340</v>
      </c>
      <c r="E30601" s="1">
        <v>43434</v>
      </c>
      <c r="F30601" t="s">
        <v>242383</v>
      </c>
      <c r="G30601">
        <v>233</v>
      </c>
      <c r="H30601">
        <v>237</v>
      </c>
    </row>
    <row r="30602" spans="1:10" x14ac:dyDescent="0.3">
      <c r="A30602" t="s">
        <v>62136</v>
      </c>
      <c r="B30602" t="s">
        <v>193969</v>
      </c>
      <c r="C30602" t="s">
        <v>163891</v>
      </c>
      <c r="D30602" t="s">
        <v>2503</v>
      </c>
      <c r="E30602" s="1">
        <v>40582</v>
      </c>
      <c r="F30602" t="s">
        <v>12</v>
      </c>
      <c r="G30602">
        <v>836</v>
      </c>
      <c r="H30602">
        <v>452</v>
      </c>
    </row>
    <row r="30603" spans="1:10" x14ac:dyDescent="0.3">
      <c r="A30603" t="s">
        <v>62138</v>
      </c>
      <c r="B30603" t="s">
        <v>193970</v>
      </c>
      <c r="C30603" t="s">
        <v>188775</v>
      </c>
      <c r="D30603" t="s">
        <v>1941</v>
      </c>
      <c r="E30603" s="1">
        <v>43410</v>
      </c>
      <c r="F30603" t="s">
        <v>12</v>
      </c>
      <c r="G30603">
        <v>569</v>
      </c>
      <c r="H30603">
        <v>364</v>
      </c>
    </row>
    <row r="30604" spans="1:10" x14ac:dyDescent="0.3">
      <c r="A30604" t="s">
        <v>62140</v>
      </c>
      <c r="B30604" t="s">
        <v>193971</v>
      </c>
      <c r="C30604" t="s">
        <v>193972</v>
      </c>
      <c r="D30604" t="s">
        <v>6460</v>
      </c>
      <c r="E30604" s="1">
        <v>42101</v>
      </c>
      <c r="F30604" t="s">
        <v>12</v>
      </c>
      <c r="G30604">
        <v>668</v>
      </c>
      <c r="H30604">
        <v>518</v>
      </c>
    </row>
    <row r="30605" spans="1:10" x14ac:dyDescent="0.3">
      <c r="A30605" t="s">
        <v>62143</v>
      </c>
      <c r="B30605" t="s">
        <v>193973</v>
      </c>
      <c r="C30605" t="s">
        <v>163891</v>
      </c>
      <c r="D30605" t="s">
        <v>1417</v>
      </c>
      <c r="E30605" s="1">
        <v>40555</v>
      </c>
      <c r="F30605" t="s">
        <v>12</v>
      </c>
      <c r="G30605">
        <v>668</v>
      </c>
      <c r="H30605">
        <v>430</v>
      </c>
    </row>
    <row r="30606" spans="1:10" x14ac:dyDescent="0.3">
      <c r="A30606" t="s">
        <v>62145</v>
      </c>
      <c r="B30606" t="s">
        <v>193974</v>
      </c>
      <c r="C30606" t="s">
        <v>181133</v>
      </c>
      <c r="D30606" t="s">
        <v>542</v>
      </c>
      <c r="E30606" s="1">
        <v>41663</v>
      </c>
      <c r="F30606" t="s">
        <v>12</v>
      </c>
      <c r="G30606">
        <v>656</v>
      </c>
      <c r="H30606">
        <v>377</v>
      </c>
    </row>
    <row r="30607" spans="1:10" x14ac:dyDescent="0.3">
      <c r="A30607" t="s">
        <v>62147</v>
      </c>
      <c r="B30607" t="s">
        <v>193975</v>
      </c>
      <c r="C30607" t="s">
        <v>167811</v>
      </c>
      <c r="D30607" t="s">
        <v>11807</v>
      </c>
      <c r="E30607" s="1">
        <v>39351</v>
      </c>
      <c r="F30607" t="s">
        <v>12</v>
      </c>
      <c r="G30607">
        <v>1131</v>
      </c>
      <c r="H30607">
        <v>494</v>
      </c>
    </row>
    <row r="30608" spans="1:10" x14ac:dyDescent="0.3">
      <c r="A30608" t="s">
        <v>62149</v>
      </c>
      <c r="B30608" t="s">
        <v>193976</v>
      </c>
      <c r="C30608" t="s">
        <v>173887</v>
      </c>
      <c r="D30608" t="s">
        <v>2603</v>
      </c>
      <c r="E30608" s="1">
        <v>43396</v>
      </c>
      <c r="F30608" t="s">
        <v>12</v>
      </c>
      <c r="G30608">
        <v>586</v>
      </c>
      <c r="H30608">
        <v>316</v>
      </c>
      <c r="I30608">
        <v>2</v>
      </c>
      <c r="J30608">
        <v>1</v>
      </c>
    </row>
    <row r="30609" spans="1:8" x14ac:dyDescent="0.3">
      <c r="A30609" t="s">
        <v>62151</v>
      </c>
      <c r="B30609" t="s">
        <v>193977</v>
      </c>
      <c r="C30609" t="s">
        <v>167527</v>
      </c>
      <c r="D30609" t="s">
        <v>17073</v>
      </c>
      <c r="E30609" s="1">
        <v>43375</v>
      </c>
      <c r="F30609" t="s">
        <v>12</v>
      </c>
      <c r="G30609">
        <v>837</v>
      </c>
      <c r="H30609">
        <v>362</v>
      </c>
    </row>
    <row r="30610" spans="1:8" x14ac:dyDescent="0.3">
      <c r="A30610" t="s">
        <v>62153</v>
      </c>
      <c r="B30610" t="s">
        <v>193978</v>
      </c>
      <c r="C30610" t="s">
        <v>174727</v>
      </c>
      <c r="D30610" t="s">
        <v>4107</v>
      </c>
      <c r="E30610" s="1">
        <v>43388</v>
      </c>
      <c r="F30610" t="s">
        <v>12</v>
      </c>
      <c r="G30610">
        <v>820</v>
      </c>
      <c r="H30610">
        <v>403</v>
      </c>
    </row>
    <row r="30611" spans="1:8" x14ac:dyDescent="0.3">
      <c r="A30611" t="s">
        <v>62155</v>
      </c>
      <c r="B30611" t="s">
        <v>193979</v>
      </c>
      <c r="C30611" t="s">
        <v>193980</v>
      </c>
      <c r="D30611" t="s">
        <v>2880</v>
      </c>
      <c r="E30611" s="1">
        <v>43374</v>
      </c>
      <c r="F30611" t="s">
        <v>12</v>
      </c>
      <c r="G30611">
        <v>706</v>
      </c>
      <c r="H30611">
        <v>426</v>
      </c>
    </row>
    <row r="30612" spans="1:8" x14ac:dyDescent="0.3">
      <c r="A30612" t="s">
        <v>62158</v>
      </c>
      <c r="B30612" t="s">
        <v>193981</v>
      </c>
      <c r="C30612" t="s">
        <v>167319</v>
      </c>
      <c r="D30612" t="s">
        <v>151</v>
      </c>
      <c r="E30612" s="1">
        <v>43375</v>
      </c>
      <c r="F30612" t="s">
        <v>12</v>
      </c>
      <c r="G30612">
        <v>500</v>
      </c>
      <c r="H30612">
        <v>443</v>
      </c>
    </row>
    <row r="30613" spans="1:8" x14ac:dyDescent="0.3">
      <c r="A30613" t="s">
        <v>193982</v>
      </c>
      <c r="B30613" t="s">
        <v>193983</v>
      </c>
      <c r="C30613" t="s">
        <v>193983</v>
      </c>
      <c r="D30613" t="s">
        <v>700</v>
      </c>
      <c r="E30613" s="1">
        <v>43013</v>
      </c>
      <c r="F30613" t="s">
        <v>242384</v>
      </c>
      <c r="G30613">
        <v>566</v>
      </c>
    </row>
    <row r="30614" spans="1:8" x14ac:dyDescent="0.3">
      <c r="A30614" t="s">
        <v>62163</v>
      </c>
      <c r="B30614" t="s">
        <v>193984</v>
      </c>
      <c r="C30614" t="s">
        <v>167465</v>
      </c>
      <c r="D30614" t="s">
        <v>12055</v>
      </c>
      <c r="E30614" s="1">
        <v>40074</v>
      </c>
      <c r="F30614" t="s">
        <v>12</v>
      </c>
      <c r="G30614">
        <v>836</v>
      </c>
      <c r="H30614">
        <v>522</v>
      </c>
    </row>
    <row r="30615" spans="1:8" x14ac:dyDescent="0.3">
      <c r="A30615" t="s">
        <v>193985</v>
      </c>
      <c r="B30615" t="s">
        <v>193986</v>
      </c>
      <c r="C30615" t="s">
        <v>193987</v>
      </c>
      <c r="D30615" t="s">
        <v>11625</v>
      </c>
      <c r="E30615" s="1">
        <v>43340</v>
      </c>
      <c r="F30615" t="s">
        <v>12</v>
      </c>
      <c r="G30615">
        <v>754</v>
      </c>
      <c r="H30615">
        <v>399</v>
      </c>
    </row>
    <row r="30616" spans="1:8" x14ac:dyDescent="0.3">
      <c r="A30616" t="s">
        <v>62168</v>
      </c>
      <c r="B30616" t="s">
        <v>193988</v>
      </c>
      <c r="C30616" t="s">
        <v>174140</v>
      </c>
      <c r="D30616" t="s">
        <v>738</v>
      </c>
      <c r="E30616" s="1">
        <v>41975</v>
      </c>
      <c r="F30616" t="s">
        <v>12</v>
      </c>
      <c r="G30616">
        <v>501</v>
      </c>
      <c r="H30616">
        <v>219</v>
      </c>
    </row>
    <row r="30617" spans="1:8" x14ac:dyDescent="0.3">
      <c r="A30617" t="s">
        <v>62170</v>
      </c>
      <c r="B30617" t="s">
        <v>193989</v>
      </c>
      <c r="C30617" t="s">
        <v>193989</v>
      </c>
      <c r="D30617" t="s">
        <v>713</v>
      </c>
      <c r="E30617" s="1">
        <v>41431</v>
      </c>
      <c r="F30617" t="s">
        <v>12</v>
      </c>
      <c r="G30617">
        <v>569</v>
      </c>
      <c r="H30617">
        <v>305</v>
      </c>
    </row>
    <row r="30618" spans="1:8" x14ac:dyDescent="0.3">
      <c r="A30618" t="s">
        <v>62173</v>
      </c>
      <c r="B30618" t="s">
        <v>193990</v>
      </c>
      <c r="C30618" t="s">
        <v>193990</v>
      </c>
      <c r="D30618" t="s">
        <v>1013</v>
      </c>
      <c r="E30618" s="1">
        <v>42419</v>
      </c>
      <c r="F30618" t="s">
        <v>12</v>
      </c>
      <c r="G30618">
        <v>1328</v>
      </c>
      <c r="H30618">
        <v>592</v>
      </c>
    </row>
    <row r="30619" spans="1:8" x14ac:dyDescent="0.3">
      <c r="A30619" t="s">
        <v>62176</v>
      </c>
      <c r="B30619" t="s">
        <v>193991</v>
      </c>
      <c r="C30619" t="s">
        <v>193991</v>
      </c>
      <c r="D30619" t="s">
        <v>1961</v>
      </c>
      <c r="E30619" s="1">
        <v>42550</v>
      </c>
      <c r="F30619" t="s">
        <v>12</v>
      </c>
      <c r="G30619">
        <v>702</v>
      </c>
      <c r="H30619">
        <v>295</v>
      </c>
    </row>
    <row r="30620" spans="1:8" x14ac:dyDescent="0.3">
      <c r="A30620" t="s">
        <v>62179</v>
      </c>
      <c r="B30620" t="s">
        <v>193992</v>
      </c>
      <c r="C30620" t="s">
        <v>173936</v>
      </c>
      <c r="D30620" t="s">
        <v>947</v>
      </c>
      <c r="E30620" s="1">
        <v>42107</v>
      </c>
      <c r="F30620" t="s">
        <v>12</v>
      </c>
      <c r="G30620">
        <v>656</v>
      </c>
      <c r="H30620">
        <v>496</v>
      </c>
    </row>
    <row r="30621" spans="1:8" x14ac:dyDescent="0.3">
      <c r="A30621" t="s">
        <v>62181</v>
      </c>
      <c r="B30621" t="s">
        <v>193993</v>
      </c>
      <c r="C30621" t="s">
        <v>173427</v>
      </c>
      <c r="D30621" t="s">
        <v>2509</v>
      </c>
      <c r="E30621" s="1">
        <v>41969</v>
      </c>
      <c r="F30621" t="s">
        <v>12</v>
      </c>
      <c r="G30621">
        <v>656</v>
      </c>
      <c r="H30621">
        <v>321</v>
      </c>
    </row>
    <row r="30622" spans="1:8" x14ac:dyDescent="0.3">
      <c r="A30622" t="s">
        <v>62183</v>
      </c>
      <c r="B30622" t="s">
        <v>193994</v>
      </c>
      <c r="C30622" t="s">
        <v>193994</v>
      </c>
      <c r="D30622" t="s">
        <v>381</v>
      </c>
      <c r="E30622" s="1">
        <v>41408</v>
      </c>
      <c r="F30622" t="s">
        <v>12</v>
      </c>
      <c r="G30622">
        <v>668</v>
      </c>
      <c r="H30622">
        <v>408</v>
      </c>
    </row>
    <row r="30623" spans="1:8" x14ac:dyDescent="0.3">
      <c r="A30623" t="s">
        <v>38865</v>
      </c>
      <c r="B30623" t="s">
        <v>193995</v>
      </c>
      <c r="C30623" t="s">
        <v>193995</v>
      </c>
      <c r="D30623" t="s">
        <v>15067</v>
      </c>
      <c r="E30623" s="1">
        <v>43342</v>
      </c>
      <c r="F30623" t="s">
        <v>12</v>
      </c>
      <c r="G30623">
        <v>797</v>
      </c>
      <c r="H30623">
        <v>437</v>
      </c>
    </row>
    <row r="30624" spans="1:8" x14ac:dyDescent="0.3">
      <c r="A30624" t="s">
        <v>62188</v>
      </c>
      <c r="B30624" t="s">
        <v>193996</v>
      </c>
      <c r="C30624" t="s">
        <v>167178</v>
      </c>
      <c r="D30624" t="s">
        <v>2380</v>
      </c>
      <c r="E30624" s="1">
        <v>40987</v>
      </c>
      <c r="F30624" t="s">
        <v>12</v>
      </c>
      <c r="G30624">
        <v>609</v>
      </c>
      <c r="H30624">
        <v>263</v>
      </c>
    </row>
    <row r="30625" spans="1:8" x14ac:dyDescent="0.3">
      <c r="A30625" t="s">
        <v>62190</v>
      </c>
      <c r="B30625" t="s">
        <v>193997</v>
      </c>
      <c r="C30625" t="s">
        <v>193998</v>
      </c>
      <c r="D30625" t="s">
        <v>1393</v>
      </c>
      <c r="E30625" s="1">
        <v>38576</v>
      </c>
      <c r="F30625" t="s">
        <v>12</v>
      </c>
      <c r="G30625">
        <v>445</v>
      </c>
      <c r="H30625">
        <v>207</v>
      </c>
    </row>
    <row r="30626" spans="1:8" x14ac:dyDescent="0.3">
      <c r="A30626" t="s">
        <v>62193</v>
      </c>
      <c r="B30626" t="s">
        <v>193999</v>
      </c>
      <c r="C30626" t="s">
        <v>194000</v>
      </c>
      <c r="D30626" t="s">
        <v>985</v>
      </c>
      <c r="E30626" s="1">
        <v>40238</v>
      </c>
      <c r="F30626" t="s">
        <v>12</v>
      </c>
      <c r="G30626">
        <v>468</v>
      </c>
      <c r="H30626">
        <v>539</v>
      </c>
    </row>
    <row r="30627" spans="1:8" x14ac:dyDescent="0.3">
      <c r="A30627" t="s">
        <v>62196</v>
      </c>
      <c r="B30627" t="s">
        <v>194001</v>
      </c>
      <c r="C30627" t="s">
        <v>194002</v>
      </c>
      <c r="D30627" t="s">
        <v>10981</v>
      </c>
      <c r="E30627" s="1">
        <v>38890</v>
      </c>
      <c r="F30627" t="s">
        <v>12</v>
      </c>
      <c r="G30627">
        <v>703</v>
      </c>
      <c r="H30627">
        <v>652</v>
      </c>
    </row>
    <row r="30628" spans="1:8" x14ac:dyDescent="0.3">
      <c r="A30628" t="s">
        <v>62199</v>
      </c>
      <c r="B30628" t="s">
        <v>194003</v>
      </c>
      <c r="C30628" t="s">
        <v>194004</v>
      </c>
      <c r="D30628" t="s">
        <v>7257</v>
      </c>
      <c r="E30628" s="1">
        <v>41397</v>
      </c>
      <c r="F30628" t="s">
        <v>12</v>
      </c>
      <c r="G30628">
        <v>586</v>
      </c>
      <c r="H30628">
        <v>299</v>
      </c>
    </row>
    <row r="30629" spans="1:8" x14ac:dyDescent="0.3">
      <c r="A30629" t="s">
        <v>62202</v>
      </c>
      <c r="B30629" t="s">
        <v>194005</v>
      </c>
      <c r="C30629" t="s">
        <v>194005</v>
      </c>
      <c r="D30629" t="s">
        <v>175</v>
      </c>
      <c r="E30629" s="1">
        <v>38951</v>
      </c>
      <c r="F30629" t="s">
        <v>12</v>
      </c>
      <c r="G30629">
        <v>445</v>
      </c>
      <c r="H30629">
        <v>213</v>
      </c>
    </row>
    <row r="30630" spans="1:8" x14ac:dyDescent="0.3">
      <c r="A30630" t="s">
        <v>194006</v>
      </c>
      <c r="B30630" t="s">
        <v>194007</v>
      </c>
      <c r="C30630" t="s">
        <v>174735</v>
      </c>
      <c r="D30630" t="s">
        <v>2566</v>
      </c>
      <c r="E30630" s="1">
        <v>42268</v>
      </c>
      <c r="F30630" t="s">
        <v>12</v>
      </c>
      <c r="G30630">
        <v>469</v>
      </c>
      <c r="H30630">
        <v>276</v>
      </c>
    </row>
    <row r="30631" spans="1:8" x14ac:dyDescent="0.3">
      <c r="A30631" t="s">
        <v>62207</v>
      </c>
      <c r="B30631" t="s">
        <v>194008</v>
      </c>
      <c r="C30631" t="s">
        <v>194008</v>
      </c>
      <c r="D30631" t="s">
        <v>4145</v>
      </c>
      <c r="E30631" s="1">
        <v>43201</v>
      </c>
      <c r="F30631" t="s">
        <v>12</v>
      </c>
      <c r="G30631">
        <v>468</v>
      </c>
      <c r="H30631">
        <v>343</v>
      </c>
    </row>
    <row r="30632" spans="1:8" x14ac:dyDescent="0.3">
      <c r="A30632" t="s">
        <v>62147</v>
      </c>
      <c r="B30632" t="s">
        <v>193975</v>
      </c>
      <c r="C30632" t="s">
        <v>193975</v>
      </c>
      <c r="D30632" t="s">
        <v>2563</v>
      </c>
      <c r="E30632" s="1">
        <v>39378</v>
      </c>
      <c r="F30632" t="s">
        <v>12</v>
      </c>
      <c r="G30632">
        <v>702</v>
      </c>
      <c r="H30632">
        <v>279</v>
      </c>
    </row>
    <row r="30633" spans="1:8" x14ac:dyDescent="0.3">
      <c r="A30633" t="s">
        <v>62211</v>
      </c>
      <c r="B30633" t="s">
        <v>194009</v>
      </c>
      <c r="C30633" t="s">
        <v>194009</v>
      </c>
      <c r="D30633" t="s">
        <v>144</v>
      </c>
      <c r="E30633" s="1">
        <v>43200</v>
      </c>
      <c r="F30633" t="s">
        <v>12</v>
      </c>
      <c r="G30633">
        <v>500</v>
      </c>
      <c r="H30633">
        <v>341</v>
      </c>
    </row>
    <row r="30634" spans="1:8" x14ac:dyDescent="0.3">
      <c r="A30634" t="s">
        <v>62214</v>
      </c>
      <c r="B30634" t="s">
        <v>194010</v>
      </c>
      <c r="C30634" t="s">
        <v>192165</v>
      </c>
      <c r="D30634" t="s">
        <v>1169</v>
      </c>
      <c r="E30634" s="1">
        <v>42340</v>
      </c>
      <c r="F30634" t="s">
        <v>12</v>
      </c>
      <c r="G30634">
        <v>703</v>
      </c>
      <c r="H30634">
        <v>392</v>
      </c>
    </row>
    <row r="30635" spans="1:8" x14ac:dyDescent="0.3">
      <c r="A30635" t="s">
        <v>62216</v>
      </c>
      <c r="B30635" t="s">
        <v>194011</v>
      </c>
      <c r="C30635" t="s">
        <v>174831</v>
      </c>
      <c r="D30635" t="s">
        <v>151</v>
      </c>
      <c r="E30635" s="1">
        <v>39966</v>
      </c>
      <c r="F30635" t="s">
        <v>12</v>
      </c>
      <c r="G30635">
        <v>1238</v>
      </c>
      <c r="H30635">
        <v>443</v>
      </c>
    </row>
    <row r="30636" spans="1:8" x14ac:dyDescent="0.3">
      <c r="A30636" t="s">
        <v>62218</v>
      </c>
      <c r="B30636" t="s">
        <v>194012</v>
      </c>
      <c r="C30636" t="s">
        <v>171108</v>
      </c>
      <c r="D30636" t="s">
        <v>1279</v>
      </c>
      <c r="E30636" s="1">
        <v>41877</v>
      </c>
      <c r="F30636" t="s">
        <v>12</v>
      </c>
      <c r="G30636">
        <v>469</v>
      </c>
      <c r="H30636">
        <v>440</v>
      </c>
    </row>
    <row r="30637" spans="1:8" x14ac:dyDescent="0.3">
      <c r="A30637" t="s">
        <v>62220</v>
      </c>
      <c r="B30637" t="s">
        <v>194013</v>
      </c>
      <c r="C30637" t="s">
        <v>194013</v>
      </c>
      <c r="D30637" t="s">
        <v>8780</v>
      </c>
      <c r="E30637" s="1">
        <v>43179</v>
      </c>
      <c r="F30637" t="s">
        <v>12</v>
      </c>
      <c r="G30637">
        <v>670</v>
      </c>
      <c r="H30637">
        <v>473</v>
      </c>
    </row>
    <row r="30638" spans="1:8" x14ac:dyDescent="0.3">
      <c r="A30638" t="s">
        <v>62223</v>
      </c>
      <c r="B30638" t="s">
        <v>193898</v>
      </c>
      <c r="C30638" t="s">
        <v>169525</v>
      </c>
      <c r="D30638" t="s">
        <v>1378</v>
      </c>
      <c r="E30638" s="1">
        <v>39504</v>
      </c>
      <c r="F30638" t="s">
        <v>12</v>
      </c>
      <c r="G30638">
        <v>502</v>
      </c>
      <c r="H30638">
        <v>242</v>
      </c>
    </row>
    <row r="30639" spans="1:8" x14ac:dyDescent="0.3">
      <c r="A30639" t="s">
        <v>62224</v>
      </c>
      <c r="B30639" t="s">
        <v>194014</v>
      </c>
      <c r="C30639" t="s">
        <v>167527</v>
      </c>
      <c r="D30639" t="s">
        <v>9608</v>
      </c>
      <c r="E30639" s="1">
        <v>40868</v>
      </c>
      <c r="F30639" t="s">
        <v>12</v>
      </c>
      <c r="G30639">
        <v>938</v>
      </c>
      <c r="H30639">
        <v>668</v>
      </c>
    </row>
    <row r="30640" spans="1:8" x14ac:dyDescent="0.3">
      <c r="A30640" t="s">
        <v>62226</v>
      </c>
      <c r="B30640" t="s">
        <v>194015</v>
      </c>
      <c r="C30640" t="s">
        <v>194016</v>
      </c>
      <c r="D30640" t="s">
        <v>1907</v>
      </c>
      <c r="E30640" s="1">
        <v>42129</v>
      </c>
      <c r="F30640" t="s">
        <v>12</v>
      </c>
      <c r="G30640">
        <v>754</v>
      </c>
      <c r="H30640">
        <v>336</v>
      </c>
    </row>
    <row r="30641" spans="1:10" x14ac:dyDescent="0.3">
      <c r="A30641" t="s">
        <v>62229</v>
      </c>
      <c r="B30641" t="s">
        <v>194017</v>
      </c>
      <c r="C30641" t="s">
        <v>194017</v>
      </c>
      <c r="D30641" t="s">
        <v>292</v>
      </c>
      <c r="E30641" s="1">
        <v>42698</v>
      </c>
      <c r="F30641" t="s">
        <v>12</v>
      </c>
      <c r="G30641">
        <v>656</v>
      </c>
      <c r="H30641">
        <v>338</v>
      </c>
    </row>
    <row r="30642" spans="1:10" x14ac:dyDescent="0.3">
      <c r="A30642" t="s">
        <v>62232</v>
      </c>
      <c r="B30642" t="s">
        <v>194018</v>
      </c>
      <c r="C30642" t="s">
        <v>194018</v>
      </c>
      <c r="D30642" t="s">
        <v>613</v>
      </c>
      <c r="E30642" s="1">
        <v>39036</v>
      </c>
      <c r="F30642" t="s">
        <v>12</v>
      </c>
      <c r="G30642">
        <v>445</v>
      </c>
      <c r="H30642">
        <v>149</v>
      </c>
    </row>
    <row r="30643" spans="1:10" x14ac:dyDescent="0.3">
      <c r="A30643" t="s">
        <v>62235</v>
      </c>
      <c r="B30643" t="s">
        <v>194019</v>
      </c>
      <c r="C30643" t="s">
        <v>173427</v>
      </c>
      <c r="D30643" t="s">
        <v>3578</v>
      </c>
      <c r="E30643" s="1">
        <v>42384</v>
      </c>
      <c r="F30643" t="s">
        <v>12</v>
      </c>
      <c r="G30643">
        <v>703</v>
      </c>
      <c r="H30643">
        <v>339</v>
      </c>
    </row>
    <row r="30644" spans="1:10" x14ac:dyDescent="0.3">
      <c r="A30644" t="s">
        <v>62237</v>
      </c>
      <c r="B30644" t="s">
        <v>194020</v>
      </c>
      <c r="C30644" t="s">
        <v>194020</v>
      </c>
      <c r="D30644" t="s">
        <v>368</v>
      </c>
      <c r="E30644" s="1">
        <v>39183</v>
      </c>
      <c r="F30644" t="s">
        <v>12</v>
      </c>
      <c r="G30644">
        <v>500</v>
      </c>
      <c r="H30644">
        <v>230</v>
      </c>
      <c r="I30644">
        <v>5</v>
      </c>
      <c r="J30644">
        <v>1</v>
      </c>
    </row>
    <row r="30645" spans="1:10" x14ac:dyDescent="0.3">
      <c r="A30645" t="s">
        <v>62240</v>
      </c>
      <c r="B30645" t="s">
        <v>194021</v>
      </c>
      <c r="C30645" t="s">
        <v>194022</v>
      </c>
      <c r="D30645" t="s">
        <v>1574</v>
      </c>
      <c r="E30645" s="1">
        <v>43039</v>
      </c>
      <c r="F30645" t="s">
        <v>12</v>
      </c>
      <c r="G30645">
        <v>500</v>
      </c>
      <c r="H30645">
        <v>464</v>
      </c>
    </row>
    <row r="30646" spans="1:10" x14ac:dyDescent="0.3">
      <c r="A30646" t="s">
        <v>62243</v>
      </c>
      <c r="B30646" t="s">
        <v>194023</v>
      </c>
      <c r="C30646" t="s">
        <v>194023</v>
      </c>
      <c r="D30646" t="s">
        <v>2953</v>
      </c>
      <c r="E30646" s="1">
        <v>43004</v>
      </c>
      <c r="F30646" t="s">
        <v>12</v>
      </c>
      <c r="G30646">
        <v>703</v>
      </c>
      <c r="H30646">
        <v>543</v>
      </c>
    </row>
    <row r="30647" spans="1:10" x14ac:dyDescent="0.3">
      <c r="A30647" t="s">
        <v>62246</v>
      </c>
      <c r="B30647" t="s">
        <v>194024</v>
      </c>
      <c r="C30647" t="s">
        <v>194024</v>
      </c>
      <c r="D30647" t="s">
        <v>2503</v>
      </c>
      <c r="E30647" s="1">
        <v>43025</v>
      </c>
      <c r="F30647" t="s">
        <v>12</v>
      </c>
      <c r="G30647">
        <v>500</v>
      </c>
      <c r="H30647">
        <v>452</v>
      </c>
    </row>
    <row r="30648" spans="1:10" x14ac:dyDescent="0.3">
      <c r="A30648" t="s">
        <v>62249</v>
      </c>
      <c r="B30648" t="s">
        <v>194025</v>
      </c>
      <c r="C30648" t="s">
        <v>194026</v>
      </c>
      <c r="D30648" t="s">
        <v>1084</v>
      </c>
      <c r="E30648" s="1">
        <v>42878</v>
      </c>
      <c r="F30648" t="s">
        <v>12</v>
      </c>
      <c r="G30648">
        <v>134</v>
      </c>
      <c r="H30648">
        <v>428</v>
      </c>
    </row>
    <row r="30649" spans="1:10" x14ac:dyDescent="0.3">
      <c r="A30649" t="s">
        <v>62252</v>
      </c>
      <c r="B30649" t="s">
        <v>194027</v>
      </c>
      <c r="C30649" t="s">
        <v>194028</v>
      </c>
      <c r="D30649" t="s">
        <v>1911</v>
      </c>
      <c r="E30649" s="1">
        <v>42745</v>
      </c>
      <c r="F30649" t="s">
        <v>12</v>
      </c>
      <c r="G30649">
        <v>670</v>
      </c>
      <c r="H30649">
        <v>388</v>
      </c>
    </row>
    <row r="30650" spans="1:10" x14ac:dyDescent="0.3">
      <c r="A30650" t="s">
        <v>62255</v>
      </c>
      <c r="B30650" t="s">
        <v>194029</v>
      </c>
      <c r="C30650" t="s">
        <v>194030</v>
      </c>
      <c r="D30650" t="s">
        <v>1489</v>
      </c>
      <c r="E30650" s="1">
        <v>40351</v>
      </c>
      <c r="F30650" t="s">
        <v>12</v>
      </c>
      <c r="G30650">
        <v>586</v>
      </c>
      <c r="H30650">
        <v>251</v>
      </c>
    </row>
    <row r="30651" spans="1:10" x14ac:dyDescent="0.3">
      <c r="A30651" t="s">
        <v>62258</v>
      </c>
      <c r="B30651" t="s">
        <v>193981</v>
      </c>
      <c r="C30651" t="s">
        <v>167685</v>
      </c>
      <c r="D30651" t="s">
        <v>550</v>
      </c>
      <c r="E30651" s="1">
        <v>42137</v>
      </c>
      <c r="F30651" t="s">
        <v>12</v>
      </c>
      <c r="G30651">
        <v>820</v>
      </c>
      <c r="H30651">
        <v>553</v>
      </c>
    </row>
    <row r="30652" spans="1:10" x14ac:dyDescent="0.3">
      <c r="A30652" t="s">
        <v>62259</v>
      </c>
      <c r="B30652" t="s">
        <v>194031</v>
      </c>
      <c r="C30652" t="s">
        <v>167527</v>
      </c>
      <c r="D30652" t="s">
        <v>2568</v>
      </c>
      <c r="E30652" s="1">
        <v>42772</v>
      </c>
      <c r="F30652" t="s">
        <v>12</v>
      </c>
      <c r="G30652">
        <v>670</v>
      </c>
      <c r="H30652">
        <v>434</v>
      </c>
      <c r="I30652">
        <v>5</v>
      </c>
      <c r="J30652">
        <v>1</v>
      </c>
    </row>
    <row r="30653" spans="1:10" x14ac:dyDescent="0.3">
      <c r="A30653" t="s">
        <v>194032</v>
      </c>
      <c r="B30653" t="s">
        <v>194033</v>
      </c>
      <c r="C30653" t="s">
        <v>189751</v>
      </c>
      <c r="D30653" t="s">
        <v>2245</v>
      </c>
      <c r="E30653" s="1">
        <v>43796</v>
      </c>
      <c r="F30653" t="s">
        <v>242383</v>
      </c>
      <c r="G30653">
        <v>166</v>
      </c>
      <c r="H30653">
        <v>273</v>
      </c>
    </row>
    <row r="30654" spans="1:10" x14ac:dyDescent="0.3">
      <c r="A30654" t="s">
        <v>62263</v>
      </c>
      <c r="B30654" t="s">
        <v>194034</v>
      </c>
      <c r="C30654" t="s">
        <v>194034</v>
      </c>
      <c r="D30654" t="s">
        <v>1821</v>
      </c>
      <c r="E30654" s="1">
        <v>44081</v>
      </c>
      <c r="F30654" t="s">
        <v>242383</v>
      </c>
      <c r="G30654">
        <v>535</v>
      </c>
      <c r="H30654">
        <v>324</v>
      </c>
    </row>
    <row r="30655" spans="1:10" x14ac:dyDescent="0.3">
      <c r="A30655" t="s">
        <v>62266</v>
      </c>
      <c r="B30655" t="s">
        <v>181984</v>
      </c>
      <c r="C30655" t="s">
        <v>166873</v>
      </c>
      <c r="D30655" t="s">
        <v>2885</v>
      </c>
      <c r="E30655" s="1">
        <v>43388</v>
      </c>
      <c r="F30655" t="s">
        <v>12</v>
      </c>
      <c r="G30655">
        <v>702</v>
      </c>
      <c r="H30655">
        <v>415</v>
      </c>
    </row>
    <row r="30656" spans="1:10" x14ac:dyDescent="0.3">
      <c r="A30656" t="s">
        <v>62267</v>
      </c>
      <c r="B30656" t="s">
        <v>194035</v>
      </c>
      <c r="C30656" t="s">
        <v>194035</v>
      </c>
      <c r="D30656" t="s">
        <v>438</v>
      </c>
      <c r="E30656" s="1">
        <v>43861</v>
      </c>
      <c r="F30656" t="s">
        <v>12</v>
      </c>
      <c r="G30656">
        <v>703</v>
      </c>
      <c r="H30656">
        <v>454</v>
      </c>
    </row>
    <row r="30657" spans="1:10" x14ac:dyDescent="0.3">
      <c r="A30657" t="s">
        <v>62270</v>
      </c>
      <c r="B30657" t="s">
        <v>194036</v>
      </c>
      <c r="C30657" t="s">
        <v>177273</v>
      </c>
      <c r="D30657" t="s">
        <v>392</v>
      </c>
      <c r="E30657" s="1">
        <v>44021</v>
      </c>
      <c r="F30657" t="s">
        <v>12</v>
      </c>
      <c r="G30657">
        <v>668</v>
      </c>
      <c r="H30657">
        <v>235</v>
      </c>
    </row>
    <row r="30658" spans="1:10" x14ac:dyDescent="0.3">
      <c r="A30658" t="s">
        <v>62272</v>
      </c>
      <c r="B30658" t="s">
        <v>194037</v>
      </c>
      <c r="C30658" t="s">
        <v>174452</v>
      </c>
      <c r="D30658" t="s">
        <v>10683</v>
      </c>
      <c r="E30658" s="1">
        <v>44103</v>
      </c>
      <c r="F30658" t="s">
        <v>12</v>
      </c>
      <c r="G30658">
        <v>586</v>
      </c>
      <c r="H30658">
        <v>462</v>
      </c>
      <c r="I30658">
        <v>5</v>
      </c>
      <c r="J30658">
        <v>1</v>
      </c>
    </row>
    <row r="30659" spans="1:10" x14ac:dyDescent="0.3">
      <c r="A30659" t="s">
        <v>62274</v>
      </c>
      <c r="B30659" t="s">
        <v>194038</v>
      </c>
      <c r="C30659" t="s">
        <v>194039</v>
      </c>
      <c r="D30659" t="s">
        <v>11767</v>
      </c>
      <c r="E30659" s="1">
        <v>44068</v>
      </c>
      <c r="F30659" t="s">
        <v>12</v>
      </c>
      <c r="G30659">
        <v>1172</v>
      </c>
      <c r="H30659">
        <v>382</v>
      </c>
    </row>
    <row r="30660" spans="1:10" x14ac:dyDescent="0.3">
      <c r="A30660" t="s">
        <v>62277</v>
      </c>
      <c r="B30660" t="s">
        <v>194040</v>
      </c>
      <c r="C30660" t="s">
        <v>194040</v>
      </c>
      <c r="D30660" t="s">
        <v>2316</v>
      </c>
      <c r="E30660" s="1">
        <v>44040</v>
      </c>
      <c r="F30660" t="s">
        <v>12</v>
      </c>
      <c r="G30660">
        <v>1172</v>
      </c>
      <c r="H30660">
        <v>160</v>
      </c>
    </row>
    <row r="30661" spans="1:10" x14ac:dyDescent="0.3">
      <c r="A30661" t="s">
        <v>62280</v>
      </c>
      <c r="B30661" t="s">
        <v>194041</v>
      </c>
      <c r="C30661" t="s">
        <v>194042</v>
      </c>
      <c r="D30661" t="s">
        <v>1024</v>
      </c>
      <c r="E30661" s="1">
        <v>44106</v>
      </c>
      <c r="F30661" t="s">
        <v>12</v>
      </c>
      <c r="G30661">
        <v>351</v>
      </c>
      <c r="H30661">
        <v>221</v>
      </c>
    </row>
    <row r="30662" spans="1:10" x14ac:dyDescent="0.3">
      <c r="A30662" t="s">
        <v>62283</v>
      </c>
      <c r="B30662" t="s">
        <v>194043</v>
      </c>
      <c r="C30662" t="s">
        <v>173940</v>
      </c>
      <c r="D30662" t="s">
        <v>239</v>
      </c>
      <c r="E30662" s="1">
        <v>44106</v>
      </c>
      <c r="F30662" t="s">
        <v>12</v>
      </c>
      <c r="G30662">
        <v>445</v>
      </c>
      <c r="H30662">
        <v>310</v>
      </c>
    </row>
    <row r="30663" spans="1:10" x14ac:dyDescent="0.3">
      <c r="A30663" t="s">
        <v>62285</v>
      </c>
      <c r="B30663" t="s">
        <v>194044</v>
      </c>
      <c r="C30663" t="s">
        <v>166972</v>
      </c>
      <c r="D30663" t="s">
        <v>2915</v>
      </c>
      <c r="E30663" s="1">
        <v>42500</v>
      </c>
      <c r="F30663" t="s">
        <v>12</v>
      </c>
      <c r="G30663">
        <v>468</v>
      </c>
      <c r="H30663">
        <v>511</v>
      </c>
    </row>
    <row r="30664" spans="1:10" x14ac:dyDescent="0.3">
      <c r="A30664" t="s">
        <v>62287</v>
      </c>
      <c r="B30664" t="s">
        <v>194045</v>
      </c>
      <c r="C30664" t="s">
        <v>194046</v>
      </c>
      <c r="D30664" t="s">
        <v>3699</v>
      </c>
      <c r="E30664" s="1">
        <v>39811</v>
      </c>
      <c r="F30664" t="s">
        <v>12</v>
      </c>
      <c r="G30664">
        <v>469</v>
      </c>
      <c r="H30664">
        <v>265</v>
      </c>
    </row>
    <row r="30665" spans="1:10" x14ac:dyDescent="0.3">
      <c r="A30665" t="s">
        <v>62290</v>
      </c>
      <c r="B30665" t="s">
        <v>194047</v>
      </c>
      <c r="C30665" t="s">
        <v>194047</v>
      </c>
      <c r="D30665" t="s">
        <v>1974</v>
      </c>
      <c r="E30665" s="1">
        <v>43928</v>
      </c>
      <c r="F30665" t="s">
        <v>12</v>
      </c>
      <c r="G30665">
        <v>500</v>
      </c>
      <c r="H30665">
        <v>380</v>
      </c>
    </row>
    <row r="30666" spans="1:10" x14ac:dyDescent="0.3">
      <c r="A30666" t="s">
        <v>62293</v>
      </c>
      <c r="B30666" t="s">
        <v>194048</v>
      </c>
      <c r="C30666" t="s">
        <v>194048</v>
      </c>
      <c r="D30666" t="s">
        <v>487</v>
      </c>
      <c r="E30666" s="1">
        <v>43606</v>
      </c>
      <c r="F30666" t="s">
        <v>12</v>
      </c>
      <c r="G30666">
        <v>500</v>
      </c>
      <c r="H30666">
        <v>411</v>
      </c>
    </row>
    <row r="30667" spans="1:10" x14ac:dyDescent="0.3">
      <c r="A30667" t="s">
        <v>62296</v>
      </c>
      <c r="B30667" t="s">
        <v>194049</v>
      </c>
      <c r="C30667" t="s">
        <v>181191</v>
      </c>
      <c r="D30667" t="s">
        <v>8051</v>
      </c>
      <c r="E30667" s="1">
        <v>42573</v>
      </c>
      <c r="F30667" t="s">
        <v>12</v>
      </c>
      <c r="G30667">
        <v>702</v>
      </c>
      <c r="H30667">
        <v>397</v>
      </c>
    </row>
    <row r="30668" spans="1:10" x14ac:dyDescent="0.3">
      <c r="A30668" t="s">
        <v>62298</v>
      </c>
      <c r="B30668" t="s">
        <v>194050</v>
      </c>
      <c r="C30668" t="s">
        <v>194051</v>
      </c>
      <c r="D30668" t="s">
        <v>686</v>
      </c>
      <c r="E30668" s="1">
        <v>43739</v>
      </c>
      <c r="F30668" t="s">
        <v>12</v>
      </c>
      <c r="G30668">
        <v>234</v>
      </c>
      <c r="H30668">
        <v>5</v>
      </c>
      <c r="I30668">
        <v>4</v>
      </c>
      <c r="J30668">
        <v>1</v>
      </c>
    </row>
    <row r="30669" spans="1:10" x14ac:dyDescent="0.3">
      <c r="A30669" t="s">
        <v>62301</v>
      </c>
      <c r="B30669" t="s">
        <v>194052</v>
      </c>
      <c r="C30669" t="s">
        <v>194053</v>
      </c>
      <c r="D30669" t="s">
        <v>1964</v>
      </c>
      <c r="E30669" s="1">
        <v>43482</v>
      </c>
      <c r="F30669" t="s">
        <v>12</v>
      </c>
      <c r="G30669">
        <v>586</v>
      </c>
      <c r="H30669">
        <v>545</v>
      </c>
    </row>
    <row r="30670" spans="1:10" x14ac:dyDescent="0.3">
      <c r="A30670" t="s">
        <v>62304</v>
      </c>
      <c r="B30670" t="s">
        <v>194054</v>
      </c>
      <c r="C30670" t="s">
        <v>194055</v>
      </c>
      <c r="D30670" t="s">
        <v>1707</v>
      </c>
      <c r="E30670" s="1">
        <v>41781</v>
      </c>
      <c r="F30670" t="s">
        <v>12</v>
      </c>
      <c r="G30670">
        <v>703</v>
      </c>
      <c r="H30670">
        <v>566</v>
      </c>
    </row>
    <row r="30671" spans="1:10" x14ac:dyDescent="0.3">
      <c r="A30671" t="s">
        <v>62307</v>
      </c>
      <c r="B30671" t="s">
        <v>194056</v>
      </c>
      <c r="C30671" t="s">
        <v>173407</v>
      </c>
      <c r="D30671" t="s">
        <v>2189</v>
      </c>
      <c r="E30671" s="1">
        <v>42172</v>
      </c>
      <c r="F30671" t="s">
        <v>12</v>
      </c>
      <c r="G30671">
        <v>703</v>
      </c>
      <c r="H30671">
        <v>442</v>
      </c>
    </row>
    <row r="30672" spans="1:10" x14ac:dyDescent="0.3">
      <c r="A30672" t="s">
        <v>62309</v>
      </c>
      <c r="B30672" t="s">
        <v>194057</v>
      </c>
      <c r="C30672" t="s">
        <v>175176</v>
      </c>
      <c r="D30672" t="s">
        <v>315</v>
      </c>
      <c r="E30672" s="1">
        <v>42037</v>
      </c>
      <c r="F30672" t="s">
        <v>12</v>
      </c>
      <c r="G30672">
        <v>656</v>
      </c>
      <c r="H30672">
        <v>492</v>
      </c>
    </row>
    <row r="30673" spans="1:10" x14ac:dyDescent="0.3">
      <c r="A30673" t="s">
        <v>62311</v>
      </c>
      <c r="B30673" t="s">
        <v>194058</v>
      </c>
      <c r="C30673" t="s">
        <v>194058</v>
      </c>
      <c r="D30673" t="s">
        <v>18413</v>
      </c>
      <c r="E30673" s="1">
        <v>43963</v>
      </c>
      <c r="F30673" t="s">
        <v>12</v>
      </c>
      <c r="G30673">
        <v>1005</v>
      </c>
      <c r="H30673">
        <v>603</v>
      </c>
    </row>
    <row r="30674" spans="1:10" x14ac:dyDescent="0.3">
      <c r="A30674" t="s">
        <v>62314</v>
      </c>
      <c r="B30674" t="s">
        <v>194059</v>
      </c>
      <c r="C30674" t="s">
        <v>178202</v>
      </c>
      <c r="D30674" t="s">
        <v>1072</v>
      </c>
      <c r="E30674" s="1">
        <v>42563</v>
      </c>
      <c r="F30674" t="s">
        <v>12</v>
      </c>
      <c r="G30674">
        <v>1005</v>
      </c>
      <c r="H30674">
        <v>537</v>
      </c>
    </row>
    <row r="30675" spans="1:10" x14ac:dyDescent="0.3">
      <c r="A30675" t="s">
        <v>62316</v>
      </c>
      <c r="B30675" t="s">
        <v>194060</v>
      </c>
      <c r="C30675" t="s">
        <v>173427</v>
      </c>
      <c r="D30675" t="s">
        <v>239</v>
      </c>
      <c r="E30675" s="1">
        <v>42769</v>
      </c>
      <c r="F30675" t="s">
        <v>12</v>
      </c>
      <c r="G30675">
        <v>656</v>
      </c>
      <c r="H30675">
        <v>310</v>
      </c>
    </row>
    <row r="30676" spans="1:10" x14ac:dyDescent="0.3">
      <c r="A30676" t="s">
        <v>62318</v>
      </c>
      <c r="B30676" t="s">
        <v>194061</v>
      </c>
      <c r="C30676" t="s">
        <v>194062</v>
      </c>
      <c r="D30676" t="s">
        <v>151</v>
      </c>
      <c r="E30676" s="1">
        <v>44039</v>
      </c>
      <c r="F30676" t="s">
        <v>12</v>
      </c>
      <c r="G30676">
        <v>668</v>
      </c>
      <c r="H30676">
        <v>443</v>
      </c>
    </row>
    <row r="30677" spans="1:10" x14ac:dyDescent="0.3">
      <c r="A30677" t="s">
        <v>62321</v>
      </c>
      <c r="B30677" t="s">
        <v>192655</v>
      </c>
      <c r="C30677" t="s">
        <v>167716</v>
      </c>
      <c r="D30677" t="s">
        <v>10744</v>
      </c>
      <c r="E30677" s="1">
        <v>41004</v>
      </c>
      <c r="F30677" t="s">
        <v>12</v>
      </c>
      <c r="G30677">
        <v>820</v>
      </c>
      <c r="H30677">
        <v>653</v>
      </c>
      <c r="I30677">
        <v>4</v>
      </c>
      <c r="J30677">
        <v>1869</v>
      </c>
    </row>
    <row r="30678" spans="1:10" x14ac:dyDescent="0.3">
      <c r="A30678" t="s">
        <v>62323</v>
      </c>
      <c r="B30678" t="s">
        <v>194063</v>
      </c>
      <c r="C30678" t="s">
        <v>194063</v>
      </c>
      <c r="D30678" t="s">
        <v>12960</v>
      </c>
      <c r="E30678" s="1">
        <v>43937</v>
      </c>
      <c r="F30678" t="s">
        <v>12</v>
      </c>
      <c r="G30678">
        <v>888</v>
      </c>
      <c r="H30678">
        <v>644</v>
      </c>
      <c r="I30678">
        <v>4</v>
      </c>
      <c r="J30678">
        <v>71</v>
      </c>
    </row>
    <row r="30679" spans="1:10" x14ac:dyDescent="0.3">
      <c r="A30679" t="s">
        <v>62326</v>
      </c>
      <c r="B30679" t="s">
        <v>194064</v>
      </c>
      <c r="C30679" t="s">
        <v>173514</v>
      </c>
      <c r="D30679" t="s">
        <v>33811</v>
      </c>
      <c r="E30679" s="1">
        <v>43235</v>
      </c>
      <c r="F30679" t="s">
        <v>12</v>
      </c>
      <c r="G30679">
        <v>820</v>
      </c>
      <c r="H30679">
        <v>758</v>
      </c>
      <c r="I30679">
        <v>4</v>
      </c>
      <c r="J30679">
        <v>13</v>
      </c>
    </row>
    <row r="30680" spans="1:10" x14ac:dyDescent="0.3">
      <c r="A30680" t="s">
        <v>62328</v>
      </c>
      <c r="B30680" t="s">
        <v>194065</v>
      </c>
      <c r="C30680" t="s">
        <v>168337</v>
      </c>
      <c r="D30680" t="s">
        <v>10683</v>
      </c>
      <c r="E30680" s="1">
        <v>43753</v>
      </c>
      <c r="F30680" t="s">
        <v>12</v>
      </c>
      <c r="G30680">
        <v>500</v>
      </c>
      <c r="H30680">
        <v>462</v>
      </c>
      <c r="I30680">
        <v>5</v>
      </c>
      <c r="J30680">
        <v>59</v>
      </c>
    </row>
    <row r="30681" spans="1:10" x14ac:dyDescent="0.3">
      <c r="A30681" t="s">
        <v>62331</v>
      </c>
      <c r="B30681" t="s">
        <v>191597</v>
      </c>
      <c r="C30681" t="s">
        <v>194066</v>
      </c>
      <c r="D30681" t="s">
        <v>20477</v>
      </c>
      <c r="E30681" s="1">
        <v>44245</v>
      </c>
      <c r="F30681" t="s">
        <v>12</v>
      </c>
      <c r="G30681">
        <v>323</v>
      </c>
      <c r="H30681">
        <v>640</v>
      </c>
      <c r="I30681">
        <v>5</v>
      </c>
      <c r="J30681">
        <v>68</v>
      </c>
    </row>
    <row r="30682" spans="1:10" x14ac:dyDescent="0.3">
      <c r="A30682" t="s">
        <v>62334</v>
      </c>
      <c r="B30682" t="s">
        <v>192831</v>
      </c>
      <c r="C30682" t="s">
        <v>194067</v>
      </c>
      <c r="D30682" t="s">
        <v>3566</v>
      </c>
      <c r="E30682" s="1">
        <v>43447</v>
      </c>
      <c r="F30682" t="s">
        <v>12</v>
      </c>
      <c r="G30682">
        <v>615</v>
      </c>
      <c r="H30682">
        <v>39</v>
      </c>
      <c r="I30682">
        <v>4</v>
      </c>
      <c r="J30682">
        <v>392</v>
      </c>
    </row>
    <row r="30683" spans="1:10" x14ac:dyDescent="0.3">
      <c r="A30683" t="s">
        <v>62336</v>
      </c>
      <c r="B30683" t="s">
        <v>173092</v>
      </c>
      <c r="C30683" t="s">
        <v>190857</v>
      </c>
      <c r="D30683" t="s">
        <v>10813</v>
      </c>
      <c r="E30683" s="1">
        <v>44194</v>
      </c>
      <c r="F30683" t="s">
        <v>12</v>
      </c>
      <c r="G30683">
        <v>586</v>
      </c>
      <c r="H30683">
        <v>480</v>
      </c>
      <c r="I30683">
        <v>5</v>
      </c>
      <c r="J30683">
        <v>4</v>
      </c>
    </row>
    <row r="30684" spans="1:10" x14ac:dyDescent="0.3">
      <c r="A30684" t="s">
        <v>62337</v>
      </c>
      <c r="B30684" t="s">
        <v>190833</v>
      </c>
      <c r="C30684" t="s">
        <v>184881</v>
      </c>
      <c r="D30684" t="s">
        <v>10266</v>
      </c>
      <c r="E30684" s="1">
        <v>44412</v>
      </c>
      <c r="F30684" t="s">
        <v>12</v>
      </c>
      <c r="G30684">
        <v>1519</v>
      </c>
      <c r="H30684">
        <v>591</v>
      </c>
      <c r="I30684">
        <v>4</v>
      </c>
      <c r="J30684">
        <v>2</v>
      </c>
    </row>
    <row r="30685" spans="1:10" x14ac:dyDescent="0.3">
      <c r="A30685" t="s">
        <v>62338</v>
      </c>
      <c r="B30685" t="s">
        <v>190939</v>
      </c>
      <c r="C30685" t="s">
        <v>173517</v>
      </c>
      <c r="D30685" t="s">
        <v>1234</v>
      </c>
      <c r="E30685" s="1">
        <v>42982</v>
      </c>
      <c r="F30685" t="s">
        <v>12</v>
      </c>
      <c r="G30685">
        <v>233</v>
      </c>
      <c r="H30685">
        <v>142</v>
      </c>
      <c r="I30685">
        <v>4</v>
      </c>
      <c r="J30685">
        <v>106</v>
      </c>
    </row>
    <row r="30686" spans="1:10" x14ac:dyDescent="0.3">
      <c r="A30686" t="s">
        <v>62339</v>
      </c>
      <c r="B30686" t="s">
        <v>194068</v>
      </c>
      <c r="C30686" t="s">
        <v>173276</v>
      </c>
      <c r="D30686" t="s">
        <v>257</v>
      </c>
      <c r="E30686" s="1">
        <v>43242</v>
      </c>
      <c r="F30686" t="s">
        <v>12</v>
      </c>
      <c r="G30686">
        <v>351</v>
      </c>
      <c r="H30686">
        <v>217</v>
      </c>
      <c r="I30686">
        <v>4</v>
      </c>
      <c r="J30686">
        <v>47</v>
      </c>
    </row>
    <row r="30687" spans="1:10" x14ac:dyDescent="0.3">
      <c r="A30687" t="s">
        <v>62344</v>
      </c>
      <c r="B30687" t="s">
        <v>194070</v>
      </c>
      <c r="C30687" t="s">
        <v>194070</v>
      </c>
      <c r="D30687" t="s">
        <v>7295</v>
      </c>
      <c r="E30687" s="1">
        <v>41681</v>
      </c>
      <c r="F30687" t="s">
        <v>12</v>
      </c>
      <c r="G30687">
        <v>694</v>
      </c>
      <c r="H30687">
        <v>384</v>
      </c>
      <c r="I30687">
        <v>4</v>
      </c>
      <c r="J30687">
        <v>3</v>
      </c>
    </row>
    <row r="30688" spans="1:10" x14ac:dyDescent="0.3">
      <c r="A30688" t="s">
        <v>62347</v>
      </c>
      <c r="B30688" t="s">
        <v>194071</v>
      </c>
      <c r="C30688" t="s">
        <v>194072</v>
      </c>
      <c r="D30688" t="s">
        <v>5011</v>
      </c>
      <c r="E30688" s="1">
        <v>44656</v>
      </c>
      <c r="F30688" t="s">
        <v>12</v>
      </c>
      <c r="G30688">
        <v>445</v>
      </c>
      <c r="H30688">
        <v>328</v>
      </c>
    </row>
    <row r="30689" spans="1:10" x14ac:dyDescent="0.3">
      <c r="A30689" t="s">
        <v>62350</v>
      </c>
      <c r="B30689" t="s">
        <v>167439</v>
      </c>
      <c r="C30689" t="s">
        <v>190806</v>
      </c>
      <c r="D30689" t="s">
        <v>5719</v>
      </c>
      <c r="E30689" s="1">
        <v>44623</v>
      </c>
      <c r="F30689" t="s">
        <v>12</v>
      </c>
      <c r="G30689">
        <v>888</v>
      </c>
      <c r="H30689">
        <v>704</v>
      </c>
    </row>
    <row r="30690" spans="1:10" x14ac:dyDescent="0.3">
      <c r="A30690" t="s">
        <v>62351</v>
      </c>
      <c r="B30690" t="s">
        <v>194073</v>
      </c>
      <c r="C30690" t="s">
        <v>173150</v>
      </c>
      <c r="D30690" t="s">
        <v>12250</v>
      </c>
      <c r="E30690" s="1">
        <v>44481</v>
      </c>
      <c r="F30690" t="s">
        <v>12</v>
      </c>
      <c r="G30690">
        <v>586</v>
      </c>
      <c r="H30690">
        <v>596</v>
      </c>
    </row>
    <row r="30691" spans="1:10" x14ac:dyDescent="0.3">
      <c r="A30691" t="s">
        <v>62353</v>
      </c>
      <c r="B30691" t="s">
        <v>194074</v>
      </c>
      <c r="C30691" t="s">
        <v>194075</v>
      </c>
      <c r="D30691" t="s">
        <v>10949</v>
      </c>
      <c r="E30691" s="1">
        <v>44588</v>
      </c>
      <c r="F30691" t="s">
        <v>242383</v>
      </c>
      <c r="G30691">
        <v>703</v>
      </c>
      <c r="H30691">
        <v>488</v>
      </c>
    </row>
    <row r="30692" spans="1:10" x14ac:dyDescent="0.3">
      <c r="A30692" t="s">
        <v>62356</v>
      </c>
      <c r="B30692" t="s">
        <v>194076</v>
      </c>
      <c r="C30692" t="s">
        <v>194076</v>
      </c>
      <c r="D30692" t="s">
        <v>2690</v>
      </c>
      <c r="E30692" s="1">
        <v>44434</v>
      </c>
      <c r="F30692" t="s">
        <v>12</v>
      </c>
      <c r="G30692">
        <v>888</v>
      </c>
      <c r="H30692">
        <v>525</v>
      </c>
    </row>
    <row r="30693" spans="1:10" x14ac:dyDescent="0.3">
      <c r="A30693" t="s">
        <v>62359</v>
      </c>
      <c r="B30693" t="s">
        <v>194077</v>
      </c>
      <c r="C30693" t="s">
        <v>194078</v>
      </c>
      <c r="D30693" t="s">
        <v>1017</v>
      </c>
      <c r="E30693" s="1">
        <v>44523</v>
      </c>
      <c r="F30693" t="s">
        <v>12</v>
      </c>
      <c r="G30693">
        <v>703</v>
      </c>
      <c r="H30693">
        <v>567</v>
      </c>
    </row>
    <row r="30694" spans="1:10" x14ac:dyDescent="0.3">
      <c r="A30694" t="s">
        <v>62362</v>
      </c>
      <c r="B30694" t="s">
        <v>194079</v>
      </c>
      <c r="C30694" t="s">
        <v>194079</v>
      </c>
      <c r="D30694" t="s">
        <v>135</v>
      </c>
      <c r="E30694" s="1">
        <v>44441</v>
      </c>
      <c r="F30694" t="s">
        <v>12</v>
      </c>
      <c r="G30694">
        <v>759</v>
      </c>
      <c r="H30694">
        <v>626</v>
      </c>
      <c r="I30694">
        <v>5</v>
      </c>
      <c r="J30694">
        <v>3</v>
      </c>
    </row>
    <row r="30695" spans="1:10" x14ac:dyDescent="0.3">
      <c r="A30695" t="s">
        <v>62365</v>
      </c>
      <c r="B30695" t="s">
        <v>194080</v>
      </c>
      <c r="C30695" t="s">
        <v>182745</v>
      </c>
      <c r="D30695" t="s">
        <v>12752</v>
      </c>
      <c r="E30695" s="1">
        <v>44460</v>
      </c>
      <c r="F30695" t="s">
        <v>12</v>
      </c>
      <c r="G30695">
        <v>586</v>
      </c>
      <c r="H30695">
        <v>363</v>
      </c>
    </row>
    <row r="30696" spans="1:10" x14ac:dyDescent="0.3">
      <c r="A30696" t="s">
        <v>62367</v>
      </c>
      <c r="B30696" t="s">
        <v>194081</v>
      </c>
      <c r="C30696" t="s">
        <v>194081</v>
      </c>
      <c r="D30696" t="s">
        <v>731</v>
      </c>
      <c r="E30696" s="1">
        <v>41597</v>
      </c>
      <c r="F30696" t="s">
        <v>12</v>
      </c>
      <c r="G30696">
        <v>233</v>
      </c>
      <c r="H30696">
        <v>15</v>
      </c>
      <c r="I30696">
        <v>4</v>
      </c>
      <c r="J30696">
        <v>37</v>
      </c>
    </row>
    <row r="30697" spans="1:10" x14ac:dyDescent="0.3">
      <c r="A30697" t="s">
        <v>62370</v>
      </c>
      <c r="B30697" t="s">
        <v>194082</v>
      </c>
      <c r="C30697" t="s">
        <v>194082</v>
      </c>
      <c r="D30697" t="s">
        <v>2509</v>
      </c>
      <c r="E30697" s="1">
        <v>44320</v>
      </c>
      <c r="F30697" t="s">
        <v>12</v>
      </c>
      <c r="G30697">
        <v>500</v>
      </c>
      <c r="H30697">
        <v>321</v>
      </c>
      <c r="I30697">
        <v>4</v>
      </c>
      <c r="J30697">
        <v>2</v>
      </c>
    </row>
    <row r="30698" spans="1:10" x14ac:dyDescent="0.3">
      <c r="A30698" t="s">
        <v>62373</v>
      </c>
      <c r="B30698" t="s">
        <v>194083</v>
      </c>
      <c r="C30698" t="s">
        <v>194083</v>
      </c>
      <c r="D30698" t="s">
        <v>644</v>
      </c>
      <c r="E30698" s="1">
        <v>44651</v>
      </c>
      <c r="F30698" t="s">
        <v>12</v>
      </c>
      <c r="G30698">
        <v>351</v>
      </c>
      <c r="H30698">
        <v>184</v>
      </c>
    </row>
    <row r="30699" spans="1:10" x14ac:dyDescent="0.3">
      <c r="A30699" t="s">
        <v>62376</v>
      </c>
      <c r="B30699" t="s">
        <v>194084</v>
      </c>
      <c r="C30699" t="s">
        <v>194084</v>
      </c>
      <c r="D30699" t="s">
        <v>1941</v>
      </c>
      <c r="E30699" s="1">
        <v>44593</v>
      </c>
      <c r="F30699" t="s">
        <v>12</v>
      </c>
      <c r="G30699">
        <v>879</v>
      </c>
      <c r="H30699">
        <v>364</v>
      </c>
    </row>
    <row r="30700" spans="1:10" x14ac:dyDescent="0.3">
      <c r="A30700" t="s">
        <v>62379</v>
      </c>
      <c r="B30700" t="s">
        <v>194085</v>
      </c>
      <c r="C30700" t="s">
        <v>194086</v>
      </c>
      <c r="D30700" t="s">
        <v>1084</v>
      </c>
      <c r="E30700" s="1">
        <v>44544</v>
      </c>
      <c r="F30700" t="s">
        <v>12</v>
      </c>
      <c r="G30700">
        <v>569</v>
      </c>
      <c r="H30700">
        <v>428</v>
      </c>
    </row>
    <row r="30701" spans="1:10" x14ac:dyDescent="0.3">
      <c r="A30701" t="s">
        <v>62382</v>
      </c>
      <c r="B30701" t="s">
        <v>194087</v>
      </c>
      <c r="C30701" t="s">
        <v>180227</v>
      </c>
      <c r="D30701" t="s">
        <v>2600</v>
      </c>
      <c r="E30701" s="1">
        <v>44581</v>
      </c>
      <c r="F30701" t="s">
        <v>12</v>
      </c>
      <c r="G30701">
        <v>351</v>
      </c>
      <c r="H30701">
        <v>623</v>
      </c>
    </row>
    <row r="30702" spans="1:10" x14ac:dyDescent="0.3">
      <c r="A30702" t="s">
        <v>62384</v>
      </c>
      <c r="B30702" t="s">
        <v>194088</v>
      </c>
      <c r="C30702" t="s">
        <v>179068</v>
      </c>
      <c r="D30702" t="s">
        <v>27893</v>
      </c>
      <c r="E30702" s="1">
        <v>44285</v>
      </c>
      <c r="F30702" t="s">
        <v>12</v>
      </c>
      <c r="G30702">
        <v>820</v>
      </c>
      <c r="H30702">
        <v>1070</v>
      </c>
    </row>
    <row r="30703" spans="1:10" x14ac:dyDescent="0.3">
      <c r="A30703" t="s">
        <v>62386</v>
      </c>
      <c r="B30703" t="s">
        <v>194089</v>
      </c>
      <c r="C30703" t="s">
        <v>179302</v>
      </c>
      <c r="D30703" t="s">
        <v>144</v>
      </c>
      <c r="E30703" s="1">
        <v>40148</v>
      </c>
      <c r="F30703" t="s">
        <v>12</v>
      </c>
      <c r="G30703">
        <v>601</v>
      </c>
      <c r="H30703">
        <v>341</v>
      </c>
      <c r="I30703">
        <v>5</v>
      </c>
      <c r="J30703">
        <v>2</v>
      </c>
    </row>
    <row r="30704" spans="1:10" x14ac:dyDescent="0.3">
      <c r="A30704" t="s">
        <v>62388</v>
      </c>
      <c r="B30704" t="s">
        <v>194090</v>
      </c>
      <c r="C30704" t="s">
        <v>183775</v>
      </c>
      <c r="D30704" t="s">
        <v>2254</v>
      </c>
      <c r="E30704" s="1">
        <v>43374</v>
      </c>
      <c r="F30704" t="s">
        <v>12</v>
      </c>
      <c r="G30704">
        <v>1005</v>
      </c>
      <c r="H30704">
        <v>689</v>
      </c>
      <c r="I30704">
        <v>4</v>
      </c>
      <c r="J30704">
        <v>2</v>
      </c>
    </row>
    <row r="30705" spans="1:10" x14ac:dyDescent="0.3">
      <c r="A30705" t="s">
        <v>62390</v>
      </c>
      <c r="B30705" t="s">
        <v>194091</v>
      </c>
      <c r="C30705" t="s">
        <v>175191</v>
      </c>
      <c r="D30705" t="s">
        <v>18665</v>
      </c>
      <c r="E30705" s="1">
        <v>37587</v>
      </c>
      <c r="F30705" t="s">
        <v>12</v>
      </c>
      <c r="G30705">
        <v>752</v>
      </c>
      <c r="H30705">
        <v>483</v>
      </c>
      <c r="I30705">
        <v>4</v>
      </c>
      <c r="J30705">
        <v>5</v>
      </c>
    </row>
    <row r="30706" spans="1:10" x14ac:dyDescent="0.3">
      <c r="A30706" t="s">
        <v>62392</v>
      </c>
      <c r="B30706" t="s">
        <v>194092</v>
      </c>
      <c r="C30706" t="s">
        <v>164073</v>
      </c>
      <c r="D30706" t="s">
        <v>10683</v>
      </c>
      <c r="E30706" s="1">
        <v>44103</v>
      </c>
      <c r="F30706" t="s">
        <v>12</v>
      </c>
      <c r="G30706">
        <v>586</v>
      </c>
      <c r="H30706">
        <v>462</v>
      </c>
      <c r="I30706">
        <v>4</v>
      </c>
      <c r="J30706">
        <v>1</v>
      </c>
    </row>
    <row r="30707" spans="1:10" x14ac:dyDescent="0.3">
      <c r="A30707" t="s">
        <v>62394</v>
      </c>
      <c r="B30707" t="s">
        <v>194093</v>
      </c>
      <c r="C30707" t="s">
        <v>190611</v>
      </c>
      <c r="D30707" t="s">
        <v>1709</v>
      </c>
      <c r="E30707" s="1">
        <v>44271</v>
      </c>
      <c r="F30707" t="s">
        <v>12</v>
      </c>
      <c r="G30707">
        <v>645</v>
      </c>
      <c r="H30707">
        <v>673</v>
      </c>
      <c r="I30707">
        <v>4</v>
      </c>
      <c r="J30707">
        <v>5</v>
      </c>
    </row>
    <row r="30708" spans="1:10" x14ac:dyDescent="0.3">
      <c r="A30708" t="s">
        <v>62396</v>
      </c>
      <c r="B30708" t="s">
        <v>194094</v>
      </c>
      <c r="C30708" t="s">
        <v>190863</v>
      </c>
      <c r="D30708" t="s">
        <v>487</v>
      </c>
      <c r="E30708" s="1">
        <v>44398</v>
      </c>
      <c r="F30708" t="s">
        <v>12</v>
      </c>
      <c r="G30708">
        <v>586</v>
      </c>
      <c r="H30708">
        <v>411</v>
      </c>
    </row>
    <row r="30709" spans="1:10" x14ac:dyDescent="0.3">
      <c r="A30709" t="s">
        <v>62398</v>
      </c>
      <c r="B30709" t="s">
        <v>194095</v>
      </c>
      <c r="C30709" t="s">
        <v>181845</v>
      </c>
      <c r="D30709" t="s">
        <v>1393</v>
      </c>
      <c r="E30709" s="1">
        <v>42500</v>
      </c>
      <c r="F30709" t="s">
        <v>12</v>
      </c>
      <c r="G30709">
        <v>351</v>
      </c>
      <c r="H30709">
        <v>207</v>
      </c>
    </row>
    <row r="30710" spans="1:10" x14ac:dyDescent="0.3">
      <c r="A30710" t="s">
        <v>62400</v>
      </c>
      <c r="B30710" t="s">
        <v>194096</v>
      </c>
      <c r="C30710" t="s">
        <v>168341</v>
      </c>
      <c r="D30710" t="s">
        <v>12578</v>
      </c>
      <c r="E30710" s="1">
        <v>44558</v>
      </c>
      <c r="F30710" t="s">
        <v>12</v>
      </c>
      <c r="G30710">
        <v>703</v>
      </c>
      <c r="H30710">
        <v>521</v>
      </c>
    </row>
    <row r="30711" spans="1:10" x14ac:dyDescent="0.3">
      <c r="A30711" t="s">
        <v>62402</v>
      </c>
      <c r="B30711" t="s">
        <v>194097</v>
      </c>
      <c r="C30711" t="s">
        <v>168341</v>
      </c>
      <c r="D30711" t="s">
        <v>32537</v>
      </c>
      <c r="E30711" s="1">
        <v>44544</v>
      </c>
      <c r="F30711" t="s">
        <v>12</v>
      </c>
      <c r="G30711">
        <v>703</v>
      </c>
      <c r="H30711">
        <v>917</v>
      </c>
    </row>
    <row r="30712" spans="1:10" x14ac:dyDescent="0.3">
      <c r="A30712" t="s">
        <v>62404</v>
      </c>
      <c r="B30712" t="s">
        <v>194098</v>
      </c>
      <c r="C30712" t="s">
        <v>194098</v>
      </c>
      <c r="D30712" t="s">
        <v>3019</v>
      </c>
      <c r="E30712" s="1">
        <v>44518</v>
      </c>
      <c r="F30712" t="s">
        <v>12</v>
      </c>
      <c r="G30712">
        <v>615</v>
      </c>
      <c r="H30712">
        <v>209</v>
      </c>
    </row>
    <row r="30713" spans="1:10" x14ac:dyDescent="0.3">
      <c r="A30713" t="s">
        <v>62407</v>
      </c>
      <c r="B30713" t="s">
        <v>194099</v>
      </c>
      <c r="C30713" t="s">
        <v>169885</v>
      </c>
      <c r="D30713" t="s">
        <v>2352</v>
      </c>
      <c r="E30713" s="1">
        <v>44516</v>
      </c>
      <c r="F30713" t="s">
        <v>12</v>
      </c>
      <c r="G30713">
        <v>703</v>
      </c>
      <c r="H30713">
        <v>920</v>
      </c>
    </row>
    <row r="30714" spans="1:10" x14ac:dyDescent="0.3">
      <c r="A30714" t="s">
        <v>62409</v>
      </c>
      <c r="B30714" t="s">
        <v>194100</v>
      </c>
      <c r="C30714" t="s">
        <v>194100</v>
      </c>
      <c r="D30714" t="s">
        <v>3597</v>
      </c>
      <c r="E30714" s="1">
        <v>43635</v>
      </c>
      <c r="F30714" t="s">
        <v>12</v>
      </c>
      <c r="G30714">
        <v>515</v>
      </c>
      <c r="H30714">
        <v>204</v>
      </c>
      <c r="I30714">
        <v>4</v>
      </c>
      <c r="J30714">
        <v>7</v>
      </c>
    </row>
    <row r="30715" spans="1:10" x14ac:dyDescent="0.3">
      <c r="A30715" t="s">
        <v>62412</v>
      </c>
      <c r="B30715" t="s">
        <v>194101</v>
      </c>
      <c r="C30715" t="s">
        <v>174341</v>
      </c>
      <c r="D30715" t="s">
        <v>2568</v>
      </c>
      <c r="E30715" s="1">
        <v>39199</v>
      </c>
      <c r="F30715" t="s">
        <v>12</v>
      </c>
      <c r="G30715">
        <v>753</v>
      </c>
      <c r="H30715">
        <v>434</v>
      </c>
      <c r="I30715">
        <v>5</v>
      </c>
      <c r="J30715">
        <v>7</v>
      </c>
    </row>
    <row r="30716" spans="1:10" x14ac:dyDescent="0.3">
      <c r="A30716" t="s">
        <v>62414</v>
      </c>
      <c r="B30716" t="s">
        <v>194102</v>
      </c>
      <c r="C30716" t="s">
        <v>173782</v>
      </c>
      <c r="D30716" t="s">
        <v>18665</v>
      </c>
      <c r="E30716" s="1">
        <v>43074</v>
      </c>
      <c r="F30716" t="s">
        <v>12</v>
      </c>
      <c r="G30716">
        <v>891</v>
      </c>
      <c r="H30716">
        <v>483</v>
      </c>
    </row>
    <row r="30717" spans="1:10" x14ac:dyDescent="0.3">
      <c r="A30717" t="s">
        <v>62416</v>
      </c>
      <c r="B30717" t="s">
        <v>194103</v>
      </c>
      <c r="C30717" t="s">
        <v>184595</v>
      </c>
      <c r="D30717" t="s">
        <v>76</v>
      </c>
      <c r="E30717" s="1">
        <v>44295</v>
      </c>
      <c r="F30717" t="s">
        <v>242384</v>
      </c>
      <c r="G30717">
        <v>452</v>
      </c>
      <c r="H30717">
        <v>304</v>
      </c>
    </row>
    <row r="30718" spans="1:10" x14ac:dyDescent="0.3">
      <c r="A30718" t="s">
        <v>176372</v>
      </c>
      <c r="B30718" t="s">
        <v>194104</v>
      </c>
      <c r="C30718" t="s">
        <v>174816</v>
      </c>
      <c r="D30718" t="s">
        <v>713</v>
      </c>
      <c r="E30718" s="1">
        <v>44495</v>
      </c>
      <c r="F30718" t="s">
        <v>175825</v>
      </c>
      <c r="G30718">
        <v>668</v>
      </c>
      <c r="H30718">
        <v>305</v>
      </c>
    </row>
    <row r="30719" spans="1:10" x14ac:dyDescent="0.3">
      <c r="A30719" t="s">
        <v>62420</v>
      </c>
      <c r="B30719" t="s">
        <v>190592</v>
      </c>
      <c r="C30719" t="s">
        <v>194105</v>
      </c>
      <c r="D30719" t="s">
        <v>1417</v>
      </c>
      <c r="E30719" s="1">
        <v>44480</v>
      </c>
      <c r="F30719" t="s">
        <v>242383</v>
      </c>
      <c r="G30719">
        <v>669</v>
      </c>
      <c r="H30719">
        <v>430</v>
      </c>
    </row>
    <row r="30720" spans="1:10" x14ac:dyDescent="0.3">
      <c r="A30720" t="s">
        <v>62422</v>
      </c>
      <c r="B30720" t="s">
        <v>194106</v>
      </c>
      <c r="C30720" t="s">
        <v>194107</v>
      </c>
      <c r="D30720" t="s">
        <v>13278</v>
      </c>
      <c r="E30720" s="1">
        <v>44480</v>
      </c>
      <c r="F30720" t="s">
        <v>12</v>
      </c>
      <c r="G30720">
        <v>351</v>
      </c>
      <c r="H30720">
        <v>486</v>
      </c>
    </row>
    <row r="30721" spans="1:8" x14ac:dyDescent="0.3">
      <c r="A30721" t="s">
        <v>62425</v>
      </c>
      <c r="B30721" t="s">
        <v>194108</v>
      </c>
      <c r="C30721" t="s">
        <v>188918</v>
      </c>
      <c r="D30721" t="s">
        <v>4496</v>
      </c>
      <c r="E30721" s="1">
        <v>44483</v>
      </c>
      <c r="F30721" t="s">
        <v>242384</v>
      </c>
      <c r="G30721">
        <v>452</v>
      </c>
      <c r="H30721">
        <v>307</v>
      </c>
    </row>
    <row r="30722" spans="1:8" x14ac:dyDescent="0.3">
      <c r="A30722" t="s">
        <v>62427</v>
      </c>
      <c r="B30722" t="s">
        <v>194109</v>
      </c>
      <c r="C30722" t="s">
        <v>194110</v>
      </c>
      <c r="D30722" t="s">
        <v>377</v>
      </c>
      <c r="E30722" s="1">
        <v>44476</v>
      </c>
      <c r="F30722" t="s">
        <v>12</v>
      </c>
      <c r="G30722">
        <v>585</v>
      </c>
      <c r="H30722">
        <v>232</v>
      </c>
    </row>
    <row r="30723" spans="1:8" x14ac:dyDescent="0.3">
      <c r="A30723" t="s">
        <v>62430</v>
      </c>
      <c r="B30723" t="s">
        <v>194111</v>
      </c>
      <c r="C30723" t="s">
        <v>194112</v>
      </c>
      <c r="D30723" t="s">
        <v>456</v>
      </c>
      <c r="E30723" s="1">
        <v>44481</v>
      </c>
      <c r="F30723" t="s">
        <v>12</v>
      </c>
      <c r="G30723">
        <v>585</v>
      </c>
      <c r="H30723">
        <v>238</v>
      </c>
    </row>
    <row r="30724" spans="1:8" x14ac:dyDescent="0.3">
      <c r="A30724" t="s">
        <v>62433</v>
      </c>
      <c r="B30724" t="s">
        <v>194113</v>
      </c>
      <c r="C30724" t="s">
        <v>194114</v>
      </c>
      <c r="D30724" t="s">
        <v>1094</v>
      </c>
      <c r="E30724" s="1">
        <v>44455</v>
      </c>
      <c r="F30724" t="s">
        <v>242384</v>
      </c>
      <c r="G30724">
        <v>452</v>
      </c>
      <c r="H30724">
        <v>302</v>
      </c>
    </row>
    <row r="30725" spans="1:8" x14ac:dyDescent="0.3">
      <c r="A30725" t="s">
        <v>62436</v>
      </c>
      <c r="B30725" t="s">
        <v>194115</v>
      </c>
      <c r="C30725" t="s">
        <v>191512</v>
      </c>
      <c r="D30725" t="s">
        <v>1393</v>
      </c>
      <c r="E30725" s="1">
        <v>44448</v>
      </c>
      <c r="F30725" t="s">
        <v>242384</v>
      </c>
      <c r="G30725">
        <v>301</v>
      </c>
      <c r="H30725">
        <v>207</v>
      </c>
    </row>
    <row r="30726" spans="1:8" x14ac:dyDescent="0.3">
      <c r="A30726" t="s">
        <v>62438</v>
      </c>
      <c r="B30726" t="s">
        <v>194116</v>
      </c>
      <c r="C30726" t="s">
        <v>194116</v>
      </c>
      <c r="D30726" t="s">
        <v>398</v>
      </c>
      <c r="E30726" s="1">
        <v>44448</v>
      </c>
      <c r="F30726" t="s">
        <v>242387</v>
      </c>
      <c r="G30726">
        <v>267</v>
      </c>
      <c r="H30726">
        <v>245</v>
      </c>
    </row>
    <row r="30727" spans="1:8" x14ac:dyDescent="0.3">
      <c r="A30727" t="s">
        <v>62441</v>
      </c>
      <c r="B30727" t="s">
        <v>173099</v>
      </c>
      <c r="C30727" t="s">
        <v>181167</v>
      </c>
      <c r="D30727" t="s">
        <v>15091</v>
      </c>
      <c r="E30727" s="1">
        <v>44452</v>
      </c>
      <c r="F30727" t="s">
        <v>242383</v>
      </c>
      <c r="G30727">
        <v>736</v>
      </c>
      <c r="H30727">
        <v>649</v>
      </c>
    </row>
    <row r="30728" spans="1:8" x14ac:dyDescent="0.3">
      <c r="A30728" t="s">
        <v>194117</v>
      </c>
      <c r="B30728" t="s">
        <v>194118</v>
      </c>
      <c r="C30728" t="s">
        <v>194119</v>
      </c>
      <c r="D30728" t="s">
        <v>19651</v>
      </c>
      <c r="E30728" s="1">
        <v>44442</v>
      </c>
      <c r="F30728" t="s">
        <v>175825</v>
      </c>
      <c r="G30728">
        <v>767</v>
      </c>
      <c r="H30728">
        <v>693</v>
      </c>
    </row>
    <row r="30729" spans="1:8" x14ac:dyDescent="0.3">
      <c r="A30729" t="s">
        <v>62445</v>
      </c>
      <c r="B30729" t="s">
        <v>194120</v>
      </c>
      <c r="C30729" t="s">
        <v>176907</v>
      </c>
      <c r="D30729" t="s">
        <v>10564</v>
      </c>
      <c r="E30729" s="1">
        <v>44439</v>
      </c>
      <c r="F30729" t="s">
        <v>12</v>
      </c>
      <c r="G30729">
        <v>586</v>
      </c>
      <c r="H30729">
        <v>682</v>
      </c>
    </row>
    <row r="30730" spans="1:8" x14ac:dyDescent="0.3">
      <c r="A30730" t="s">
        <v>62447</v>
      </c>
      <c r="B30730" t="s">
        <v>194121</v>
      </c>
      <c r="C30730" t="s">
        <v>194121</v>
      </c>
      <c r="D30730" t="s">
        <v>239</v>
      </c>
      <c r="E30730" s="1">
        <v>44488</v>
      </c>
      <c r="F30730" t="s">
        <v>12</v>
      </c>
      <c r="G30730">
        <v>703</v>
      </c>
      <c r="H30730">
        <v>310</v>
      </c>
    </row>
    <row r="30731" spans="1:8" x14ac:dyDescent="0.3">
      <c r="A30731" t="s">
        <v>62450</v>
      </c>
      <c r="B30731" t="s">
        <v>194122</v>
      </c>
      <c r="C30731" t="s">
        <v>176471</v>
      </c>
      <c r="D30731" t="s">
        <v>1003</v>
      </c>
      <c r="E30731" s="1">
        <v>44412</v>
      </c>
      <c r="F30731" t="s">
        <v>12</v>
      </c>
      <c r="G30731">
        <v>586</v>
      </c>
      <c r="H30731">
        <v>396</v>
      </c>
    </row>
    <row r="30732" spans="1:8" x14ac:dyDescent="0.3">
      <c r="A30732" t="s">
        <v>56245</v>
      </c>
      <c r="B30732" t="s">
        <v>191396</v>
      </c>
      <c r="C30732" t="s">
        <v>179314</v>
      </c>
      <c r="D30732" t="s">
        <v>12362</v>
      </c>
      <c r="E30732" s="1">
        <v>44039</v>
      </c>
      <c r="F30732" t="s">
        <v>12</v>
      </c>
      <c r="G30732">
        <v>668</v>
      </c>
      <c r="H30732">
        <v>458</v>
      </c>
    </row>
    <row r="30733" spans="1:8" x14ac:dyDescent="0.3">
      <c r="A30733" t="s">
        <v>62452</v>
      </c>
      <c r="B30733" t="s">
        <v>194123</v>
      </c>
      <c r="C30733" t="s">
        <v>173685</v>
      </c>
      <c r="D30733" t="s">
        <v>195</v>
      </c>
      <c r="E30733" s="1">
        <v>44039</v>
      </c>
      <c r="F30733" t="s">
        <v>12</v>
      </c>
      <c r="G30733">
        <v>668</v>
      </c>
      <c r="H30733">
        <v>455</v>
      </c>
    </row>
    <row r="30734" spans="1:8" x14ac:dyDescent="0.3">
      <c r="A30734" t="s">
        <v>62454</v>
      </c>
      <c r="B30734" t="s">
        <v>194124</v>
      </c>
      <c r="C30734" t="s">
        <v>177830</v>
      </c>
      <c r="D30734" t="s">
        <v>12004</v>
      </c>
      <c r="E30734" s="1">
        <v>44039</v>
      </c>
      <c r="F30734" t="s">
        <v>12</v>
      </c>
      <c r="G30734">
        <v>668</v>
      </c>
      <c r="H30734">
        <v>500</v>
      </c>
    </row>
    <row r="30735" spans="1:8" x14ac:dyDescent="0.3">
      <c r="A30735" t="s">
        <v>62456</v>
      </c>
      <c r="B30735" t="s">
        <v>194125</v>
      </c>
      <c r="C30735" t="s">
        <v>173685</v>
      </c>
      <c r="D30735" t="s">
        <v>193</v>
      </c>
      <c r="E30735" s="1">
        <v>44418</v>
      </c>
      <c r="F30735" t="s">
        <v>12</v>
      </c>
      <c r="G30735">
        <v>586</v>
      </c>
      <c r="H30735">
        <v>467</v>
      </c>
    </row>
    <row r="30736" spans="1:8" x14ac:dyDescent="0.3">
      <c r="A30736" t="s">
        <v>62458</v>
      </c>
      <c r="B30736" t="s">
        <v>194126</v>
      </c>
      <c r="C30736" t="s">
        <v>169879</v>
      </c>
      <c r="D30736" t="s">
        <v>10544</v>
      </c>
      <c r="E30736" s="1">
        <v>44039</v>
      </c>
      <c r="F30736" t="s">
        <v>12</v>
      </c>
      <c r="G30736">
        <v>643</v>
      </c>
      <c r="H30736">
        <v>582</v>
      </c>
    </row>
    <row r="30737" spans="1:8" x14ac:dyDescent="0.3">
      <c r="A30737" t="s">
        <v>62460</v>
      </c>
      <c r="B30737" t="s">
        <v>194127</v>
      </c>
      <c r="C30737" t="s">
        <v>173835</v>
      </c>
      <c r="D30737" t="s">
        <v>6633</v>
      </c>
      <c r="E30737" s="1">
        <v>44039</v>
      </c>
      <c r="F30737" t="s">
        <v>12</v>
      </c>
      <c r="G30737">
        <v>668</v>
      </c>
      <c r="H30737">
        <v>465</v>
      </c>
    </row>
    <row r="30738" spans="1:8" x14ac:dyDescent="0.3">
      <c r="A30738" t="s">
        <v>62462</v>
      </c>
      <c r="B30738" t="s">
        <v>194128</v>
      </c>
      <c r="C30738" t="s">
        <v>194128</v>
      </c>
      <c r="D30738" t="s">
        <v>1393</v>
      </c>
      <c r="E30738" s="1">
        <v>44413</v>
      </c>
      <c r="F30738" t="s">
        <v>12</v>
      </c>
      <c r="G30738">
        <v>469</v>
      </c>
      <c r="H30738">
        <v>207</v>
      </c>
    </row>
    <row r="30739" spans="1:8" x14ac:dyDescent="0.3">
      <c r="A30739" t="s">
        <v>62465</v>
      </c>
      <c r="B30739" t="s">
        <v>194129</v>
      </c>
      <c r="C30739" t="s">
        <v>173168</v>
      </c>
      <c r="D30739" t="s">
        <v>16361</v>
      </c>
      <c r="E30739" s="1">
        <v>44412</v>
      </c>
      <c r="F30739" t="s">
        <v>12</v>
      </c>
      <c r="G30739">
        <v>586</v>
      </c>
      <c r="H30739">
        <v>577</v>
      </c>
    </row>
    <row r="30740" spans="1:8" x14ac:dyDescent="0.3">
      <c r="A30740" t="s">
        <v>62467</v>
      </c>
      <c r="B30740" t="s">
        <v>194130</v>
      </c>
      <c r="C30740" t="s">
        <v>167489</v>
      </c>
      <c r="D30740" t="s">
        <v>563</v>
      </c>
      <c r="E30740" s="1">
        <v>44463</v>
      </c>
      <c r="F30740" t="s">
        <v>12</v>
      </c>
      <c r="G30740">
        <v>586</v>
      </c>
      <c r="H30740">
        <v>457</v>
      </c>
    </row>
    <row r="30741" spans="1:8" x14ac:dyDescent="0.3">
      <c r="A30741" t="s">
        <v>62469</v>
      </c>
      <c r="B30741" t="s">
        <v>194131</v>
      </c>
      <c r="C30741" t="s">
        <v>190863</v>
      </c>
      <c r="D30741" t="s">
        <v>310</v>
      </c>
      <c r="E30741" s="1">
        <v>44463</v>
      </c>
      <c r="F30741" t="s">
        <v>12</v>
      </c>
      <c r="G30741">
        <v>469</v>
      </c>
      <c r="H30741">
        <v>264</v>
      </c>
    </row>
    <row r="30742" spans="1:8" x14ac:dyDescent="0.3">
      <c r="A30742" t="s">
        <v>62471</v>
      </c>
      <c r="B30742" t="s">
        <v>194132</v>
      </c>
      <c r="C30742" t="s">
        <v>174480</v>
      </c>
      <c r="D30742" t="s">
        <v>20427</v>
      </c>
      <c r="E30742" s="1">
        <v>44418</v>
      </c>
      <c r="F30742" t="s">
        <v>12</v>
      </c>
      <c r="G30742">
        <v>703</v>
      </c>
      <c r="H30742">
        <v>663</v>
      </c>
    </row>
    <row r="30743" spans="1:8" x14ac:dyDescent="0.3">
      <c r="A30743" t="s">
        <v>62473</v>
      </c>
      <c r="B30743" t="s">
        <v>194133</v>
      </c>
      <c r="C30743" t="s">
        <v>190917</v>
      </c>
      <c r="D30743" t="s">
        <v>5917</v>
      </c>
      <c r="E30743" s="1">
        <v>44411</v>
      </c>
      <c r="F30743" t="s">
        <v>12</v>
      </c>
      <c r="G30743">
        <v>586</v>
      </c>
      <c r="H30743">
        <v>574</v>
      </c>
    </row>
    <row r="30744" spans="1:8" x14ac:dyDescent="0.3">
      <c r="A30744" t="s">
        <v>62475</v>
      </c>
      <c r="B30744" t="s">
        <v>194134</v>
      </c>
      <c r="C30744" t="s">
        <v>194135</v>
      </c>
      <c r="D30744" t="s">
        <v>4962</v>
      </c>
      <c r="E30744" s="1">
        <v>44413</v>
      </c>
      <c r="F30744" t="s">
        <v>12</v>
      </c>
      <c r="G30744">
        <v>586</v>
      </c>
      <c r="H30744">
        <v>504</v>
      </c>
    </row>
    <row r="30745" spans="1:8" x14ac:dyDescent="0.3">
      <c r="A30745" t="s">
        <v>62478</v>
      </c>
      <c r="B30745" t="s">
        <v>194136</v>
      </c>
      <c r="C30745" t="s">
        <v>173152</v>
      </c>
      <c r="D30745" t="s">
        <v>13073</v>
      </c>
      <c r="E30745" s="1">
        <v>44474</v>
      </c>
      <c r="F30745" t="s">
        <v>12</v>
      </c>
      <c r="G30745">
        <v>586</v>
      </c>
      <c r="H30745">
        <v>474</v>
      </c>
    </row>
    <row r="30746" spans="1:8" x14ac:dyDescent="0.3">
      <c r="A30746" t="s">
        <v>62480</v>
      </c>
      <c r="B30746" t="s">
        <v>190813</v>
      </c>
      <c r="C30746" t="s">
        <v>191137</v>
      </c>
      <c r="D30746" t="s">
        <v>320</v>
      </c>
      <c r="E30746" s="1">
        <v>44634</v>
      </c>
      <c r="F30746" t="s">
        <v>242383</v>
      </c>
      <c r="G30746">
        <v>401</v>
      </c>
      <c r="H30746">
        <v>330</v>
      </c>
    </row>
    <row r="30747" spans="1:8" x14ac:dyDescent="0.3">
      <c r="A30747" t="s">
        <v>62481</v>
      </c>
      <c r="B30747" t="s">
        <v>190995</v>
      </c>
      <c r="C30747" t="s">
        <v>188711</v>
      </c>
      <c r="D30747" t="s">
        <v>1805</v>
      </c>
      <c r="E30747" s="1">
        <v>44635</v>
      </c>
      <c r="F30747" t="s">
        <v>175825</v>
      </c>
      <c r="G30747">
        <v>586</v>
      </c>
      <c r="H30747">
        <v>425</v>
      </c>
    </row>
    <row r="30748" spans="1:8" x14ac:dyDescent="0.3">
      <c r="A30748" t="s">
        <v>62482</v>
      </c>
      <c r="B30748" t="s">
        <v>194137</v>
      </c>
      <c r="C30748" t="s">
        <v>194137</v>
      </c>
      <c r="D30748" t="s">
        <v>686</v>
      </c>
      <c r="E30748" s="1">
        <v>44631</v>
      </c>
      <c r="F30748" t="s">
        <v>242383</v>
      </c>
      <c r="G30748">
        <v>233</v>
      </c>
      <c r="H30748">
        <v>5</v>
      </c>
    </row>
    <row r="30749" spans="1:8" x14ac:dyDescent="0.3">
      <c r="A30749" t="s">
        <v>62485</v>
      </c>
      <c r="B30749" t="s">
        <v>194138</v>
      </c>
      <c r="C30749" t="s">
        <v>173385</v>
      </c>
      <c r="D30749" t="s">
        <v>3534</v>
      </c>
      <c r="E30749" s="1">
        <v>44617</v>
      </c>
      <c r="F30749" t="s">
        <v>12</v>
      </c>
      <c r="G30749">
        <v>820</v>
      </c>
      <c r="H30749">
        <v>489</v>
      </c>
    </row>
    <row r="30750" spans="1:8" x14ac:dyDescent="0.3">
      <c r="A30750" t="s">
        <v>62487</v>
      </c>
      <c r="B30750" t="s">
        <v>194139</v>
      </c>
      <c r="C30750" t="s">
        <v>174625</v>
      </c>
      <c r="D30750" t="s">
        <v>2292</v>
      </c>
      <c r="E30750" s="1">
        <v>44621</v>
      </c>
      <c r="F30750" t="s">
        <v>12</v>
      </c>
      <c r="G30750">
        <v>586</v>
      </c>
      <c r="H30750">
        <v>342</v>
      </c>
    </row>
    <row r="30751" spans="1:8" x14ac:dyDescent="0.3">
      <c r="A30751" t="s">
        <v>62489</v>
      </c>
      <c r="B30751" t="s">
        <v>194140</v>
      </c>
      <c r="C30751" t="s">
        <v>194141</v>
      </c>
      <c r="D30751" t="s">
        <v>2036</v>
      </c>
      <c r="E30751" s="1">
        <v>44607</v>
      </c>
      <c r="F30751" t="s">
        <v>12</v>
      </c>
      <c r="G30751">
        <v>492</v>
      </c>
      <c r="H30751">
        <v>197</v>
      </c>
    </row>
    <row r="30752" spans="1:8" x14ac:dyDescent="0.3">
      <c r="A30752" t="s">
        <v>62492</v>
      </c>
      <c r="B30752" t="s">
        <v>194142</v>
      </c>
      <c r="C30752" t="s">
        <v>169334</v>
      </c>
      <c r="D30752" t="s">
        <v>2873</v>
      </c>
      <c r="E30752" s="1">
        <v>44614</v>
      </c>
      <c r="F30752" t="s">
        <v>12</v>
      </c>
      <c r="G30752">
        <v>586</v>
      </c>
      <c r="H30752">
        <v>420</v>
      </c>
    </row>
    <row r="30753" spans="1:10" x14ac:dyDescent="0.3">
      <c r="A30753" t="s">
        <v>62494</v>
      </c>
      <c r="B30753" t="s">
        <v>194143</v>
      </c>
      <c r="C30753" t="s">
        <v>194144</v>
      </c>
      <c r="D30753" t="s">
        <v>1506</v>
      </c>
      <c r="E30753" s="1">
        <v>44596</v>
      </c>
      <c r="F30753" t="s">
        <v>12</v>
      </c>
      <c r="G30753">
        <v>668</v>
      </c>
      <c r="H30753">
        <v>345</v>
      </c>
    </row>
    <row r="30754" spans="1:10" x14ac:dyDescent="0.3">
      <c r="A30754" t="s">
        <v>62497</v>
      </c>
      <c r="B30754" t="s">
        <v>194145</v>
      </c>
      <c r="C30754" t="s">
        <v>173498</v>
      </c>
      <c r="D30754" t="s">
        <v>381</v>
      </c>
      <c r="E30754" s="1">
        <v>44607</v>
      </c>
      <c r="F30754" t="s">
        <v>12</v>
      </c>
      <c r="G30754">
        <v>586</v>
      </c>
      <c r="H30754">
        <v>408</v>
      </c>
    </row>
    <row r="30755" spans="1:10" x14ac:dyDescent="0.3">
      <c r="A30755" t="s">
        <v>62499</v>
      </c>
      <c r="B30755" t="s">
        <v>194146</v>
      </c>
      <c r="C30755" t="s">
        <v>194146</v>
      </c>
      <c r="D30755" t="s">
        <v>19522</v>
      </c>
      <c r="E30755" s="1">
        <v>44635</v>
      </c>
      <c r="F30755" t="s">
        <v>12</v>
      </c>
      <c r="G30755">
        <v>500</v>
      </c>
      <c r="H30755">
        <v>669</v>
      </c>
    </row>
    <row r="30756" spans="1:10" x14ac:dyDescent="0.3">
      <c r="A30756" t="s">
        <v>62502</v>
      </c>
      <c r="B30756" t="s">
        <v>194147</v>
      </c>
      <c r="C30756" t="s">
        <v>194147</v>
      </c>
      <c r="D30756" t="s">
        <v>19537</v>
      </c>
      <c r="E30756" s="1">
        <v>44628</v>
      </c>
      <c r="F30756" t="s">
        <v>12</v>
      </c>
      <c r="G30756">
        <v>500</v>
      </c>
      <c r="H30756">
        <v>648</v>
      </c>
    </row>
    <row r="30757" spans="1:10" x14ac:dyDescent="0.3">
      <c r="A30757" t="s">
        <v>62505</v>
      </c>
      <c r="B30757" t="s">
        <v>194148</v>
      </c>
      <c r="C30757" t="s">
        <v>194149</v>
      </c>
      <c r="D30757" t="s">
        <v>670</v>
      </c>
      <c r="E30757" s="1">
        <v>44623</v>
      </c>
      <c r="F30757" t="s">
        <v>12</v>
      </c>
      <c r="G30757">
        <v>615</v>
      </c>
      <c r="H30757">
        <v>419</v>
      </c>
    </row>
    <row r="30758" spans="1:10" x14ac:dyDescent="0.3">
      <c r="A30758" t="s">
        <v>62508</v>
      </c>
      <c r="B30758" t="s">
        <v>194150</v>
      </c>
      <c r="C30758" t="s">
        <v>189637</v>
      </c>
      <c r="D30758" t="s">
        <v>15294</v>
      </c>
      <c r="E30758" s="1">
        <v>40071</v>
      </c>
      <c r="F30758" t="s">
        <v>12</v>
      </c>
      <c r="G30758">
        <v>670</v>
      </c>
      <c r="H30758">
        <v>374</v>
      </c>
    </row>
    <row r="30759" spans="1:10" x14ac:dyDescent="0.3">
      <c r="A30759" t="s">
        <v>62510</v>
      </c>
      <c r="B30759" t="s">
        <v>194151</v>
      </c>
      <c r="C30759" t="s">
        <v>183396</v>
      </c>
      <c r="D30759" t="s">
        <v>5245</v>
      </c>
      <c r="E30759" s="1">
        <v>41312</v>
      </c>
      <c r="F30759" t="s">
        <v>12</v>
      </c>
      <c r="G30759">
        <v>683</v>
      </c>
      <c r="H30759">
        <v>460</v>
      </c>
      <c r="I30759">
        <v>4</v>
      </c>
      <c r="J30759">
        <v>3</v>
      </c>
    </row>
    <row r="30760" spans="1:10" x14ac:dyDescent="0.3">
      <c r="A30760" t="s">
        <v>62512</v>
      </c>
      <c r="B30760" t="s">
        <v>194152</v>
      </c>
      <c r="C30760" t="s">
        <v>173091</v>
      </c>
      <c r="D30760" t="s">
        <v>1220</v>
      </c>
      <c r="E30760" s="1">
        <v>42681</v>
      </c>
      <c r="F30760" t="s">
        <v>12</v>
      </c>
      <c r="G30760">
        <v>703</v>
      </c>
      <c r="H30760">
        <v>350</v>
      </c>
    </row>
    <row r="30761" spans="1:10" x14ac:dyDescent="0.3">
      <c r="A30761" t="s">
        <v>62514</v>
      </c>
      <c r="B30761" t="s">
        <v>176629</v>
      </c>
      <c r="C30761" t="s">
        <v>176629</v>
      </c>
      <c r="D30761" t="s">
        <v>114</v>
      </c>
      <c r="E30761" s="1">
        <v>41515</v>
      </c>
      <c r="F30761" t="s">
        <v>12</v>
      </c>
      <c r="G30761">
        <v>375</v>
      </c>
      <c r="H30761">
        <v>152</v>
      </c>
      <c r="I30761">
        <v>4</v>
      </c>
      <c r="J30761">
        <v>2</v>
      </c>
    </row>
    <row r="30762" spans="1:10" x14ac:dyDescent="0.3">
      <c r="A30762" t="s">
        <v>62515</v>
      </c>
      <c r="B30762" t="s">
        <v>173092</v>
      </c>
      <c r="C30762" t="s">
        <v>190949</v>
      </c>
      <c r="D30762" t="s">
        <v>1954</v>
      </c>
      <c r="E30762" s="1">
        <v>44278</v>
      </c>
      <c r="F30762" t="s">
        <v>12</v>
      </c>
      <c r="G30762">
        <v>586</v>
      </c>
      <c r="H30762">
        <v>346</v>
      </c>
    </row>
    <row r="30763" spans="1:10" x14ac:dyDescent="0.3">
      <c r="A30763" t="s">
        <v>62516</v>
      </c>
      <c r="B30763" t="s">
        <v>194153</v>
      </c>
      <c r="C30763" t="s">
        <v>173294</v>
      </c>
      <c r="D30763" t="s">
        <v>1346</v>
      </c>
      <c r="E30763" s="1">
        <v>44378</v>
      </c>
      <c r="F30763" t="s">
        <v>12</v>
      </c>
      <c r="G30763">
        <v>844</v>
      </c>
      <c r="H30763">
        <v>398</v>
      </c>
    </row>
    <row r="30764" spans="1:10" x14ac:dyDescent="0.3">
      <c r="A30764" t="s">
        <v>62518</v>
      </c>
      <c r="B30764" t="s">
        <v>194154</v>
      </c>
      <c r="C30764" t="s">
        <v>194155</v>
      </c>
      <c r="D30764" t="s">
        <v>11845</v>
      </c>
      <c r="E30764" s="1">
        <v>44369</v>
      </c>
      <c r="F30764" t="s">
        <v>12</v>
      </c>
      <c r="G30764">
        <v>500</v>
      </c>
      <c r="H30764">
        <v>509</v>
      </c>
      <c r="I30764">
        <v>4</v>
      </c>
      <c r="J30764">
        <v>1</v>
      </c>
    </row>
    <row r="30765" spans="1:10" x14ac:dyDescent="0.3">
      <c r="A30765" t="s">
        <v>62521</v>
      </c>
      <c r="B30765" t="s">
        <v>194156</v>
      </c>
      <c r="C30765" t="s">
        <v>170439</v>
      </c>
      <c r="D30765" t="s">
        <v>111</v>
      </c>
      <c r="E30765" s="1">
        <v>44039</v>
      </c>
      <c r="F30765" t="s">
        <v>12</v>
      </c>
      <c r="G30765">
        <v>668</v>
      </c>
      <c r="H30765">
        <v>429</v>
      </c>
    </row>
    <row r="30766" spans="1:10" x14ac:dyDescent="0.3">
      <c r="A30766" t="s">
        <v>62523</v>
      </c>
      <c r="B30766" t="s">
        <v>194157</v>
      </c>
      <c r="C30766" t="s">
        <v>187257</v>
      </c>
      <c r="D30766" t="s">
        <v>1760</v>
      </c>
      <c r="E30766" s="1">
        <v>43095</v>
      </c>
      <c r="F30766" t="s">
        <v>12</v>
      </c>
      <c r="G30766">
        <v>233</v>
      </c>
      <c r="H30766">
        <v>136</v>
      </c>
      <c r="I30766">
        <v>4</v>
      </c>
      <c r="J30766">
        <v>3</v>
      </c>
    </row>
    <row r="30767" spans="1:10" x14ac:dyDescent="0.3">
      <c r="A30767" t="s">
        <v>62525</v>
      </c>
      <c r="B30767" t="s">
        <v>173092</v>
      </c>
      <c r="C30767" t="s">
        <v>194158</v>
      </c>
      <c r="D30767" t="s">
        <v>5035</v>
      </c>
      <c r="E30767" s="1">
        <v>43781</v>
      </c>
      <c r="F30767" t="s">
        <v>12</v>
      </c>
      <c r="G30767">
        <v>586</v>
      </c>
      <c r="H30767">
        <v>394</v>
      </c>
      <c r="I30767">
        <v>4</v>
      </c>
      <c r="J30767">
        <v>2</v>
      </c>
    </row>
    <row r="30768" spans="1:10" x14ac:dyDescent="0.3">
      <c r="A30768" t="s">
        <v>62527</v>
      </c>
      <c r="B30768" t="s">
        <v>194159</v>
      </c>
      <c r="C30768" t="s">
        <v>170273</v>
      </c>
      <c r="D30768" t="s">
        <v>9139</v>
      </c>
      <c r="E30768" s="1">
        <v>44089</v>
      </c>
      <c r="F30768" t="s">
        <v>12</v>
      </c>
      <c r="G30768">
        <v>1005</v>
      </c>
      <c r="H30768">
        <v>524</v>
      </c>
    </row>
    <row r="30769" spans="1:10" x14ac:dyDescent="0.3">
      <c r="A30769" t="s">
        <v>62529</v>
      </c>
      <c r="B30769" t="s">
        <v>194160</v>
      </c>
      <c r="C30769" t="s">
        <v>194161</v>
      </c>
      <c r="D30769" t="s">
        <v>6858</v>
      </c>
      <c r="E30769" s="1">
        <v>41219</v>
      </c>
      <c r="F30769" t="s">
        <v>12</v>
      </c>
      <c r="G30769">
        <v>1005</v>
      </c>
      <c r="H30769">
        <v>248</v>
      </c>
      <c r="I30769">
        <v>5</v>
      </c>
      <c r="J30769">
        <v>5</v>
      </c>
    </row>
    <row r="30770" spans="1:10" x14ac:dyDescent="0.3">
      <c r="A30770" t="s">
        <v>62532</v>
      </c>
      <c r="B30770" t="s">
        <v>194162</v>
      </c>
      <c r="C30770" t="s">
        <v>166209</v>
      </c>
      <c r="D30770" t="s">
        <v>352</v>
      </c>
      <c r="E30770" s="1">
        <v>39134</v>
      </c>
      <c r="F30770" t="s">
        <v>12</v>
      </c>
      <c r="G30770">
        <v>820</v>
      </c>
      <c r="H30770">
        <v>672</v>
      </c>
    </row>
    <row r="30771" spans="1:10" x14ac:dyDescent="0.3">
      <c r="A30771" t="s">
        <v>62534</v>
      </c>
      <c r="B30771" t="s">
        <v>194163</v>
      </c>
      <c r="C30771" t="s">
        <v>167239</v>
      </c>
      <c r="D30771" t="s">
        <v>5415</v>
      </c>
      <c r="E30771" s="1">
        <v>43483</v>
      </c>
      <c r="F30771" t="s">
        <v>12</v>
      </c>
      <c r="G30771">
        <v>703</v>
      </c>
      <c r="H30771">
        <v>319</v>
      </c>
      <c r="I30771">
        <v>4</v>
      </c>
      <c r="J30771">
        <v>1</v>
      </c>
    </row>
    <row r="30772" spans="1:10" x14ac:dyDescent="0.3">
      <c r="A30772" t="s">
        <v>62536</v>
      </c>
      <c r="B30772" t="s">
        <v>194164</v>
      </c>
      <c r="C30772" t="s">
        <v>177791</v>
      </c>
      <c r="D30772" t="s">
        <v>3853</v>
      </c>
      <c r="E30772" s="1">
        <v>42001</v>
      </c>
      <c r="F30772" t="s">
        <v>12</v>
      </c>
      <c r="G30772">
        <v>435</v>
      </c>
      <c r="H30772">
        <v>249</v>
      </c>
      <c r="I30772">
        <v>3</v>
      </c>
      <c r="J30772">
        <v>1</v>
      </c>
    </row>
    <row r="30773" spans="1:10" x14ac:dyDescent="0.3">
      <c r="A30773" t="s">
        <v>45817</v>
      </c>
      <c r="B30773" t="s">
        <v>192432</v>
      </c>
      <c r="C30773" t="s">
        <v>192432</v>
      </c>
      <c r="D30773" t="s">
        <v>340</v>
      </c>
      <c r="E30773" s="1">
        <v>43060</v>
      </c>
      <c r="F30773" t="s">
        <v>12</v>
      </c>
      <c r="G30773">
        <v>703</v>
      </c>
      <c r="H30773">
        <v>369</v>
      </c>
    </row>
    <row r="30774" spans="1:10" x14ac:dyDescent="0.3">
      <c r="A30774" t="s">
        <v>62538</v>
      </c>
      <c r="B30774" t="s">
        <v>194165</v>
      </c>
      <c r="C30774" t="s">
        <v>174752</v>
      </c>
      <c r="D30774" t="s">
        <v>144</v>
      </c>
      <c r="E30774" s="1">
        <v>43998</v>
      </c>
      <c r="F30774" t="s">
        <v>12</v>
      </c>
      <c r="G30774">
        <v>586</v>
      </c>
      <c r="H30774">
        <v>341</v>
      </c>
    </row>
    <row r="30775" spans="1:10" x14ac:dyDescent="0.3">
      <c r="A30775" t="s">
        <v>62540</v>
      </c>
      <c r="B30775" t="s">
        <v>190614</v>
      </c>
      <c r="C30775" t="s">
        <v>194166</v>
      </c>
      <c r="D30775" t="s">
        <v>2474</v>
      </c>
      <c r="E30775" s="1">
        <v>38280</v>
      </c>
      <c r="F30775" t="s">
        <v>12</v>
      </c>
      <c r="G30775">
        <v>751</v>
      </c>
      <c r="H30775">
        <v>360</v>
      </c>
    </row>
    <row r="30776" spans="1:10" x14ac:dyDescent="0.3">
      <c r="A30776" t="s">
        <v>62542</v>
      </c>
      <c r="B30776" t="s">
        <v>193611</v>
      </c>
      <c r="C30776" t="s">
        <v>173212</v>
      </c>
      <c r="D30776" t="s">
        <v>5287</v>
      </c>
      <c r="E30776" s="1">
        <v>43018</v>
      </c>
      <c r="F30776" t="s">
        <v>12</v>
      </c>
      <c r="G30776">
        <v>670</v>
      </c>
      <c r="H30776">
        <v>498</v>
      </c>
      <c r="I30776">
        <v>4</v>
      </c>
      <c r="J30776">
        <v>1</v>
      </c>
    </row>
    <row r="30777" spans="1:10" x14ac:dyDescent="0.3">
      <c r="A30777" t="s">
        <v>62543</v>
      </c>
      <c r="B30777" t="s">
        <v>192528</v>
      </c>
      <c r="C30777" t="s">
        <v>194167</v>
      </c>
      <c r="D30777" t="s">
        <v>1279</v>
      </c>
      <c r="E30777" s="1">
        <v>43734</v>
      </c>
      <c r="F30777" t="s">
        <v>12</v>
      </c>
      <c r="G30777">
        <v>421</v>
      </c>
      <c r="H30777">
        <v>440</v>
      </c>
      <c r="I30777">
        <v>5</v>
      </c>
      <c r="J30777">
        <v>1</v>
      </c>
    </row>
    <row r="30778" spans="1:10" x14ac:dyDescent="0.3">
      <c r="A30778" t="s">
        <v>62545</v>
      </c>
      <c r="B30778" t="s">
        <v>194168</v>
      </c>
      <c r="C30778" t="s">
        <v>173378</v>
      </c>
      <c r="D30778" t="s">
        <v>1650</v>
      </c>
      <c r="E30778" s="1">
        <v>43586</v>
      </c>
      <c r="F30778" t="s">
        <v>12</v>
      </c>
      <c r="G30778">
        <v>837</v>
      </c>
      <c r="H30778">
        <v>329</v>
      </c>
    </row>
    <row r="30779" spans="1:10" x14ac:dyDescent="0.3">
      <c r="A30779" t="s">
        <v>62547</v>
      </c>
      <c r="B30779" t="s">
        <v>194169</v>
      </c>
      <c r="C30779" t="s">
        <v>167716</v>
      </c>
      <c r="D30779" t="s">
        <v>10981</v>
      </c>
      <c r="E30779" s="1">
        <v>43277</v>
      </c>
      <c r="F30779" t="s">
        <v>12</v>
      </c>
      <c r="G30779">
        <v>703</v>
      </c>
      <c r="H30779">
        <v>652</v>
      </c>
    </row>
    <row r="30780" spans="1:10" x14ac:dyDescent="0.3">
      <c r="A30780" t="s">
        <v>62549</v>
      </c>
      <c r="B30780" t="s">
        <v>168289</v>
      </c>
      <c r="C30780" t="s">
        <v>168812</v>
      </c>
      <c r="D30780" t="s">
        <v>1699</v>
      </c>
      <c r="E30780" s="1">
        <v>39800</v>
      </c>
      <c r="F30780" t="s">
        <v>12</v>
      </c>
      <c r="G30780">
        <v>702</v>
      </c>
      <c r="H30780">
        <v>297</v>
      </c>
    </row>
    <row r="30781" spans="1:10" x14ac:dyDescent="0.3">
      <c r="A30781" t="s">
        <v>62550</v>
      </c>
      <c r="B30781" t="s">
        <v>194170</v>
      </c>
      <c r="C30781" t="s">
        <v>167282</v>
      </c>
      <c r="D30781" t="s">
        <v>4552</v>
      </c>
      <c r="E30781" s="1">
        <v>44285</v>
      </c>
      <c r="F30781" t="s">
        <v>12</v>
      </c>
      <c r="G30781">
        <v>702</v>
      </c>
      <c r="H30781">
        <v>352</v>
      </c>
    </row>
    <row r="30782" spans="1:10" x14ac:dyDescent="0.3">
      <c r="A30782" t="s">
        <v>62552</v>
      </c>
      <c r="B30782" t="s">
        <v>194171</v>
      </c>
      <c r="C30782" t="s">
        <v>173694</v>
      </c>
      <c r="D30782" t="s">
        <v>4183</v>
      </c>
      <c r="E30782" s="1">
        <v>44215</v>
      </c>
      <c r="F30782" t="s">
        <v>12</v>
      </c>
      <c r="G30782">
        <v>586</v>
      </c>
      <c r="H30782">
        <v>128</v>
      </c>
      <c r="I30782">
        <v>5</v>
      </c>
      <c r="J30782">
        <v>1</v>
      </c>
    </row>
    <row r="30783" spans="1:10" x14ac:dyDescent="0.3">
      <c r="A30783" t="s">
        <v>62554</v>
      </c>
      <c r="B30783" t="s">
        <v>194172</v>
      </c>
      <c r="C30783" t="s">
        <v>173183</v>
      </c>
      <c r="D30783" t="s">
        <v>8242</v>
      </c>
      <c r="E30783" s="1">
        <v>44194</v>
      </c>
      <c r="F30783" t="s">
        <v>12</v>
      </c>
      <c r="G30783">
        <v>469</v>
      </c>
      <c r="H30783">
        <v>261</v>
      </c>
      <c r="I30783">
        <v>5</v>
      </c>
      <c r="J30783">
        <v>2</v>
      </c>
    </row>
    <row r="30784" spans="1:10" x14ac:dyDescent="0.3">
      <c r="A30784" t="s">
        <v>62556</v>
      </c>
      <c r="B30784" t="s">
        <v>194173</v>
      </c>
      <c r="C30784" t="s">
        <v>174752</v>
      </c>
      <c r="D30784" t="s">
        <v>1978</v>
      </c>
      <c r="E30784" s="1">
        <v>44306</v>
      </c>
      <c r="F30784" t="s">
        <v>12</v>
      </c>
      <c r="G30784">
        <v>703</v>
      </c>
      <c r="H30784">
        <v>446</v>
      </c>
    </row>
    <row r="30785" spans="1:10" x14ac:dyDescent="0.3">
      <c r="A30785" t="s">
        <v>62558</v>
      </c>
      <c r="B30785" t="s">
        <v>194174</v>
      </c>
      <c r="C30785" t="s">
        <v>172921</v>
      </c>
      <c r="D30785" t="s">
        <v>6425</v>
      </c>
      <c r="E30785" s="1">
        <v>39272</v>
      </c>
      <c r="F30785" t="s">
        <v>12</v>
      </c>
      <c r="G30785">
        <v>770</v>
      </c>
      <c r="H30785">
        <v>332</v>
      </c>
      <c r="I30785">
        <v>4</v>
      </c>
      <c r="J30785">
        <v>10</v>
      </c>
    </row>
    <row r="30786" spans="1:10" x14ac:dyDescent="0.3">
      <c r="A30786" t="s">
        <v>194175</v>
      </c>
      <c r="B30786" t="s">
        <v>194176</v>
      </c>
      <c r="C30786" t="s">
        <v>173227</v>
      </c>
      <c r="D30786" t="s">
        <v>2509</v>
      </c>
      <c r="E30786" s="1">
        <v>44313</v>
      </c>
      <c r="F30786" t="s">
        <v>12</v>
      </c>
      <c r="G30786">
        <v>586</v>
      </c>
      <c r="H30786">
        <v>321</v>
      </c>
      <c r="I30786">
        <v>5</v>
      </c>
      <c r="J30786">
        <v>1</v>
      </c>
    </row>
    <row r="30787" spans="1:10" x14ac:dyDescent="0.3">
      <c r="A30787" t="s">
        <v>62562</v>
      </c>
      <c r="B30787" t="s">
        <v>194177</v>
      </c>
      <c r="C30787" t="s">
        <v>175194</v>
      </c>
      <c r="D30787" t="s">
        <v>5090</v>
      </c>
      <c r="E30787" s="1">
        <v>40583</v>
      </c>
      <c r="F30787" t="s">
        <v>12</v>
      </c>
      <c r="G30787">
        <v>773</v>
      </c>
      <c r="H30787">
        <v>480</v>
      </c>
      <c r="I30787">
        <v>4</v>
      </c>
      <c r="J30787">
        <v>2</v>
      </c>
    </row>
    <row r="30788" spans="1:10" x14ac:dyDescent="0.3">
      <c r="A30788" t="s">
        <v>62564</v>
      </c>
      <c r="B30788" t="s">
        <v>194178</v>
      </c>
      <c r="C30788" t="s">
        <v>194179</v>
      </c>
      <c r="D30788" t="s">
        <v>729</v>
      </c>
      <c r="E30788" s="1">
        <v>43055</v>
      </c>
      <c r="F30788" t="s">
        <v>12</v>
      </c>
      <c r="G30788">
        <v>615</v>
      </c>
      <c r="H30788">
        <v>173</v>
      </c>
      <c r="I30788">
        <v>3</v>
      </c>
      <c r="J30788">
        <v>1</v>
      </c>
    </row>
    <row r="30789" spans="1:10" x14ac:dyDescent="0.3">
      <c r="A30789" t="s">
        <v>62567</v>
      </c>
      <c r="B30789" t="s">
        <v>194180</v>
      </c>
      <c r="C30789" t="s">
        <v>190889</v>
      </c>
      <c r="D30789" t="s">
        <v>8705</v>
      </c>
      <c r="E30789" s="1">
        <v>44411</v>
      </c>
      <c r="F30789" t="s">
        <v>12</v>
      </c>
      <c r="G30789">
        <v>469</v>
      </c>
      <c r="H30789">
        <v>256</v>
      </c>
    </row>
    <row r="30790" spans="1:10" x14ac:dyDescent="0.3">
      <c r="A30790" t="s">
        <v>62569</v>
      </c>
      <c r="B30790" t="s">
        <v>194181</v>
      </c>
      <c r="C30790" t="s">
        <v>172275</v>
      </c>
      <c r="D30790" t="s">
        <v>742</v>
      </c>
      <c r="E30790" s="1">
        <v>44400</v>
      </c>
      <c r="F30790" t="s">
        <v>12</v>
      </c>
      <c r="G30790">
        <v>469</v>
      </c>
      <c r="H30790">
        <v>356</v>
      </c>
    </row>
    <row r="30791" spans="1:10" x14ac:dyDescent="0.3">
      <c r="A30791" t="s">
        <v>62571</v>
      </c>
      <c r="B30791" t="s">
        <v>194182</v>
      </c>
      <c r="C30791" t="s">
        <v>174480</v>
      </c>
      <c r="D30791" t="s">
        <v>7295</v>
      </c>
      <c r="E30791" s="1">
        <v>44404</v>
      </c>
      <c r="F30791" t="s">
        <v>12</v>
      </c>
      <c r="G30791">
        <v>586</v>
      </c>
      <c r="H30791">
        <v>384</v>
      </c>
      <c r="I30791">
        <v>4</v>
      </c>
      <c r="J30791">
        <v>1</v>
      </c>
    </row>
    <row r="30792" spans="1:10" x14ac:dyDescent="0.3">
      <c r="A30792" t="s">
        <v>62573</v>
      </c>
      <c r="B30792" t="s">
        <v>194183</v>
      </c>
      <c r="C30792" t="s">
        <v>190942</v>
      </c>
      <c r="D30792" t="s">
        <v>2441</v>
      </c>
      <c r="E30792" s="1">
        <v>44407</v>
      </c>
      <c r="F30792" t="s">
        <v>12</v>
      </c>
      <c r="G30792">
        <v>586</v>
      </c>
      <c r="H30792">
        <v>393</v>
      </c>
    </row>
    <row r="30793" spans="1:10" x14ac:dyDescent="0.3">
      <c r="A30793" t="s">
        <v>62575</v>
      </c>
      <c r="B30793" t="s">
        <v>194184</v>
      </c>
      <c r="C30793" t="s">
        <v>167248</v>
      </c>
      <c r="D30793" t="s">
        <v>1798</v>
      </c>
      <c r="E30793" s="1">
        <v>40571</v>
      </c>
      <c r="F30793" t="s">
        <v>12</v>
      </c>
      <c r="G30793">
        <v>703</v>
      </c>
      <c r="H30793">
        <v>436</v>
      </c>
    </row>
    <row r="30794" spans="1:10" x14ac:dyDescent="0.3">
      <c r="A30794" t="s">
        <v>62577</v>
      </c>
      <c r="B30794" t="s">
        <v>194185</v>
      </c>
      <c r="C30794" t="s">
        <v>173899</v>
      </c>
      <c r="D30794" t="s">
        <v>103</v>
      </c>
      <c r="E30794" s="1">
        <v>42459</v>
      </c>
      <c r="F30794" t="s">
        <v>12</v>
      </c>
      <c r="G30794">
        <v>836</v>
      </c>
      <c r="H30794">
        <v>632</v>
      </c>
    </row>
    <row r="30795" spans="1:10" x14ac:dyDescent="0.3">
      <c r="A30795" t="s">
        <v>62579</v>
      </c>
      <c r="B30795" t="s">
        <v>194186</v>
      </c>
      <c r="C30795" t="s">
        <v>174625</v>
      </c>
      <c r="D30795" t="s">
        <v>26</v>
      </c>
      <c r="E30795" s="1">
        <v>43613</v>
      </c>
      <c r="F30795" t="s">
        <v>12</v>
      </c>
      <c r="G30795">
        <v>586</v>
      </c>
      <c r="H30795">
        <v>676</v>
      </c>
    </row>
    <row r="30796" spans="1:10" x14ac:dyDescent="0.3">
      <c r="A30796" t="s">
        <v>62581</v>
      </c>
      <c r="B30796" t="s">
        <v>194187</v>
      </c>
      <c r="C30796" t="s">
        <v>194188</v>
      </c>
      <c r="D30796" t="s">
        <v>9407</v>
      </c>
      <c r="E30796" s="1">
        <v>41079</v>
      </c>
      <c r="F30796" t="s">
        <v>12</v>
      </c>
      <c r="G30796">
        <v>820</v>
      </c>
      <c r="H30796">
        <v>387</v>
      </c>
    </row>
    <row r="30797" spans="1:10" x14ac:dyDescent="0.3">
      <c r="A30797" t="s">
        <v>62584</v>
      </c>
      <c r="B30797" t="s">
        <v>194189</v>
      </c>
      <c r="C30797" t="s">
        <v>173926</v>
      </c>
      <c r="D30797" t="s">
        <v>978</v>
      </c>
      <c r="E30797" s="1">
        <v>42475</v>
      </c>
      <c r="F30797" t="s">
        <v>12</v>
      </c>
      <c r="G30797">
        <v>670</v>
      </c>
      <c r="H30797">
        <v>433</v>
      </c>
    </row>
    <row r="30798" spans="1:10" x14ac:dyDescent="0.3">
      <c r="A30798" t="s">
        <v>62586</v>
      </c>
      <c r="B30798" t="s">
        <v>194190</v>
      </c>
      <c r="C30798" t="s">
        <v>194190</v>
      </c>
      <c r="D30798" t="s">
        <v>2603</v>
      </c>
      <c r="E30798" s="1">
        <v>40555</v>
      </c>
      <c r="F30798" t="s">
        <v>12</v>
      </c>
      <c r="G30798">
        <v>703</v>
      </c>
      <c r="H30798">
        <v>316</v>
      </c>
    </row>
    <row r="30799" spans="1:10" x14ac:dyDescent="0.3">
      <c r="A30799" t="s">
        <v>62589</v>
      </c>
      <c r="B30799" t="s">
        <v>194191</v>
      </c>
      <c r="C30799" t="s">
        <v>172921</v>
      </c>
      <c r="D30799" t="s">
        <v>292</v>
      </c>
      <c r="E30799" s="1">
        <v>41708</v>
      </c>
      <c r="F30799" t="s">
        <v>12</v>
      </c>
      <c r="G30799">
        <v>633</v>
      </c>
      <c r="H30799">
        <v>338</v>
      </c>
      <c r="I30799">
        <v>1</v>
      </c>
      <c r="J30799">
        <v>1</v>
      </c>
    </row>
    <row r="30800" spans="1:10" x14ac:dyDescent="0.3">
      <c r="A30800" t="s">
        <v>62591</v>
      </c>
      <c r="B30800" t="s">
        <v>190873</v>
      </c>
      <c r="C30800" t="s">
        <v>190873</v>
      </c>
      <c r="D30800" t="s">
        <v>878</v>
      </c>
      <c r="E30800" s="1">
        <v>40603</v>
      </c>
      <c r="F30800" t="s">
        <v>12</v>
      </c>
      <c r="G30800">
        <v>234</v>
      </c>
      <c r="H30800">
        <v>134</v>
      </c>
      <c r="I30800">
        <v>5</v>
      </c>
      <c r="J30800">
        <v>5</v>
      </c>
    </row>
    <row r="30801" spans="1:10" x14ac:dyDescent="0.3">
      <c r="A30801" t="s">
        <v>194192</v>
      </c>
      <c r="B30801" t="s">
        <v>190850</v>
      </c>
      <c r="C30801" t="s">
        <v>190850</v>
      </c>
      <c r="D30801" t="s">
        <v>1203</v>
      </c>
      <c r="E30801" s="1">
        <v>43230</v>
      </c>
      <c r="F30801" t="s">
        <v>12</v>
      </c>
      <c r="G30801">
        <v>657</v>
      </c>
      <c r="H30801">
        <v>244</v>
      </c>
      <c r="I30801">
        <v>5</v>
      </c>
      <c r="J30801">
        <v>1</v>
      </c>
    </row>
    <row r="30802" spans="1:10" x14ac:dyDescent="0.3">
      <c r="A30802" t="s">
        <v>62593</v>
      </c>
      <c r="B30802" t="s">
        <v>194193</v>
      </c>
      <c r="C30802" t="s">
        <v>166469</v>
      </c>
      <c r="D30802" t="s">
        <v>31590</v>
      </c>
      <c r="E30802" s="1">
        <v>43627</v>
      </c>
      <c r="F30802" t="s">
        <v>12</v>
      </c>
      <c r="G30802">
        <v>1005</v>
      </c>
      <c r="H30802">
        <v>950</v>
      </c>
      <c r="I30802">
        <v>5</v>
      </c>
      <c r="J30802">
        <v>1</v>
      </c>
    </row>
    <row r="30803" spans="1:10" x14ac:dyDescent="0.3">
      <c r="A30803" t="s">
        <v>62595</v>
      </c>
      <c r="B30803" t="s">
        <v>194194</v>
      </c>
      <c r="C30803" t="s">
        <v>173618</v>
      </c>
      <c r="D30803" t="s">
        <v>243</v>
      </c>
      <c r="E30803" s="1">
        <v>42508</v>
      </c>
      <c r="F30803" t="s">
        <v>12</v>
      </c>
      <c r="G30803">
        <v>469</v>
      </c>
      <c r="H30803">
        <v>174</v>
      </c>
      <c r="I30803">
        <v>3</v>
      </c>
      <c r="J30803">
        <v>1</v>
      </c>
    </row>
    <row r="30804" spans="1:10" x14ac:dyDescent="0.3">
      <c r="A30804" t="s">
        <v>62597</v>
      </c>
      <c r="B30804" t="s">
        <v>194195</v>
      </c>
      <c r="C30804" t="s">
        <v>194196</v>
      </c>
      <c r="D30804" t="s">
        <v>1684</v>
      </c>
      <c r="E30804" s="1">
        <v>40799</v>
      </c>
      <c r="F30804" t="s">
        <v>12</v>
      </c>
      <c r="G30804">
        <v>234</v>
      </c>
      <c r="H30804">
        <v>6</v>
      </c>
      <c r="I30804">
        <v>4</v>
      </c>
      <c r="J30804">
        <v>6</v>
      </c>
    </row>
    <row r="30805" spans="1:10" x14ac:dyDescent="0.3">
      <c r="A30805" t="s">
        <v>62600</v>
      </c>
      <c r="B30805" t="s">
        <v>194197</v>
      </c>
      <c r="C30805" t="s">
        <v>167279</v>
      </c>
      <c r="D30805" t="s">
        <v>26715</v>
      </c>
      <c r="E30805" s="1">
        <v>43403</v>
      </c>
      <c r="F30805" t="s">
        <v>12</v>
      </c>
      <c r="G30805">
        <v>703</v>
      </c>
      <c r="H30805">
        <v>878</v>
      </c>
    </row>
    <row r="30806" spans="1:10" x14ac:dyDescent="0.3">
      <c r="A30806" t="s">
        <v>62602</v>
      </c>
      <c r="B30806" t="s">
        <v>194198</v>
      </c>
      <c r="C30806" t="s">
        <v>194199</v>
      </c>
      <c r="D30806" t="s">
        <v>195</v>
      </c>
      <c r="E30806" s="1">
        <v>42375</v>
      </c>
      <c r="F30806" t="s">
        <v>12</v>
      </c>
      <c r="G30806">
        <v>670</v>
      </c>
      <c r="H30806">
        <v>455</v>
      </c>
    </row>
    <row r="30807" spans="1:10" x14ac:dyDescent="0.3">
      <c r="A30807" t="s">
        <v>62605</v>
      </c>
      <c r="B30807" t="s">
        <v>194200</v>
      </c>
      <c r="C30807" t="s">
        <v>165356</v>
      </c>
      <c r="D30807" t="s">
        <v>999</v>
      </c>
      <c r="E30807" s="1">
        <v>43304</v>
      </c>
      <c r="F30807" t="s">
        <v>12</v>
      </c>
      <c r="G30807">
        <v>703</v>
      </c>
      <c r="H30807">
        <v>491</v>
      </c>
    </row>
    <row r="30808" spans="1:10" x14ac:dyDescent="0.3">
      <c r="A30808" t="s">
        <v>62607</v>
      </c>
      <c r="B30808" t="s">
        <v>194201</v>
      </c>
      <c r="C30808" t="s">
        <v>194201</v>
      </c>
      <c r="D30808" t="s">
        <v>392</v>
      </c>
      <c r="E30808" s="1">
        <v>42436</v>
      </c>
      <c r="F30808" t="s">
        <v>12</v>
      </c>
      <c r="G30808">
        <v>586</v>
      </c>
      <c r="H30808">
        <v>235</v>
      </c>
    </row>
    <row r="30809" spans="1:10" x14ac:dyDescent="0.3">
      <c r="A30809" t="s">
        <v>62610</v>
      </c>
      <c r="B30809" t="s">
        <v>194202</v>
      </c>
      <c r="C30809" t="s">
        <v>173358</v>
      </c>
      <c r="D30809" t="s">
        <v>2664</v>
      </c>
      <c r="E30809" s="1">
        <v>43213</v>
      </c>
      <c r="F30809" t="s">
        <v>12</v>
      </c>
      <c r="G30809">
        <v>670</v>
      </c>
      <c r="H30809">
        <v>379</v>
      </c>
    </row>
    <row r="30810" spans="1:10" x14ac:dyDescent="0.3">
      <c r="A30810" t="s">
        <v>62612</v>
      </c>
      <c r="B30810" t="s">
        <v>194203</v>
      </c>
      <c r="C30810" t="s">
        <v>165356</v>
      </c>
      <c r="D30810" t="s">
        <v>1032</v>
      </c>
      <c r="E30810" s="1">
        <v>43049</v>
      </c>
      <c r="F30810" t="s">
        <v>12</v>
      </c>
      <c r="G30810">
        <v>820</v>
      </c>
      <c r="H30810">
        <v>506</v>
      </c>
      <c r="I30810">
        <v>4</v>
      </c>
      <c r="J30810">
        <v>2</v>
      </c>
    </row>
    <row r="30811" spans="1:10" x14ac:dyDescent="0.3">
      <c r="A30811" t="s">
        <v>62614</v>
      </c>
      <c r="B30811" t="s">
        <v>194204</v>
      </c>
      <c r="C30811" t="s">
        <v>194205</v>
      </c>
      <c r="D30811" t="s">
        <v>381</v>
      </c>
      <c r="E30811" s="1">
        <v>43452</v>
      </c>
      <c r="F30811" t="s">
        <v>12</v>
      </c>
      <c r="G30811">
        <v>586</v>
      </c>
      <c r="H30811">
        <v>408</v>
      </c>
    </row>
    <row r="30812" spans="1:10" x14ac:dyDescent="0.3">
      <c r="A30812" t="s">
        <v>194206</v>
      </c>
      <c r="B30812" t="s">
        <v>194207</v>
      </c>
      <c r="C30812" t="s">
        <v>176727</v>
      </c>
      <c r="D30812" t="s">
        <v>2603</v>
      </c>
      <c r="E30812" s="1">
        <v>40431</v>
      </c>
      <c r="F30812" t="s">
        <v>12</v>
      </c>
      <c r="G30812">
        <v>668</v>
      </c>
      <c r="H30812">
        <v>316</v>
      </c>
    </row>
    <row r="30813" spans="1:10" x14ac:dyDescent="0.3">
      <c r="A30813" t="s">
        <v>62619</v>
      </c>
      <c r="B30813" t="s">
        <v>194208</v>
      </c>
      <c r="C30813" t="s">
        <v>194208</v>
      </c>
      <c r="D30813" t="s">
        <v>11304</v>
      </c>
      <c r="E30813" s="1">
        <v>43221</v>
      </c>
      <c r="F30813" t="s">
        <v>12</v>
      </c>
      <c r="G30813">
        <v>703</v>
      </c>
      <c r="H30813">
        <v>334</v>
      </c>
    </row>
    <row r="30814" spans="1:10" x14ac:dyDescent="0.3">
      <c r="A30814" t="s">
        <v>62622</v>
      </c>
      <c r="B30814" t="s">
        <v>194209</v>
      </c>
      <c r="C30814" t="s">
        <v>170293</v>
      </c>
      <c r="D30814" t="s">
        <v>999</v>
      </c>
      <c r="E30814" s="1">
        <v>41411</v>
      </c>
      <c r="F30814" t="s">
        <v>12</v>
      </c>
      <c r="G30814">
        <v>670</v>
      </c>
      <c r="H30814">
        <v>491</v>
      </c>
    </row>
    <row r="30815" spans="1:10" x14ac:dyDescent="0.3">
      <c r="A30815" t="s">
        <v>62624</v>
      </c>
      <c r="B30815" t="s">
        <v>173416</v>
      </c>
      <c r="C30815" t="s">
        <v>167239</v>
      </c>
      <c r="D30815" t="s">
        <v>994</v>
      </c>
      <c r="E30815" s="1">
        <v>42998</v>
      </c>
      <c r="F30815" t="s">
        <v>12</v>
      </c>
      <c r="G30815">
        <v>820</v>
      </c>
      <c r="H30815">
        <v>594</v>
      </c>
      <c r="I30815">
        <v>4</v>
      </c>
      <c r="J30815">
        <v>1</v>
      </c>
    </row>
    <row r="30816" spans="1:10" x14ac:dyDescent="0.3">
      <c r="A30816" t="s">
        <v>62625</v>
      </c>
      <c r="B30816" t="s">
        <v>194210</v>
      </c>
      <c r="C30816" t="s">
        <v>179004</v>
      </c>
      <c r="D30816" t="s">
        <v>27435</v>
      </c>
      <c r="E30816" s="1">
        <v>42145</v>
      </c>
      <c r="F30816" t="s">
        <v>12</v>
      </c>
      <c r="G30816">
        <v>836</v>
      </c>
      <c r="H30816">
        <v>611</v>
      </c>
    </row>
    <row r="30817" spans="1:10" x14ac:dyDescent="0.3">
      <c r="A30817" t="s">
        <v>62627</v>
      </c>
      <c r="B30817" t="s">
        <v>194211</v>
      </c>
      <c r="C30817" t="s">
        <v>166396</v>
      </c>
      <c r="D30817" t="s">
        <v>1767</v>
      </c>
      <c r="E30817" s="1">
        <v>43886</v>
      </c>
      <c r="F30817" t="s">
        <v>12</v>
      </c>
      <c r="G30817">
        <v>351</v>
      </c>
      <c r="H30817">
        <v>154</v>
      </c>
    </row>
    <row r="30818" spans="1:10" x14ac:dyDescent="0.3">
      <c r="A30818" t="s">
        <v>62629</v>
      </c>
      <c r="B30818" t="s">
        <v>194212</v>
      </c>
      <c r="C30818" t="s">
        <v>187243</v>
      </c>
      <c r="D30818" t="s">
        <v>10955</v>
      </c>
      <c r="E30818" s="1">
        <v>39749</v>
      </c>
      <c r="F30818" t="s">
        <v>12</v>
      </c>
      <c r="G30818">
        <v>937</v>
      </c>
      <c r="H30818">
        <v>520</v>
      </c>
    </row>
    <row r="30819" spans="1:10" x14ac:dyDescent="0.3">
      <c r="A30819" t="s">
        <v>62631</v>
      </c>
      <c r="B30819" t="s">
        <v>175210</v>
      </c>
      <c r="C30819" t="s">
        <v>173401</v>
      </c>
      <c r="D30819" t="s">
        <v>2260</v>
      </c>
      <c r="E30819" s="1">
        <v>40834</v>
      </c>
      <c r="F30819" t="s">
        <v>12</v>
      </c>
      <c r="G30819">
        <v>879</v>
      </c>
      <c r="H30819">
        <v>505</v>
      </c>
    </row>
    <row r="30820" spans="1:10" x14ac:dyDescent="0.3">
      <c r="A30820" t="s">
        <v>62632</v>
      </c>
      <c r="B30820" t="s">
        <v>187695</v>
      </c>
      <c r="C30820" t="s">
        <v>187695</v>
      </c>
      <c r="D30820" t="s">
        <v>999</v>
      </c>
      <c r="E30820" s="1">
        <v>42565</v>
      </c>
      <c r="F30820" t="s">
        <v>12</v>
      </c>
      <c r="G30820">
        <v>323</v>
      </c>
      <c r="H30820">
        <v>491</v>
      </c>
    </row>
    <row r="30821" spans="1:10" x14ac:dyDescent="0.3">
      <c r="A30821" t="s">
        <v>62633</v>
      </c>
      <c r="B30821" t="s">
        <v>194213</v>
      </c>
      <c r="C30821" t="s">
        <v>176727</v>
      </c>
      <c r="D30821" t="s">
        <v>1241</v>
      </c>
      <c r="E30821" s="1">
        <v>42880</v>
      </c>
      <c r="F30821" t="s">
        <v>12</v>
      </c>
      <c r="G30821">
        <v>670</v>
      </c>
      <c r="H30821">
        <v>385</v>
      </c>
    </row>
    <row r="30822" spans="1:10" x14ac:dyDescent="0.3">
      <c r="A30822" t="s">
        <v>62635</v>
      </c>
      <c r="B30822" t="s">
        <v>190691</v>
      </c>
      <c r="C30822" t="s">
        <v>184147</v>
      </c>
      <c r="D30822" t="s">
        <v>1787</v>
      </c>
      <c r="E30822" s="1">
        <v>38763</v>
      </c>
      <c r="F30822" t="s">
        <v>12</v>
      </c>
      <c r="G30822">
        <v>74</v>
      </c>
      <c r="H30822">
        <v>214</v>
      </c>
    </row>
    <row r="30823" spans="1:10" x14ac:dyDescent="0.3">
      <c r="A30823" t="s">
        <v>62636</v>
      </c>
      <c r="B30823" t="s">
        <v>194214</v>
      </c>
      <c r="C30823" t="s">
        <v>194215</v>
      </c>
      <c r="D30823" t="s">
        <v>2054</v>
      </c>
      <c r="E30823" s="1">
        <v>44152</v>
      </c>
      <c r="F30823" t="s">
        <v>12</v>
      </c>
      <c r="G30823">
        <v>187</v>
      </c>
      <c r="H30823">
        <v>236</v>
      </c>
    </row>
    <row r="30824" spans="1:10" x14ac:dyDescent="0.3">
      <c r="A30824" t="s">
        <v>62639</v>
      </c>
      <c r="B30824" t="s">
        <v>194216</v>
      </c>
      <c r="C30824" t="s">
        <v>194216</v>
      </c>
      <c r="D30824" t="s">
        <v>3702</v>
      </c>
      <c r="E30824" s="1">
        <v>36581</v>
      </c>
      <c r="F30824" t="s">
        <v>12</v>
      </c>
      <c r="G30824">
        <v>33</v>
      </c>
      <c r="H30824">
        <v>27</v>
      </c>
    </row>
    <row r="30825" spans="1:10" x14ac:dyDescent="0.3">
      <c r="A30825" t="s">
        <v>62642</v>
      </c>
      <c r="B30825" t="s">
        <v>194217</v>
      </c>
      <c r="C30825" t="s">
        <v>179389</v>
      </c>
      <c r="D30825" t="s">
        <v>15076</v>
      </c>
      <c r="E30825" s="1">
        <v>42612</v>
      </c>
      <c r="F30825" t="s">
        <v>12</v>
      </c>
      <c r="G30825">
        <v>181</v>
      </c>
      <c r="H30825">
        <v>597</v>
      </c>
    </row>
    <row r="30826" spans="1:10" x14ac:dyDescent="0.3">
      <c r="A30826" t="s">
        <v>62644</v>
      </c>
      <c r="B30826" t="s">
        <v>191645</v>
      </c>
      <c r="C30826" t="s">
        <v>167372</v>
      </c>
      <c r="D30826" t="s">
        <v>624</v>
      </c>
      <c r="E30826" s="1">
        <v>42444</v>
      </c>
      <c r="F30826" t="s">
        <v>12</v>
      </c>
      <c r="G30826">
        <v>703</v>
      </c>
      <c r="H30826">
        <v>391</v>
      </c>
    </row>
    <row r="30827" spans="1:10" x14ac:dyDescent="0.3">
      <c r="A30827" t="s">
        <v>62645</v>
      </c>
      <c r="B30827" t="s">
        <v>194218</v>
      </c>
      <c r="C30827" t="s">
        <v>164093</v>
      </c>
      <c r="D30827" t="s">
        <v>3274</v>
      </c>
      <c r="E30827" s="1">
        <v>44355</v>
      </c>
      <c r="F30827" t="s">
        <v>12</v>
      </c>
      <c r="G30827">
        <v>1172</v>
      </c>
      <c r="H30827">
        <v>497</v>
      </c>
    </row>
    <row r="30828" spans="1:10" x14ac:dyDescent="0.3">
      <c r="A30828" t="s">
        <v>62647</v>
      </c>
      <c r="B30828" t="s">
        <v>194219</v>
      </c>
      <c r="C30828" t="s">
        <v>174831</v>
      </c>
      <c r="D30828" t="s">
        <v>2352</v>
      </c>
      <c r="E30828" s="1">
        <v>44341</v>
      </c>
      <c r="F30828" t="s">
        <v>12</v>
      </c>
      <c r="G30828">
        <v>1131</v>
      </c>
      <c r="H30828">
        <v>920</v>
      </c>
      <c r="I30828">
        <v>4</v>
      </c>
      <c r="J30828">
        <v>5</v>
      </c>
    </row>
    <row r="30829" spans="1:10" x14ac:dyDescent="0.3">
      <c r="A30829" t="s">
        <v>62649</v>
      </c>
      <c r="B30829" t="s">
        <v>194220</v>
      </c>
      <c r="C30829" t="s">
        <v>165739</v>
      </c>
      <c r="D30829" t="s">
        <v>1282</v>
      </c>
      <c r="E30829" s="1">
        <v>44259</v>
      </c>
      <c r="F30829" t="s">
        <v>12</v>
      </c>
      <c r="G30829">
        <v>1172</v>
      </c>
      <c r="H30829">
        <v>205</v>
      </c>
    </row>
    <row r="30830" spans="1:10" x14ac:dyDescent="0.3">
      <c r="A30830" t="s">
        <v>62651</v>
      </c>
      <c r="B30830" t="s">
        <v>194221</v>
      </c>
      <c r="C30830" t="s">
        <v>170293</v>
      </c>
      <c r="D30830" t="s">
        <v>10457</v>
      </c>
      <c r="E30830" s="1">
        <v>43035</v>
      </c>
      <c r="F30830" t="s">
        <v>12</v>
      </c>
      <c r="G30830">
        <v>820</v>
      </c>
      <c r="H30830">
        <v>453</v>
      </c>
    </row>
    <row r="30831" spans="1:10" x14ac:dyDescent="0.3">
      <c r="A30831" t="s">
        <v>62653</v>
      </c>
      <c r="B30831" t="s">
        <v>194222</v>
      </c>
      <c r="C30831" t="s">
        <v>194223</v>
      </c>
      <c r="D30831" t="s">
        <v>1081</v>
      </c>
      <c r="E30831" s="1">
        <v>41015</v>
      </c>
      <c r="F30831" t="s">
        <v>12</v>
      </c>
      <c r="G30831">
        <v>670</v>
      </c>
      <c r="H30831">
        <v>416</v>
      </c>
      <c r="I30831">
        <v>4</v>
      </c>
      <c r="J30831">
        <v>3</v>
      </c>
    </row>
    <row r="30832" spans="1:10" x14ac:dyDescent="0.3">
      <c r="A30832" t="s">
        <v>62656</v>
      </c>
      <c r="B30832" t="s">
        <v>194224</v>
      </c>
      <c r="C30832" t="s">
        <v>174341</v>
      </c>
      <c r="D30832" t="s">
        <v>1145</v>
      </c>
      <c r="E30832" s="1">
        <v>39120</v>
      </c>
      <c r="F30832" t="s">
        <v>12</v>
      </c>
      <c r="G30832">
        <v>680</v>
      </c>
      <c r="H30832">
        <v>593</v>
      </c>
    </row>
    <row r="30833" spans="1:10" x14ac:dyDescent="0.3">
      <c r="A30833" t="s">
        <v>62658</v>
      </c>
      <c r="B30833" t="s">
        <v>194225</v>
      </c>
      <c r="C30833" t="s">
        <v>190922</v>
      </c>
      <c r="D30833" t="s">
        <v>1978</v>
      </c>
      <c r="E30833" s="1">
        <v>44397</v>
      </c>
      <c r="F30833" t="s">
        <v>12</v>
      </c>
      <c r="G30833">
        <v>586</v>
      </c>
      <c r="H30833">
        <v>446</v>
      </c>
      <c r="I30833">
        <v>4</v>
      </c>
      <c r="J30833">
        <v>1</v>
      </c>
    </row>
    <row r="30834" spans="1:10" x14ac:dyDescent="0.3">
      <c r="A30834" t="s">
        <v>62660</v>
      </c>
      <c r="B30834" t="s">
        <v>194226</v>
      </c>
      <c r="C30834" t="s">
        <v>194227</v>
      </c>
      <c r="D30834" t="s">
        <v>5415</v>
      </c>
      <c r="E30834" s="1">
        <v>44397</v>
      </c>
      <c r="F30834" t="s">
        <v>12</v>
      </c>
      <c r="G30834">
        <v>469</v>
      </c>
      <c r="H30834">
        <v>319</v>
      </c>
    </row>
    <row r="30835" spans="1:10" x14ac:dyDescent="0.3">
      <c r="A30835" t="s">
        <v>62663</v>
      </c>
      <c r="B30835" t="s">
        <v>194228</v>
      </c>
      <c r="C30835" t="s">
        <v>194229</v>
      </c>
      <c r="D30835" t="s">
        <v>559</v>
      </c>
      <c r="E30835" s="1">
        <v>44391</v>
      </c>
      <c r="F30835" t="s">
        <v>242387</v>
      </c>
      <c r="G30835">
        <v>382</v>
      </c>
      <c r="H30835">
        <v>257</v>
      </c>
    </row>
    <row r="30836" spans="1:10" x14ac:dyDescent="0.3">
      <c r="A30836" t="s">
        <v>62666</v>
      </c>
      <c r="B30836" t="s">
        <v>194230</v>
      </c>
      <c r="C30836" t="s">
        <v>193326</v>
      </c>
      <c r="D30836" t="s">
        <v>1094</v>
      </c>
      <c r="E30836" s="1">
        <v>44397</v>
      </c>
      <c r="F30836" t="s">
        <v>12</v>
      </c>
      <c r="G30836">
        <v>586</v>
      </c>
      <c r="H30836">
        <v>302</v>
      </c>
    </row>
    <row r="30837" spans="1:10" x14ac:dyDescent="0.3">
      <c r="A30837" t="s">
        <v>62668</v>
      </c>
      <c r="B30837" t="s">
        <v>194231</v>
      </c>
      <c r="C30837" t="s">
        <v>190852</v>
      </c>
      <c r="D30837" t="s">
        <v>2997</v>
      </c>
      <c r="E30837" s="1">
        <v>44397</v>
      </c>
      <c r="F30837" t="s">
        <v>12</v>
      </c>
      <c r="G30837">
        <v>469</v>
      </c>
      <c r="H30837">
        <v>290</v>
      </c>
    </row>
    <row r="30838" spans="1:10" x14ac:dyDescent="0.3">
      <c r="A30838" t="s">
        <v>62670</v>
      </c>
      <c r="B30838" t="s">
        <v>194232</v>
      </c>
      <c r="C30838" t="s">
        <v>190917</v>
      </c>
      <c r="D30838" t="s">
        <v>20270</v>
      </c>
      <c r="E30838" s="1">
        <v>44397</v>
      </c>
      <c r="F30838" t="s">
        <v>12</v>
      </c>
      <c r="G30838">
        <v>703</v>
      </c>
      <c r="H30838">
        <v>703</v>
      </c>
    </row>
    <row r="30839" spans="1:10" x14ac:dyDescent="0.3">
      <c r="A30839" t="s">
        <v>62672</v>
      </c>
      <c r="B30839" t="s">
        <v>194233</v>
      </c>
      <c r="C30839" t="s">
        <v>174480</v>
      </c>
      <c r="D30839" t="s">
        <v>1094</v>
      </c>
      <c r="E30839" s="1">
        <v>44399</v>
      </c>
      <c r="F30839" t="s">
        <v>12</v>
      </c>
      <c r="G30839">
        <v>469</v>
      </c>
      <c r="H30839">
        <v>302</v>
      </c>
    </row>
    <row r="30840" spans="1:10" x14ac:dyDescent="0.3">
      <c r="A30840" t="s">
        <v>62674</v>
      </c>
      <c r="B30840" t="s">
        <v>194234</v>
      </c>
      <c r="C30840" t="s">
        <v>173310</v>
      </c>
      <c r="D30840" t="s">
        <v>17</v>
      </c>
      <c r="E30840" s="1">
        <v>44399</v>
      </c>
      <c r="F30840" t="s">
        <v>12</v>
      </c>
      <c r="G30840">
        <v>703</v>
      </c>
      <c r="H30840">
        <v>788</v>
      </c>
    </row>
    <row r="30841" spans="1:10" x14ac:dyDescent="0.3">
      <c r="A30841" t="s">
        <v>62676</v>
      </c>
      <c r="B30841" t="s">
        <v>194234</v>
      </c>
      <c r="C30841" t="s">
        <v>176471</v>
      </c>
      <c r="D30841" t="s">
        <v>1536</v>
      </c>
      <c r="E30841" s="1">
        <v>44399</v>
      </c>
      <c r="F30841" t="s">
        <v>12</v>
      </c>
      <c r="G30841">
        <v>586</v>
      </c>
      <c r="H30841">
        <v>503</v>
      </c>
    </row>
    <row r="30842" spans="1:10" x14ac:dyDescent="0.3">
      <c r="A30842" t="s">
        <v>62677</v>
      </c>
      <c r="B30842" t="s">
        <v>194235</v>
      </c>
      <c r="C30842" t="s">
        <v>190889</v>
      </c>
      <c r="D30842" t="s">
        <v>17073</v>
      </c>
      <c r="E30842" s="1">
        <v>44398</v>
      </c>
      <c r="F30842" t="s">
        <v>12</v>
      </c>
      <c r="G30842">
        <v>586</v>
      </c>
      <c r="H30842">
        <v>362</v>
      </c>
    </row>
    <row r="30843" spans="1:10" x14ac:dyDescent="0.3">
      <c r="A30843" t="s">
        <v>62679</v>
      </c>
      <c r="B30843" t="s">
        <v>194236</v>
      </c>
      <c r="C30843" t="s">
        <v>191091</v>
      </c>
      <c r="D30843" t="s">
        <v>934</v>
      </c>
      <c r="E30843" s="1">
        <v>44400</v>
      </c>
      <c r="F30843" t="s">
        <v>12</v>
      </c>
      <c r="G30843">
        <v>586</v>
      </c>
      <c r="H30843">
        <v>508</v>
      </c>
    </row>
    <row r="30844" spans="1:10" x14ac:dyDescent="0.3">
      <c r="A30844" t="s">
        <v>62681</v>
      </c>
      <c r="B30844" t="s">
        <v>194237</v>
      </c>
      <c r="C30844" t="s">
        <v>173772</v>
      </c>
      <c r="D30844" t="s">
        <v>503</v>
      </c>
      <c r="E30844" s="1">
        <v>44397</v>
      </c>
      <c r="F30844" t="s">
        <v>12</v>
      </c>
      <c r="G30844">
        <v>469</v>
      </c>
      <c r="H30844">
        <v>312</v>
      </c>
    </row>
    <row r="30845" spans="1:10" x14ac:dyDescent="0.3">
      <c r="A30845" t="s">
        <v>62683</v>
      </c>
      <c r="B30845" t="s">
        <v>194238</v>
      </c>
      <c r="C30845" t="s">
        <v>194239</v>
      </c>
      <c r="D30845" t="s">
        <v>19629</v>
      </c>
      <c r="E30845" s="1">
        <v>44397</v>
      </c>
      <c r="F30845" t="s">
        <v>12</v>
      </c>
      <c r="G30845">
        <v>586</v>
      </c>
      <c r="H30845">
        <v>530</v>
      </c>
    </row>
    <row r="30846" spans="1:10" x14ac:dyDescent="0.3">
      <c r="A30846" t="s">
        <v>62686</v>
      </c>
      <c r="B30846" t="s">
        <v>191424</v>
      </c>
      <c r="C30846" t="s">
        <v>190922</v>
      </c>
      <c r="D30846" t="s">
        <v>257</v>
      </c>
      <c r="E30846" s="1">
        <v>44399</v>
      </c>
      <c r="F30846" t="s">
        <v>12</v>
      </c>
      <c r="G30846">
        <v>469</v>
      </c>
      <c r="H30846">
        <v>217</v>
      </c>
    </row>
    <row r="30847" spans="1:10" x14ac:dyDescent="0.3">
      <c r="A30847" t="s">
        <v>62687</v>
      </c>
      <c r="B30847" t="s">
        <v>194240</v>
      </c>
      <c r="C30847" t="s">
        <v>190852</v>
      </c>
      <c r="D30847" t="s">
        <v>1245</v>
      </c>
      <c r="E30847" s="1">
        <v>44398</v>
      </c>
      <c r="F30847" t="s">
        <v>12</v>
      </c>
      <c r="G30847">
        <v>469</v>
      </c>
      <c r="H30847">
        <v>284</v>
      </c>
    </row>
    <row r="30848" spans="1:10" x14ac:dyDescent="0.3">
      <c r="A30848" t="s">
        <v>62689</v>
      </c>
      <c r="B30848" t="s">
        <v>194241</v>
      </c>
      <c r="C30848" t="s">
        <v>167489</v>
      </c>
      <c r="D30848" t="s">
        <v>3578</v>
      </c>
      <c r="E30848" s="1">
        <v>44397</v>
      </c>
      <c r="F30848" t="s">
        <v>12</v>
      </c>
      <c r="G30848">
        <v>469</v>
      </c>
      <c r="H30848">
        <v>339</v>
      </c>
    </row>
    <row r="30849" spans="1:10" x14ac:dyDescent="0.3">
      <c r="A30849" t="s">
        <v>62691</v>
      </c>
      <c r="B30849" t="s">
        <v>194242</v>
      </c>
      <c r="C30849" t="s">
        <v>176471</v>
      </c>
      <c r="D30849" t="s">
        <v>4107</v>
      </c>
      <c r="E30849" s="1">
        <v>44397</v>
      </c>
      <c r="F30849" t="s">
        <v>12</v>
      </c>
      <c r="G30849">
        <v>586</v>
      </c>
      <c r="H30849">
        <v>403</v>
      </c>
    </row>
    <row r="30850" spans="1:10" x14ac:dyDescent="0.3">
      <c r="A30850" t="s">
        <v>62693</v>
      </c>
      <c r="B30850" t="s">
        <v>194243</v>
      </c>
      <c r="C30850" t="s">
        <v>184926</v>
      </c>
      <c r="D30850" t="s">
        <v>19584</v>
      </c>
      <c r="E30850" s="1">
        <v>44398</v>
      </c>
      <c r="F30850" t="s">
        <v>12</v>
      </c>
      <c r="G30850">
        <v>703</v>
      </c>
      <c r="H30850">
        <v>628</v>
      </c>
    </row>
    <row r="30851" spans="1:10" x14ac:dyDescent="0.3">
      <c r="A30851" t="s">
        <v>62695</v>
      </c>
      <c r="B30851" t="s">
        <v>194244</v>
      </c>
      <c r="C30851" t="s">
        <v>194244</v>
      </c>
      <c r="D30851" t="s">
        <v>3003</v>
      </c>
      <c r="E30851" s="1">
        <v>43489</v>
      </c>
      <c r="F30851" t="s">
        <v>12</v>
      </c>
      <c r="G30851">
        <v>615</v>
      </c>
      <c r="H30851">
        <v>287</v>
      </c>
      <c r="I30851">
        <v>4</v>
      </c>
      <c r="J30851">
        <v>9</v>
      </c>
    </row>
    <row r="30852" spans="1:10" x14ac:dyDescent="0.3">
      <c r="A30852" t="s">
        <v>62698</v>
      </c>
      <c r="B30852" t="s">
        <v>192090</v>
      </c>
      <c r="C30852" t="s">
        <v>192090</v>
      </c>
      <c r="D30852" t="s">
        <v>1780</v>
      </c>
      <c r="E30852" s="1">
        <v>43585</v>
      </c>
      <c r="F30852" t="s">
        <v>12</v>
      </c>
      <c r="G30852">
        <v>586</v>
      </c>
      <c r="H30852">
        <v>351</v>
      </c>
      <c r="I30852">
        <v>5</v>
      </c>
      <c r="J30852">
        <v>1</v>
      </c>
    </row>
    <row r="30853" spans="1:10" x14ac:dyDescent="0.3">
      <c r="A30853" t="s">
        <v>62699</v>
      </c>
      <c r="B30853" t="s">
        <v>194245</v>
      </c>
      <c r="C30853" t="s">
        <v>169885</v>
      </c>
      <c r="D30853" t="s">
        <v>2566</v>
      </c>
      <c r="E30853" s="1">
        <v>44264</v>
      </c>
      <c r="F30853" t="s">
        <v>12</v>
      </c>
      <c r="G30853">
        <v>469</v>
      </c>
      <c r="H30853">
        <v>276</v>
      </c>
    </row>
    <row r="30854" spans="1:10" x14ac:dyDescent="0.3">
      <c r="A30854" t="s">
        <v>62701</v>
      </c>
      <c r="B30854" t="s">
        <v>194246</v>
      </c>
      <c r="C30854" t="s">
        <v>194246</v>
      </c>
      <c r="D30854" t="s">
        <v>2439</v>
      </c>
      <c r="E30854" s="1">
        <v>42157</v>
      </c>
      <c r="F30854" t="s">
        <v>12</v>
      </c>
      <c r="G30854">
        <v>74</v>
      </c>
      <c r="H30854">
        <v>281</v>
      </c>
      <c r="I30854">
        <v>5</v>
      </c>
      <c r="J30854">
        <v>1</v>
      </c>
    </row>
    <row r="30855" spans="1:10" x14ac:dyDescent="0.3">
      <c r="A30855" t="s">
        <v>62704</v>
      </c>
      <c r="B30855" t="s">
        <v>194247</v>
      </c>
      <c r="C30855" t="s">
        <v>169193</v>
      </c>
      <c r="D30855" t="s">
        <v>151</v>
      </c>
      <c r="E30855" s="1">
        <v>43069</v>
      </c>
      <c r="F30855" t="s">
        <v>12</v>
      </c>
      <c r="G30855">
        <v>703</v>
      </c>
      <c r="H30855">
        <v>443</v>
      </c>
    </row>
    <row r="30856" spans="1:10" x14ac:dyDescent="0.3">
      <c r="A30856" t="s">
        <v>194248</v>
      </c>
      <c r="B30856" t="s">
        <v>194249</v>
      </c>
      <c r="C30856" t="s">
        <v>194250</v>
      </c>
      <c r="D30856" t="s">
        <v>1145</v>
      </c>
      <c r="E30856" s="1">
        <v>42746</v>
      </c>
      <c r="F30856" t="s">
        <v>12</v>
      </c>
      <c r="G30856">
        <v>1005</v>
      </c>
      <c r="H30856">
        <v>593</v>
      </c>
      <c r="I30856">
        <v>5</v>
      </c>
      <c r="J30856">
        <v>1</v>
      </c>
    </row>
    <row r="30857" spans="1:10" x14ac:dyDescent="0.3">
      <c r="A30857" t="s">
        <v>62709</v>
      </c>
      <c r="B30857" t="s">
        <v>194251</v>
      </c>
      <c r="C30857" t="s">
        <v>167716</v>
      </c>
      <c r="D30857" t="s">
        <v>2690</v>
      </c>
      <c r="E30857" s="1">
        <v>43494</v>
      </c>
      <c r="F30857" t="s">
        <v>12</v>
      </c>
      <c r="G30857">
        <v>703</v>
      </c>
      <c r="H30857">
        <v>525</v>
      </c>
    </row>
    <row r="30858" spans="1:10" x14ac:dyDescent="0.3">
      <c r="A30858" t="s">
        <v>62711</v>
      </c>
      <c r="B30858" t="s">
        <v>194252</v>
      </c>
      <c r="C30858" t="s">
        <v>174408</v>
      </c>
      <c r="D30858" t="s">
        <v>458</v>
      </c>
      <c r="E30858" s="1">
        <v>43599</v>
      </c>
      <c r="F30858" t="s">
        <v>12</v>
      </c>
      <c r="G30858">
        <v>284</v>
      </c>
      <c r="H30858">
        <v>183</v>
      </c>
    </row>
    <row r="30859" spans="1:10" x14ac:dyDescent="0.3">
      <c r="A30859" t="s">
        <v>62713</v>
      </c>
      <c r="B30859" t="s">
        <v>194253</v>
      </c>
      <c r="C30859" t="s">
        <v>194254</v>
      </c>
      <c r="D30859" t="s">
        <v>682</v>
      </c>
      <c r="E30859" s="1">
        <v>44644</v>
      </c>
      <c r="F30859" t="s">
        <v>242397</v>
      </c>
      <c r="G30859">
        <v>558</v>
      </c>
    </row>
    <row r="30860" spans="1:10" x14ac:dyDescent="0.3">
      <c r="A30860" t="s">
        <v>62716</v>
      </c>
      <c r="B30860" t="s">
        <v>190691</v>
      </c>
      <c r="C30860" t="s">
        <v>191136</v>
      </c>
      <c r="D30860" t="s">
        <v>1055</v>
      </c>
      <c r="E30860" s="1">
        <v>44638</v>
      </c>
      <c r="F30860" t="s">
        <v>242399</v>
      </c>
      <c r="G30860">
        <v>187</v>
      </c>
      <c r="H30860">
        <v>444</v>
      </c>
    </row>
    <row r="30861" spans="1:10" x14ac:dyDescent="0.3">
      <c r="A30861" t="s">
        <v>62717</v>
      </c>
      <c r="B30861" t="s">
        <v>194255</v>
      </c>
      <c r="C30861" t="s">
        <v>194255</v>
      </c>
      <c r="D30861" t="s">
        <v>388</v>
      </c>
      <c r="E30861" s="1">
        <v>44635</v>
      </c>
      <c r="F30861" t="s">
        <v>12</v>
      </c>
      <c r="G30861">
        <v>535</v>
      </c>
      <c r="H30861">
        <v>252</v>
      </c>
    </row>
    <row r="30862" spans="1:10" x14ac:dyDescent="0.3">
      <c r="A30862" t="s">
        <v>62720</v>
      </c>
      <c r="B30862" t="s">
        <v>194256</v>
      </c>
      <c r="C30862" t="s">
        <v>174459</v>
      </c>
      <c r="D30862" t="s">
        <v>1780</v>
      </c>
      <c r="E30862" s="1">
        <v>44642</v>
      </c>
      <c r="F30862" t="s">
        <v>12</v>
      </c>
      <c r="G30862">
        <v>586</v>
      </c>
      <c r="H30862">
        <v>351</v>
      </c>
    </row>
    <row r="30863" spans="1:10" x14ac:dyDescent="0.3">
      <c r="A30863" t="s">
        <v>62722</v>
      </c>
      <c r="B30863" t="s">
        <v>194257</v>
      </c>
      <c r="C30863" t="s">
        <v>182097</v>
      </c>
      <c r="D30863" t="s">
        <v>23309</v>
      </c>
      <c r="E30863" s="1">
        <v>44635</v>
      </c>
      <c r="F30863" t="s">
        <v>175825</v>
      </c>
      <c r="G30863">
        <v>703</v>
      </c>
      <c r="H30863">
        <v>688</v>
      </c>
    </row>
    <row r="30864" spans="1:10" x14ac:dyDescent="0.3">
      <c r="A30864" t="s">
        <v>62724</v>
      </c>
      <c r="B30864" t="s">
        <v>194258</v>
      </c>
      <c r="C30864" t="s">
        <v>179755</v>
      </c>
      <c r="D30864" t="s">
        <v>1843</v>
      </c>
      <c r="E30864" s="1">
        <v>44635</v>
      </c>
      <c r="F30864" t="s">
        <v>242383</v>
      </c>
      <c r="G30864">
        <v>602</v>
      </c>
      <c r="H30864">
        <v>441</v>
      </c>
    </row>
    <row r="30865" spans="1:10" x14ac:dyDescent="0.3">
      <c r="A30865" t="s">
        <v>62726</v>
      </c>
      <c r="B30865" t="s">
        <v>174164</v>
      </c>
      <c r="C30865" t="s">
        <v>190829</v>
      </c>
      <c r="D30865" t="s">
        <v>57</v>
      </c>
      <c r="E30865" s="1">
        <v>44281</v>
      </c>
      <c r="F30865" t="s">
        <v>12</v>
      </c>
      <c r="G30865">
        <v>1172</v>
      </c>
      <c r="H30865">
        <v>323</v>
      </c>
      <c r="I30865">
        <v>2</v>
      </c>
      <c r="J30865">
        <v>2</v>
      </c>
    </row>
    <row r="30866" spans="1:10" x14ac:dyDescent="0.3">
      <c r="A30866" t="s">
        <v>62727</v>
      </c>
      <c r="B30866" t="s">
        <v>194259</v>
      </c>
      <c r="C30866" t="s">
        <v>194259</v>
      </c>
      <c r="D30866" t="s">
        <v>8242</v>
      </c>
      <c r="E30866" s="1">
        <v>42644</v>
      </c>
      <c r="F30866" t="s">
        <v>12</v>
      </c>
      <c r="G30866">
        <v>702</v>
      </c>
      <c r="H30866">
        <v>261</v>
      </c>
      <c r="I30866">
        <v>5</v>
      </c>
      <c r="J30866">
        <v>1</v>
      </c>
    </row>
    <row r="30867" spans="1:10" x14ac:dyDescent="0.3">
      <c r="A30867" t="s">
        <v>54816</v>
      </c>
      <c r="B30867" t="s">
        <v>190483</v>
      </c>
      <c r="C30867" t="s">
        <v>174937</v>
      </c>
      <c r="D30867" t="s">
        <v>1252</v>
      </c>
      <c r="E30867" s="1">
        <v>40212</v>
      </c>
      <c r="F30867" t="s">
        <v>12</v>
      </c>
      <c r="G30867">
        <v>501</v>
      </c>
      <c r="H30867">
        <v>182</v>
      </c>
    </row>
    <row r="30868" spans="1:10" x14ac:dyDescent="0.3">
      <c r="A30868" t="s">
        <v>62730</v>
      </c>
      <c r="B30868" t="s">
        <v>194260</v>
      </c>
      <c r="C30868" t="s">
        <v>174989</v>
      </c>
      <c r="D30868" t="s">
        <v>746</v>
      </c>
      <c r="E30868" s="1">
        <v>41307</v>
      </c>
      <c r="F30868" t="s">
        <v>12</v>
      </c>
      <c r="G30868">
        <v>233</v>
      </c>
      <c r="H30868">
        <v>164</v>
      </c>
    </row>
    <row r="30869" spans="1:10" x14ac:dyDescent="0.3">
      <c r="A30869" t="s">
        <v>62732</v>
      </c>
      <c r="B30869" t="s">
        <v>194261</v>
      </c>
      <c r="C30869" t="s">
        <v>194262</v>
      </c>
      <c r="D30869" t="s">
        <v>4421</v>
      </c>
      <c r="E30869" s="1">
        <v>39535</v>
      </c>
      <c r="F30869" t="s">
        <v>12</v>
      </c>
      <c r="G30869">
        <v>585</v>
      </c>
      <c r="H30869">
        <v>325</v>
      </c>
    </row>
    <row r="30870" spans="1:10" x14ac:dyDescent="0.3">
      <c r="A30870" t="s">
        <v>62735</v>
      </c>
      <c r="B30870" t="s">
        <v>194263</v>
      </c>
      <c r="C30870" t="s">
        <v>173297</v>
      </c>
      <c r="D30870" t="s">
        <v>14964</v>
      </c>
      <c r="E30870" s="1">
        <v>44362</v>
      </c>
      <c r="F30870" t="s">
        <v>12</v>
      </c>
      <c r="G30870">
        <v>586</v>
      </c>
      <c r="H30870">
        <v>463</v>
      </c>
    </row>
    <row r="30871" spans="1:10" x14ac:dyDescent="0.3">
      <c r="A30871" t="s">
        <v>62737</v>
      </c>
      <c r="B30871" t="s">
        <v>194264</v>
      </c>
      <c r="C30871" t="s">
        <v>180307</v>
      </c>
      <c r="D30871" t="s">
        <v>2221</v>
      </c>
      <c r="E30871" s="1">
        <v>44334</v>
      </c>
      <c r="F30871" t="s">
        <v>12</v>
      </c>
      <c r="G30871">
        <v>586</v>
      </c>
      <c r="H30871">
        <v>326</v>
      </c>
      <c r="I30871">
        <v>4</v>
      </c>
      <c r="J30871">
        <v>1</v>
      </c>
    </row>
    <row r="30872" spans="1:10" x14ac:dyDescent="0.3">
      <c r="A30872" t="s">
        <v>62739</v>
      </c>
      <c r="B30872" t="s">
        <v>194265</v>
      </c>
      <c r="C30872" t="s">
        <v>194266</v>
      </c>
      <c r="D30872" t="s">
        <v>4297</v>
      </c>
      <c r="E30872" s="1">
        <v>44348</v>
      </c>
      <c r="F30872" t="s">
        <v>12</v>
      </c>
      <c r="G30872">
        <v>656</v>
      </c>
      <c r="H30872">
        <v>658</v>
      </c>
    </row>
    <row r="30873" spans="1:10" x14ac:dyDescent="0.3">
      <c r="A30873" t="s">
        <v>62742</v>
      </c>
      <c r="B30873" t="s">
        <v>194267</v>
      </c>
      <c r="C30873" t="s">
        <v>173150</v>
      </c>
      <c r="D30873" t="s">
        <v>8780</v>
      </c>
      <c r="E30873" s="1">
        <v>43914</v>
      </c>
      <c r="F30873" t="s">
        <v>12</v>
      </c>
      <c r="G30873">
        <v>586</v>
      </c>
      <c r="H30873">
        <v>473</v>
      </c>
    </row>
    <row r="30874" spans="1:10" x14ac:dyDescent="0.3">
      <c r="A30874" t="s">
        <v>62744</v>
      </c>
      <c r="B30874" t="s">
        <v>194268</v>
      </c>
      <c r="C30874" t="s">
        <v>194268</v>
      </c>
      <c r="D30874" t="s">
        <v>1689</v>
      </c>
      <c r="E30874" s="1">
        <v>42985</v>
      </c>
      <c r="F30874" t="s">
        <v>12</v>
      </c>
      <c r="G30874">
        <v>615</v>
      </c>
      <c r="H30874">
        <v>358</v>
      </c>
      <c r="I30874">
        <v>4</v>
      </c>
      <c r="J30874">
        <v>5</v>
      </c>
    </row>
    <row r="30875" spans="1:10" x14ac:dyDescent="0.3">
      <c r="A30875" t="s">
        <v>194269</v>
      </c>
      <c r="B30875" t="s">
        <v>194270</v>
      </c>
      <c r="C30875" t="s">
        <v>186043</v>
      </c>
      <c r="D30875" t="s">
        <v>100</v>
      </c>
      <c r="E30875" s="1">
        <v>43605</v>
      </c>
      <c r="F30875" t="s">
        <v>12</v>
      </c>
      <c r="G30875">
        <v>233</v>
      </c>
      <c r="H30875">
        <v>157</v>
      </c>
      <c r="I30875">
        <v>4</v>
      </c>
      <c r="J30875">
        <v>7</v>
      </c>
    </row>
    <row r="30876" spans="1:10" x14ac:dyDescent="0.3">
      <c r="A30876" t="s">
        <v>194271</v>
      </c>
      <c r="B30876" t="s">
        <v>190492</v>
      </c>
      <c r="C30876" t="s">
        <v>174162</v>
      </c>
      <c r="D30876" t="s">
        <v>1007</v>
      </c>
      <c r="E30876" s="1">
        <v>43978</v>
      </c>
      <c r="F30876" t="s">
        <v>12</v>
      </c>
      <c r="G30876">
        <v>836</v>
      </c>
      <c r="H30876">
        <v>259</v>
      </c>
      <c r="I30876">
        <v>5</v>
      </c>
      <c r="J30876">
        <v>2</v>
      </c>
    </row>
    <row r="30877" spans="1:10" x14ac:dyDescent="0.3">
      <c r="A30877" t="s">
        <v>62750</v>
      </c>
      <c r="B30877" t="s">
        <v>194272</v>
      </c>
      <c r="C30877" t="s">
        <v>186470</v>
      </c>
      <c r="D30877" t="s">
        <v>4424</v>
      </c>
      <c r="E30877" s="1">
        <v>43844</v>
      </c>
      <c r="F30877" t="s">
        <v>12</v>
      </c>
      <c r="G30877">
        <v>586</v>
      </c>
      <c r="H30877">
        <v>372</v>
      </c>
      <c r="I30877">
        <v>5</v>
      </c>
      <c r="J30877">
        <v>3</v>
      </c>
    </row>
    <row r="30878" spans="1:10" x14ac:dyDescent="0.3">
      <c r="A30878" t="s">
        <v>62752</v>
      </c>
      <c r="B30878" t="s">
        <v>194273</v>
      </c>
      <c r="C30878" t="s">
        <v>166396</v>
      </c>
      <c r="D30878" t="s">
        <v>239</v>
      </c>
      <c r="E30878" s="1">
        <v>42818</v>
      </c>
      <c r="F30878" t="s">
        <v>12</v>
      </c>
      <c r="G30878">
        <v>703</v>
      </c>
      <c r="H30878">
        <v>310</v>
      </c>
    </row>
    <row r="30879" spans="1:10" x14ac:dyDescent="0.3">
      <c r="A30879" t="s">
        <v>62754</v>
      </c>
      <c r="B30879" t="s">
        <v>194274</v>
      </c>
      <c r="C30879" t="s">
        <v>194275</v>
      </c>
      <c r="D30879" t="s">
        <v>11910</v>
      </c>
      <c r="E30879" s="1">
        <v>44292</v>
      </c>
      <c r="F30879" t="s">
        <v>12</v>
      </c>
      <c r="G30879">
        <v>820</v>
      </c>
      <c r="H30879">
        <v>527</v>
      </c>
      <c r="I30879">
        <v>5</v>
      </c>
      <c r="J30879">
        <v>1</v>
      </c>
    </row>
    <row r="30880" spans="1:10" x14ac:dyDescent="0.3">
      <c r="A30880" t="s">
        <v>62757</v>
      </c>
      <c r="B30880" t="s">
        <v>194276</v>
      </c>
      <c r="C30880" t="s">
        <v>194277</v>
      </c>
      <c r="D30880" t="s">
        <v>968</v>
      </c>
      <c r="E30880" s="1">
        <v>44256</v>
      </c>
      <c r="F30880" t="s">
        <v>12</v>
      </c>
      <c r="G30880">
        <v>1008</v>
      </c>
      <c r="H30880">
        <v>576</v>
      </c>
    </row>
    <row r="30881" spans="1:10" x14ac:dyDescent="0.3">
      <c r="A30881" t="s">
        <v>62760</v>
      </c>
      <c r="B30881" t="s">
        <v>173092</v>
      </c>
      <c r="C30881" t="s">
        <v>194278</v>
      </c>
      <c r="D30881" t="s">
        <v>5336</v>
      </c>
      <c r="E30881" s="1">
        <v>44250</v>
      </c>
      <c r="F30881" t="s">
        <v>12</v>
      </c>
      <c r="G30881">
        <v>586</v>
      </c>
      <c r="H30881">
        <v>344</v>
      </c>
      <c r="I30881">
        <v>4</v>
      </c>
      <c r="J30881">
        <v>2</v>
      </c>
    </row>
    <row r="30882" spans="1:10" x14ac:dyDescent="0.3">
      <c r="A30882" t="s">
        <v>62762</v>
      </c>
      <c r="B30882" t="s">
        <v>194279</v>
      </c>
      <c r="C30882" t="s">
        <v>165356</v>
      </c>
      <c r="D30882" t="s">
        <v>2855</v>
      </c>
      <c r="E30882" s="1">
        <v>44250</v>
      </c>
      <c r="F30882" t="s">
        <v>12</v>
      </c>
      <c r="G30882">
        <v>586</v>
      </c>
      <c r="H30882">
        <v>459</v>
      </c>
    </row>
    <row r="30883" spans="1:10" x14ac:dyDescent="0.3">
      <c r="A30883" t="s">
        <v>62764</v>
      </c>
      <c r="B30883" t="s">
        <v>194280</v>
      </c>
      <c r="C30883" t="s">
        <v>173532</v>
      </c>
      <c r="D30883" t="s">
        <v>8107</v>
      </c>
      <c r="E30883" s="1">
        <v>44391</v>
      </c>
      <c r="F30883" t="s">
        <v>12</v>
      </c>
      <c r="G30883">
        <v>469</v>
      </c>
      <c r="H30883">
        <v>253</v>
      </c>
    </row>
    <row r="30884" spans="1:10" x14ac:dyDescent="0.3">
      <c r="A30884" t="s">
        <v>62766</v>
      </c>
      <c r="B30884" t="s">
        <v>187322</v>
      </c>
      <c r="C30884" t="s">
        <v>194281</v>
      </c>
      <c r="D30884" t="s">
        <v>292</v>
      </c>
      <c r="E30884" s="1">
        <v>44373</v>
      </c>
      <c r="F30884" t="s">
        <v>175825</v>
      </c>
      <c r="G30884">
        <v>795</v>
      </c>
      <c r="H30884">
        <v>338</v>
      </c>
    </row>
    <row r="30885" spans="1:10" x14ac:dyDescent="0.3">
      <c r="A30885" t="s">
        <v>194282</v>
      </c>
      <c r="B30885" t="s">
        <v>194283</v>
      </c>
      <c r="C30885" t="s">
        <v>164120</v>
      </c>
      <c r="D30885" t="s">
        <v>1245</v>
      </c>
      <c r="E30885" s="1">
        <v>44378</v>
      </c>
      <c r="F30885" t="s">
        <v>242384</v>
      </c>
      <c r="G30885">
        <v>452</v>
      </c>
      <c r="H30885">
        <v>284</v>
      </c>
    </row>
    <row r="30886" spans="1:10" x14ac:dyDescent="0.3">
      <c r="A30886" t="s">
        <v>62770</v>
      </c>
      <c r="B30886" t="s">
        <v>194284</v>
      </c>
      <c r="C30886" t="s">
        <v>194285</v>
      </c>
      <c r="D30886" t="s">
        <v>4936</v>
      </c>
      <c r="E30886" s="1">
        <v>44371</v>
      </c>
      <c r="F30886" t="s">
        <v>242384</v>
      </c>
      <c r="G30886">
        <v>452</v>
      </c>
      <c r="H30886">
        <v>282</v>
      </c>
    </row>
    <row r="30887" spans="1:10" x14ac:dyDescent="0.3">
      <c r="A30887" t="s">
        <v>62773</v>
      </c>
      <c r="B30887" t="s">
        <v>194286</v>
      </c>
      <c r="C30887" t="s">
        <v>174649</v>
      </c>
      <c r="D30887" t="s">
        <v>1084</v>
      </c>
      <c r="E30887" s="1">
        <v>44362</v>
      </c>
      <c r="F30887" t="s">
        <v>12</v>
      </c>
      <c r="G30887">
        <v>1005</v>
      </c>
      <c r="H30887">
        <v>428</v>
      </c>
    </row>
    <row r="30888" spans="1:10" x14ac:dyDescent="0.3">
      <c r="A30888" t="s">
        <v>194287</v>
      </c>
      <c r="B30888" t="s">
        <v>194288</v>
      </c>
      <c r="C30888" t="s">
        <v>194289</v>
      </c>
      <c r="D30888" t="s">
        <v>1584</v>
      </c>
      <c r="E30888" s="1">
        <v>44370</v>
      </c>
      <c r="F30888" t="s">
        <v>242399</v>
      </c>
      <c r="G30888">
        <v>117</v>
      </c>
      <c r="H30888">
        <v>170</v>
      </c>
    </row>
    <row r="30889" spans="1:10" x14ac:dyDescent="0.3">
      <c r="A30889" t="s">
        <v>62778</v>
      </c>
      <c r="B30889" t="s">
        <v>194290</v>
      </c>
      <c r="C30889" t="s">
        <v>167685</v>
      </c>
      <c r="D30889" t="s">
        <v>16361</v>
      </c>
      <c r="E30889" s="1">
        <v>42069</v>
      </c>
      <c r="F30889" t="s">
        <v>12</v>
      </c>
      <c r="G30889">
        <v>820</v>
      </c>
      <c r="H30889">
        <v>577</v>
      </c>
      <c r="I30889">
        <v>4</v>
      </c>
      <c r="J30889">
        <v>4</v>
      </c>
    </row>
    <row r="30890" spans="1:10" x14ac:dyDescent="0.3">
      <c r="A30890" t="s">
        <v>62780</v>
      </c>
      <c r="B30890" t="s">
        <v>194291</v>
      </c>
      <c r="C30890" t="s">
        <v>166905</v>
      </c>
      <c r="D30890" t="s">
        <v>162</v>
      </c>
      <c r="E30890" s="1">
        <v>40267</v>
      </c>
      <c r="F30890" t="s">
        <v>12</v>
      </c>
      <c r="G30890">
        <v>452</v>
      </c>
      <c r="H30890">
        <v>215</v>
      </c>
      <c r="I30890">
        <v>5</v>
      </c>
      <c r="J30890">
        <v>1</v>
      </c>
    </row>
    <row r="30891" spans="1:10" x14ac:dyDescent="0.3">
      <c r="A30891" t="s">
        <v>62782</v>
      </c>
      <c r="B30891" t="s">
        <v>194208</v>
      </c>
      <c r="C30891" t="s">
        <v>194208</v>
      </c>
      <c r="D30891" t="s">
        <v>1491</v>
      </c>
      <c r="E30891" s="1">
        <v>43923</v>
      </c>
      <c r="F30891" t="s">
        <v>12</v>
      </c>
      <c r="G30891">
        <v>703</v>
      </c>
      <c r="H30891">
        <v>298</v>
      </c>
    </row>
    <row r="30892" spans="1:10" x14ac:dyDescent="0.3">
      <c r="A30892" t="s">
        <v>62783</v>
      </c>
      <c r="B30892" t="s">
        <v>194292</v>
      </c>
      <c r="C30892" t="s">
        <v>194292</v>
      </c>
      <c r="D30892" t="s">
        <v>1719</v>
      </c>
      <c r="E30892" s="1">
        <v>43875</v>
      </c>
      <c r="F30892" t="s">
        <v>12</v>
      </c>
      <c r="G30892">
        <v>1063</v>
      </c>
      <c r="H30892">
        <v>427</v>
      </c>
    </row>
    <row r="30893" spans="1:10" x14ac:dyDescent="0.3">
      <c r="A30893" t="s">
        <v>62786</v>
      </c>
      <c r="B30893" t="s">
        <v>194293</v>
      </c>
      <c r="C30893" t="s">
        <v>194294</v>
      </c>
      <c r="D30893" t="s">
        <v>5245</v>
      </c>
      <c r="E30893" s="1">
        <v>43775</v>
      </c>
      <c r="F30893" t="s">
        <v>242399</v>
      </c>
      <c r="G30893">
        <v>668</v>
      </c>
      <c r="H30893">
        <v>460</v>
      </c>
    </row>
    <row r="30894" spans="1:10" x14ac:dyDescent="0.3">
      <c r="A30894" t="s">
        <v>62789</v>
      </c>
      <c r="B30894" t="s">
        <v>194295</v>
      </c>
      <c r="C30894" t="s">
        <v>167248</v>
      </c>
      <c r="D30894" t="s">
        <v>8705</v>
      </c>
      <c r="E30894" s="1">
        <v>43557</v>
      </c>
      <c r="F30894" t="s">
        <v>12</v>
      </c>
      <c r="G30894">
        <v>608</v>
      </c>
      <c r="H30894">
        <v>256</v>
      </c>
    </row>
    <row r="30895" spans="1:10" x14ac:dyDescent="0.3">
      <c r="A30895" t="s">
        <v>62791</v>
      </c>
      <c r="B30895" t="s">
        <v>194296</v>
      </c>
      <c r="C30895" t="s">
        <v>167248</v>
      </c>
      <c r="D30895" t="s">
        <v>12752</v>
      </c>
      <c r="E30895" s="1">
        <v>40612</v>
      </c>
      <c r="F30895" t="s">
        <v>12</v>
      </c>
      <c r="G30895">
        <v>586</v>
      </c>
      <c r="H30895">
        <v>363</v>
      </c>
      <c r="I30895">
        <v>4</v>
      </c>
      <c r="J30895">
        <v>1</v>
      </c>
    </row>
    <row r="30896" spans="1:10" x14ac:dyDescent="0.3">
      <c r="A30896" t="s">
        <v>62793</v>
      </c>
      <c r="B30896" t="s">
        <v>185797</v>
      </c>
      <c r="C30896" t="s">
        <v>194297</v>
      </c>
      <c r="D30896" t="s">
        <v>19695</v>
      </c>
      <c r="E30896" s="1">
        <v>42499</v>
      </c>
      <c r="F30896" t="s">
        <v>242383</v>
      </c>
      <c r="G30896">
        <v>669</v>
      </c>
      <c r="H30896">
        <v>646</v>
      </c>
    </row>
    <row r="30897" spans="1:10" x14ac:dyDescent="0.3">
      <c r="A30897" t="s">
        <v>62795</v>
      </c>
      <c r="B30897" t="s">
        <v>191357</v>
      </c>
      <c r="C30897" t="s">
        <v>170891</v>
      </c>
      <c r="D30897" t="s">
        <v>5035</v>
      </c>
      <c r="E30897" s="1">
        <v>37993</v>
      </c>
      <c r="F30897" t="s">
        <v>12</v>
      </c>
      <c r="G30897">
        <v>632</v>
      </c>
      <c r="H30897">
        <v>394</v>
      </c>
    </row>
    <row r="30898" spans="1:10" x14ac:dyDescent="0.3">
      <c r="A30898" t="s">
        <v>60417</v>
      </c>
      <c r="B30898" t="s">
        <v>193134</v>
      </c>
      <c r="C30898" t="s">
        <v>170173</v>
      </c>
      <c r="D30898" t="s">
        <v>5841</v>
      </c>
      <c r="E30898" s="1">
        <v>38597</v>
      </c>
      <c r="F30898" t="s">
        <v>12</v>
      </c>
      <c r="G30898">
        <v>691</v>
      </c>
      <c r="H30898">
        <v>292</v>
      </c>
    </row>
    <row r="30899" spans="1:10" x14ac:dyDescent="0.3">
      <c r="A30899" t="s">
        <v>62796</v>
      </c>
      <c r="B30899" t="s">
        <v>194298</v>
      </c>
      <c r="C30899" t="s">
        <v>194298</v>
      </c>
      <c r="D30899" t="s">
        <v>627</v>
      </c>
      <c r="E30899" s="1">
        <v>39015</v>
      </c>
      <c r="F30899" t="s">
        <v>12</v>
      </c>
      <c r="G30899">
        <v>351</v>
      </c>
      <c r="H30899">
        <v>54</v>
      </c>
    </row>
    <row r="30900" spans="1:10" x14ac:dyDescent="0.3">
      <c r="A30900" t="s">
        <v>62799</v>
      </c>
      <c r="B30900" t="s">
        <v>193380</v>
      </c>
      <c r="C30900" t="s">
        <v>193380</v>
      </c>
      <c r="D30900" t="s">
        <v>896</v>
      </c>
      <c r="E30900" s="1">
        <v>43089</v>
      </c>
      <c r="F30900" t="s">
        <v>12</v>
      </c>
      <c r="G30900">
        <v>703</v>
      </c>
      <c r="H30900">
        <v>365</v>
      </c>
    </row>
    <row r="30901" spans="1:10" x14ac:dyDescent="0.3">
      <c r="A30901" t="s">
        <v>62800</v>
      </c>
      <c r="B30901" t="s">
        <v>190643</v>
      </c>
      <c r="C30901" t="s">
        <v>180983</v>
      </c>
      <c r="D30901" t="s">
        <v>35961</v>
      </c>
      <c r="E30901" s="1">
        <v>43039</v>
      </c>
      <c r="F30901" t="s">
        <v>175825</v>
      </c>
      <c r="G30901">
        <v>938</v>
      </c>
      <c r="H30901">
        <v>926</v>
      </c>
    </row>
    <row r="30902" spans="1:10" x14ac:dyDescent="0.3">
      <c r="A30902" t="s">
        <v>62801</v>
      </c>
      <c r="B30902" t="s">
        <v>194299</v>
      </c>
      <c r="C30902" t="s">
        <v>166905</v>
      </c>
      <c r="D30902" t="s">
        <v>11711</v>
      </c>
      <c r="E30902" s="1">
        <v>40085</v>
      </c>
      <c r="F30902" t="s">
        <v>12</v>
      </c>
      <c r="G30902">
        <v>1105</v>
      </c>
      <c r="H30902">
        <v>546</v>
      </c>
      <c r="I30902">
        <v>5</v>
      </c>
      <c r="J30902">
        <v>1</v>
      </c>
    </row>
    <row r="30903" spans="1:10" x14ac:dyDescent="0.3">
      <c r="A30903" t="s">
        <v>62803</v>
      </c>
      <c r="B30903" t="s">
        <v>194300</v>
      </c>
      <c r="C30903" t="s">
        <v>169831</v>
      </c>
      <c r="D30903" t="s">
        <v>40590</v>
      </c>
      <c r="E30903" s="1">
        <v>44021</v>
      </c>
      <c r="F30903" t="s">
        <v>12</v>
      </c>
      <c r="G30903">
        <v>938</v>
      </c>
      <c r="H30903">
        <v>1115</v>
      </c>
    </row>
    <row r="30904" spans="1:10" x14ac:dyDescent="0.3">
      <c r="A30904" t="s">
        <v>62805</v>
      </c>
      <c r="B30904" t="s">
        <v>194301</v>
      </c>
      <c r="C30904" t="s">
        <v>167178</v>
      </c>
      <c r="D30904" t="s">
        <v>3578</v>
      </c>
      <c r="E30904" s="1">
        <v>42129</v>
      </c>
      <c r="F30904" t="s">
        <v>12</v>
      </c>
      <c r="G30904">
        <v>656</v>
      </c>
      <c r="H30904">
        <v>339</v>
      </c>
    </row>
    <row r="30905" spans="1:10" x14ac:dyDescent="0.3">
      <c r="A30905" t="s">
        <v>62807</v>
      </c>
      <c r="B30905" t="s">
        <v>194302</v>
      </c>
      <c r="C30905" t="s">
        <v>194303</v>
      </c>
      <c r="D30905" t="s">
        <v>3453</v>
      </c>
      <c r="E30905" s="1">
        <v>42832</v>
      </c>
      <c r="F30905" t="s">
        <v>12</v>
      </c>
      <c r="G30905">
        <v>703</v>
      </c>
      <c r="H30905">
        <v>180</v>
      </c>
    </row>
    <row r="30906" spans="1:10" x14ac:dyDescent="0.3">
      <c r="A30906" t="s">
        <v>62810</v>
      </c>
      <c r="B30906" t="s">
        <v>173092</v>
      </c>
      <c r="C30906" t="s">
        <v>190760</v>
      </c>
      <c r="D30906" t="s">
        <v>1388</v>
      </c>
      <c r="E30906" s="1">
        <v>42220</v>
      </c>
      <c r="F30906" t="s">
        <v>12</v>
      </c>
      <c r="G30906">
        <v>233</v>
      </c>
      <c r="H30906">
        <v>13</v>
      </c>
      <c r="I30906">
        <v>5</v>
      </c>
      <c r="J30906">
        <v>1</v>
      </c>
    </row>
    <row r="30907" spans="1:10" x14ac:dyDescent="0.3">
      <c r="A30907" t="s">
        <v>62811</v>
      </c>
      <c r="B30907" t="s">
        <v>194304</v>
      </c>
      <c r="C30907" t="s">
        <v>194305</v>
      </c>
      <c r="D30907" t="s">
        <v>368</v>
      </c>
      <c r="E30907" s="1">
        <v>44167</v>
      </c>
      <c r="F30907" t="s">
        <v>12</v>
      </c>
      <c r="G30907">
        <v>351</v>
      </c>
      <c r="H30907">
        <v>230</v>
      </c>
    </row>
    <row r="30908" spans="1:10" x14ac:dyDescent="0.3">
      <c r="A30908" t="s">
        <v>62814</v>
      </c>
      <c r="B30908" t="s">
        <v>190511</v>
      </c>
      <c r="C30908" t="s">
        <v>194306</v>
      </c>
      <c r="D30908" t="s">
        <v>10564</v>
      </c>
      <c r="E30908" s="1">
        <v>44211</v>
      </c>
      <c r="F30908" t="s">
        <v>242383</v>
      </c>
      <c r="G30908">
        <v>669</v>
      </c>
      <c r="H30908">
        <v>682</v>
      </c>
    </row>
    <row r="30909" spans="1:10" x14ac:dyDescent="0.3">
      <c r="A30909" t="s">
        <v>62816</v>
      </c>
      <c r="B30909" t="s">
        <v>194307</v>
      </c>
      <c r="C30909" t="s">
        <v>194307</v>
      </c>
      <c r="D30909" t="s">
        <v>1564</v>
      </c>
      <c r="E30909" s="1">
        <v>43235</v>
      </c>
      <c r="F30909" t="s">
        <v>12</v>
      </c>
      <c r="G30909">
        <v>569</v>
      </c>
      <c r="H30909">
        <v>400</v>
      </c>
      <c r="I30909">
        <v>5</v>
      </c>
      <c r="J30909">
        <v>2</v>
      </c>
    </row>
    <row r="30910" spans="1:10" x14ac:dyDescent="0.3">
      <c r="A30910" t="s">
        <v>62819</v>
      </c>
      <c r="B30910" t="s">
        <v>194308</v>
      </c>
      <c r="C30910" t="s">
        <v>191378</v>
      </c>
      <c r="D30910" t="s">
        <v>1272</v>
      </c>
      <c r="E30910" s="1">
        <v>42341</v>
      </c>
      <c r="F30910" t="s">
        <v>12</v>
      </c>
      <c r="G30910">
        <v>668</v>
      </c>
      <c r="H30910">
        <v>366</v>
      </c>
    </row>
    <row r="30911" spans="1:10" x14ac:dyDescent="0.3">
      <c r="A30911" t="s">
        <v>62821</v>
      </c>
      <c r="B30911" t="s">
        <v>194309</v>
      </c>
      <c r="C30911" t="s">
        <v>165430</v>
      </c>
      <c r="D30911" t="s">
        <v>4552</v>
      </c>
      <c r="E30911" s="1">
        <v>42465</v>
      </c>
      <c r="F30911" t="s">
        <v>12</v>
      </c>
      <c r="G30911">
        <v>703</v>
      </c>
      <c r="H30911">
        <v>352</v>
      </c>
    </row>
    <row r="30912" spans="1:10" x14ac:dyDescent="0.3">
      <c r="A30912" t="s">
        <v>62823</v>
      </c>
      <c r="B30912" t="s">
        <v>194310</v>
      </c>
      <c r="C30912" t="s">
        <v>165739</v>
      </c>
      <c r="D30912" t="s">
        <v>127</v>
      </c>
      <c r="E30912" s="1">
        <v>43900</v>
      </c>
      <c r="F30912" t="s">
        <v>12</v>
      </c>
      <c r="G30912">
        <v>1172</v>
      </c>
      <c r="H30912">
        <v>192</v>
      </c>
      <c r="I30912">
        <v>4</v>
      </c>
      <c r="J30912">
        <v>2</v>
      </c>
    </row>
    <row r="30913" spans="1:10" x14ac:dyDescent="0.3">
      <c r="A30913" t="s">
        <v>62825</v>
      </c>
      <c r="B30913" t="s">
        <v>194311</v>
      </c>
      <c r="C30913" t="s">
        <v>177069</v>
      </c>
      <c r="D30913" t="s">
        <v>1013</v>
      </c>
      <c r="E30913" s="1">
        <v>42678</v>
      </c>
      <c r="F30913" t="s">
        <v>12</v>
      </c>
      <c r="G30913">
        <v>1005</v>
      </c>
      <c r="H30913">
        <v>592</v>
      </c>
    </row>
    <row r="30914" spans="1:10" x14ac:dyDescent="0.3">
      <c r="A30914" t="s">
        <v>62827</v>
      </c>
      <c r="B30914" t="s">
        <v>194312</v>
      </c>
      <c r="C30914" t="s">
        <v>173407</v>
      </c>
      <c r="D30914" t="s">
        <v>11625</v>
      </c>
      <c r="E30914" s="1">
        <v>42319</v>
      </c>
      <c r="F30914" t="s">
        <v>12</v>
      </c>
      <c r="G30914">
        <v>703</v>
      </c>
      <c r="H30914">
        <v>399</v>
      </c>
    </row>
    <row r="30915" spans="1:10" x14ac:dyDescent="0.3">
      <c r="A30915" t="s">
        <v>62829</v>
      </c>
      <c r="B30915" t="s">
        <v>190636</v>
      </c>
      <c r="C30915" t="s">
        <v>164857</v>
      </c>
      <c r="D30915" t="s">
        <v>131</v>
      </c>
      <c r="E30915" s="1">
        <v>42059</v>
      </c>
      <c r="F30915" t="s">
        <v>12</v>
      </c>
      <c r="G30915">
        <v>702</v>
      </c>
      <c r="H30915">
        <v>368</v>
      </c>
      <c r="I30915">
        <v>4</v>
      </c>
      <c r="J30915">
        <v>6</v>
      </c>
    </row>
    <row r="30916" spans="1:10" x14ac:dyDescent="0.3">
      <c r="A30916" t="s">
        <v>59363</v>
      </c>
      <c r="B30916" t="s">
        <v>190873</v>
      </c>
      <c r="C30916" t="s">
        <v>190873</v>
      </c>
      <c r="D30916" t="s">
        <v>1760</v>
      </c>
      <c r="E30916" s="1">
        <v>40218</v>
      </c>
      <c r="F30916" t="s">
        <v>12</v>
      </c>
      <c r="G30916">
        <v>502</v>
      </c>
      <c r="H30916">
        <v>136</v>
      </c>
      <c r="I30916">
        <v>4</v>
      </c>
      <c r="J30916">
        <v>4</v>
      </c>
    </row>
    <row r="30917" spans="1:10" x14ac:dyDescent="0.3">
      <c r="A30917" t="s">
        <v>62830</v>
      </c>
      <c r="B30917" t="s">
        <v>194102</v>
      </c>
      <c r="C30917" t="s">
        <v>177144</v>
      </c>
      <c r="D30917" t="s">
        <v>5467</v>
      </c>
      <c r="E30917" s="1">
        <v>43613</v>
      </c>
      <c r="F30917" t="s">
        <v>12</v>
      </c>
      <c r="G30917">
        <v>702</v>
      </c>
      <c r="H30917">
        <v>631</v>
      </c>
    </row>
    <row r="30918" spans="1:10" x14ac:dyDescent="0.3">
      <c r="A30918" t="s">
        <v>62831</v>
      </c>
      <c r="B30918" t="s">
        <v>190727</v>
      </c>
      <c r="C30918" t="s">
        <v>173358</v>
      </c>
      <c r="D30918" t="s">
        <v>10582</v>
      </c>
      <c r="E30918" s="1">
        <v>43159</v>
      </c>
      <c r="F30918" t="s">
        <v>12</v>
      </c>
      <c r="G30918">
        <v>1005</v>
      </c>
      <c r="H30918">
        <v>604</v>
      </c>
      <c r="I30918">
        <v>4</v>
      </c>
      <c r="J30918">
        <v>7</v>
      </c>
    </row>
    <row r="30919" spans="1:10" x14ac:dyDescent="0.3">
      <c r="A30919" t="s">
        <v>62832</v>
      </c>
      <c r="B30919" t="s">
        <v>194171</v>
      </c>
      <c r="C30919" t="s">
        <v>188444</v>
      </c>
      <c r="D30919" t="s">
        <v>215</v>
      </c>
      <c r="E30919" s="1">
        <v>44022</v>
      </c>
      <c r="F30919" t="s">
        <v>12</v>
      </c>
      <c r="G30919">
        <v>233</v>
      </c>
      <c r="H30919">
        <v>130</v>
      </c>
    </row>
    <row r="30920" spans="1:10" x14ac:dyDescent="0.3">
      <c r="A30920" t="s">
        <v>62833</v>
      </c>
      <c r="B30920" t="s">
        <v>193859</v>
      </c>
      <c r="C30920" t="s">
        <v>168400</v>
      </c>
      <c r="D30920" t="s">
        <v>4041</v>
      </c>
      <c r="E30920" s="1">
        <v>40100</v>
      </c>
      <c r="F30920" t="s">
        <v>12</v>
      </c>
      <c r="G30920">
        <v>1266</v>
      </c>
      <c r="H30920">
        <v>554</v>
      </c>
    </row>
    <row r="30921" spans="1:10" x14ac:dyDescent="0.3">
      <c r="A30921" t="s">
        <v>62834</v>
      </c>
      <c r="B30921" t="s">
        <v>194313</v>
      </c>
      <c r="C30921" t="s">
        <v>165566</v>
      </c>
      <c r="D30921" t="s">
        <v>2149</v>
      </c>
      <c r="E30921" s="1">
        <v>40584</v>
      </c>
      <c r="F30921" t="s">
        <v>12</v>
      </c>
      <c r="G30921">
        <v>683</v>
      </c>
      <c r="H30921">
        <v>357</v>
      </c>
    </row>
    <row r="30922" spans="1:10" x14ac:dyDescent="0.3">
      <c r="A30922" t="s">
        <v>62836</v>
      </c>
      <c r="B30922" t="s">
        <v>194314</v>
      </c>
      <c r="C30922" t="s">
        <v>173185</v>
      </c>
      <c r="D30922" t="s">
        <v>235</v>
      </c>
      <c r="E30922" s="1">
        <v>41751</v>
      </c>
      <c r="F30922" t="s">
        <v>12</v>
      </c>
      <c r="G30922">
        <v>668</v>
      </c>
      <c r="H30922">
        <v>471</v>
      </c>
      <c r="I30922">
        <v>4</v>
      </c>
      <c r="J30922">
        <v>2</v>
      </c>
    </row>
    <row r="30923" spans="1:10" x14ac:dyDescent="0.3">
      <c r="A30923" t="s">
        <v>62838</v>
      </c>
      <c r="B30923" t="s">
        <v>194315</v>
      </c>
      <c r="C30923" t="s">
        <v>173317</v>
      </c>
      <c r="D30923" t="s">
        <v>233</v>
      </c>
      <c r="E30923" s="1">
        <v>43627</v>
      </c>
      <c r="F30923" t="s">
        <v>12</v>
      </c>
      <c r="G30923">
        <v>837</v>
      </c>
      <c r="H30923">
        <v>512</v>
      </c>
    </row>
    <row r="30924" spans="1:10" x14ac:dyDescent="0.3">
      <c r="A30924" t="s">
        <v>62840</v>
      </c>
      <c r="B30924" t="s">
        <v>194316</v>
      </c>
      <c r="C30924" t="s">
        <v>170053</v>
      </c>
      <c r="D30924" t="s">
        <v>1282</v>
      </c>
      <c r="E30924" s="1">
        <v>42391</v>
      </c>
      <c r="F30924" t="s">
        <v>12</v>
      </c>
      <c r="G30924">
        <v>351</v>
      </c>
      <c r="H30924">
        <v>205</v>
      </c>
      <c r="I30924">
        <v>5</v>
      </c>
      <c r="J30924">
        <v>1</v>
      </c>
    </row>
    <row r="30925" spans="1:10" x14ac:dyDescent="0.3">
      <c r="A30925" t="s">
        <v>62842</v>
      </c>
      <c r="B30925" t="s">
        <v>194317</v>
      </c>
      <c r="C30925" t="s">
        <v>167337</v>
      </c>
      <c r="D30925" t="s">
        <v>19086</v>
      </c>
      <c r="E30925" s="1">
        <v>44022</v>
      </c>
      <c r="F30925" t="s">
        <v>12</v>
      </c>
      <c r="G30925">
        <v>469</v>
      </c>
      <c r="H30925">
        <v>614</v>
      </c>
    </row>
    <row r="30926" spans="1:10" x14ac:dyDescent="0.3">
      <c r="A30926" t="s">
        <v>62844</v>
      </c>
      <c r="B30926" t="s">
        <v>194318</v>
      </c>
      <c r="C30926" t="s">
        <v>186861</v>
      </c>
      <c r="D30926" t="s">
        <v>26113</v>
      </c>
      <c r="E30926" s="1">
        <v>43607</v>
      </c>
      <c r="F30926" t="s">
        <v>242384</v>
      </c>
      <c r="G30926">
        <v>1057</v>
      </c>
      <c r="H30926">
        <v>746</v>
      </c>
    </row>
    <row r="30927" spans="1:10" x14ac:dyDescent="0.3">
      <c r="A30927" t="s">
        <v>62846</v>
      </c>
      <c r="B30927" t="s">
        <v>194319</v>
      </c>
      <c r="C30927" t="s">
        <v>174771</v>
      </c>
      <c r="D30927" t="s">
        <v>2429</v>
      </c>
      <c r="E30927" s="1">
        <v>43446</v>
      </c>
      <c r="F30927" t="s">
        <v>12</v>
      </c>
      <c r="G30927">
        <v>469</v>
      </c>
      <c r="H30927">
        <v>303</v>
      </c>
    </row>
    <row r="30928" spans="1:10" x14ac:dyDescent="0.3">
      <c r="A30928" t="s">
        <v>62848</v>
      </c>
      <c r="B30928" t="s">
        <v>194320</v>
      </c>
      <c r="C30928" t="s">
        <v>173704</v>
      </c>
      <c r="D30928" t="s">
        <v>6425</v>
      </c>
      <c r="E30928" s="1">
        <v>43382</v>
      </c>
      <c r="F30928" t="s">
        <v>12</v>
      </c>
      <c r="G30928">
        <v>586</v>
      </c>
      <c r="H30928">
        <v>332</v>
      </c>
    </row>
    <row r="30929" spans="1:10" x14ac:dyDescent="0.3">
      <c r="A30929" t="s">
        <v>62850</v>
      </c>
      <c r="B30929" t="s">
        <v>194321</v>
      </c>
      <c r="C30929" t="s">
        <v>163856</v>
      </c>
      <c r="D30929" t="s">
        <v>1084</v>
      </c>
      <c r="E30929" s="1">
        <v>41943</v>
      </c>
      <c r="F30929" t="s">
        <v>12</v>
      </c>
      <c r="G30929">
        <v>668</v>
      </c>
      <c r="H30929">
        <v>428</v>
      </c>
    </row>
    <row r="30930" spans="1:10" x14ac:dyDescent="0.3">
      <c r="A30930" t="s">
        <v>62852</v>
      </c>
      <c r="B30930" t="s">
        <v>194322</v>
      </c>
      <c r="C30930" t="s">
        <v>191760</v>
      </c>
      <c r="D30930" t="s">
        <v>5035</v>
      </c>
      <c r="E30930" s="1">
        <v>43172</v>
      </c>
      <c r="F30930" t="s">
        <v>12</v>
      </c>
      <c r="G30930">
        <v>500</v>
      </c>
      <c r="H30930">
        <v>394</v>
      </c>
      <c r="I30930">
        <v>5</v>
      </c>
      <c r="J30930">
        <v>2</v>
      </c>
    </row>
    <row r="30931" spans="1:10" x14ac:dyDescent="0.3">
      <c r="A30931" t="s">
        <v>62854</v>
      </c>
      <c r="B30931" t="s">
        <v>194323</v>
      </c>
      <c r="C30931" t="s">
        <v>194324</v>
      </c>
      <c r="D30931" t="s">
        <v>3019</v>
      </c>
      <c r="E30931" s="1">
        <v>41472</v>
      </c>
      <c r="F30931" t="s">
        <v>12</v>
      </c>
      <c r="G30931">
        <v>586</v>
      </c>
      <c r="H30931">
        <v>209</v>
      </c>
    </row>
    <row r="30932" spans="1:10" x14ac:dyDescent="0.3">
      <c r="A30932" t="s">
        <v>62857</v>
      </c>
      <c r="B30932" t="s">
        <v>194325</v>
      </c>
      <c r="C30932" t="s">
        <v>194325</v>
      </c>
      <c r="D30932" t="s">
        <v>5841</v>
      </c>
      <c r="E30932" s="1">
        <v>40940</v>
      </c>
      <c r="F30932" t="s">
        <v>12</v>
      </c>
      <c r="G30932">
        <v>350</v>
      </c>
      <c r="H30932">
        <v>292</v>
      </c>
    </row>
    <row r="30933" spans="1:10" x14ac:dyDescent="0.3">
      <c r="A30933" t="s">
        <v>62860</v>
      </c>
      <c r="B30933" t="s">
        <v>194326</v>
      </c>
      <c r="C30933" t="s">
        <v>165025</v>
      </c>
      <c r="D30933" t="s">
        <v>4405</v>
      </c>
      <c r="E30933" s="1">
        <v>41975</v>
      </c>
      <c r="F30933" t="s">
        <v>12</v>
      </c>
      <c r="G30933">
        <v>656</v>
      </c>
      <c r="H30933">
        <v>451</v>
      </c>
    </row>
    <row r="30934" spans="1:10" x14ac:dyDescent="0.3">
      <c r="A30934" t="s">
        <v>62862</v>
      </c>
      <c r="B30934" t="s">
        <v>194327</v>
      </c>
      <c r="C30934" t="s">
        <v>194328</v>
      </c>
      <c r="D30934" t="s">
        <v>11304</v>
      </c>
      <c r="E30934" s="1">
        <v>40498</v>
      </c>
      <c r="F30934" t="s">
        <v>175825</v>
      </c>
      <c r="G30934">
        <v>691</v>
      </c>
      <c r="H30934">
        <v>334</v>
      </c>
    </row>
    <row r="30935" spans="1:10" x14ac:dyDescent="0.3">
      <c r="A30935" t="s">
        <v>62865</v>
      </c>
      <c r="B30935" t="s">
        <v>194329</v>
      </c>
      <c r="C30935" t="s">
        <v>174752</v>
      </c>
      <c r="D30935" t="s">
        <v>11863</v>
      </c>
      <c r="E30935" s="1">
        <v>43907</v>
      </c>
      <c r="F30935" t="s">
        <v>12</v>
      </c>
      <c r="G30935">
        <v>703</v>
      </c>
      <c r="H30935">
        <v>642</v>
      </c>
    </row>
    <row r="30936" spans="1:10" x14ac:dyDescent="0.3">
      <c r="A30936" t="s">
        <v>62867</v>
      </c>
      <c r="B30936" t="s">
        <v>194330</v>
      </c>
      <c r="C30936" t="s">
        <v>194330</v>
      </c>
      <c r="D30936" t="s">
        <v>912</v>
      </c>
      <c r="E30936" s="1">
        <v>39863</v>
      </c>
      <c r="F30936" t="s">
        <v>12</v>
      </c>
      <c r="G30936">
        <v>703</v>
      </c>
      <c r="H30936">
        <v>247</v>
      </c>
    </row>
    <row r="30937" spans="1:10" x14ac:dyDescent="0.3">
      <c r="A30937" t="s">
        <v>62870</v>
      </c>
      <c r="B30937" t="s">
        <v>194331</v>
      </c>
      <c r="C30937" t="s">
        <v>194331</v>
      </c>
      <c r="D30937" t="s">
        <v>22590</v>
      </c>
      <c r="E30937" s="1">
        <v>44040</v>
      </c>
      <c r="F30937" t="s">
        <v>12</v>
      </c>
      <c r="G30937">
        <v>181</v>
      </c>
      <c r="H30937">
        <v>711</v>
      </c>
    </row>
    <row r="30938" spans="1:10" x14ac:dyDescent="0.3">
      <c r="A30938" t="s">
        <v>62873</v>
      </c>
      <c r="B30938" t="s">
        <v>194332</v>
      </c>
      <c r="C30938" t="s">
        <v>194332</v>
      </c>
      <c r="D30938" t="s">
        <v>559</v>
      </c>
      <c r="E30938" s="1">
        <v>44257</v>
      </c>
      <c r="F30938" t="s">
        <v>12</v>
      </c>
      <c r="G30938">
        <v>633</v>
      </c>
      <c r="H30938">
        <v>257</v>
      </c>
    </row>
    <row r="30939" spans="1:10" x14ac:dyDescent="0.3">
      <c r="A30939" t="s">
        <v>62876</v>
      </c>
      <c r="B30939" t="s">
        <v>194333</v>
      </c>
      <c r="C30939" t="s">
        <v>194334</v>
      </c>
      <c r="D30939" t="s">
        <v>7295</v>
      </c>
      <c r="E30939" s="1">
        <v>44145</v>
      </c>
      <c r="F30939" t="s">
        <v>12</v>
      </c>
      <c r="G30939">
        <v>668</v>
      </c>
      <c r="H30939">
        <v>384</v>
      </c>
    </row>
    <row r="30940" spans="1:10" x14ac:dyDescent="0.3">
      <c r="A30940" t="s">
        <v>62879</v>
      </c>
      <c r="B30940" t="s">
        <v>194335</v>
      </c>
      <c r="C30940" t="s">
        <v>165739</v>
      </c>
      <c r="D30940" t="s">
        <v>6858</v>
      </c>
      <c r="E30940" s="1">
        <v>44259</v>
      </c>
      <c r="F30940" t="s">
        <v>12</v>
      </c>
      <c r="G30940">
        <v>1172</v>
      </c>
      <c r="H30940">
        <v>248</v>
      </c>
    </row>
    <row r="30941" spans="1:10" x14ac:dyDescent="0.3">
      <c r="A30941" t="s">
        <v>62881</v>
      </c>
      <c r="B30941" t="s">
        <v>194336</v>
      </c>
      <c r="C30941" t="s">
        <v>194336</v>
      </c>
      <c r="D30941" t="s">
        <v>978</v>
      </c>
      <c r="E30941" s="1">
        <v>41296</v>
      </c>
      <c r="F30941" t="s">
        <v>12</v>
      </c>
      <c r="G30941">
        <v>134</v>
      </c>
      <c r="H30941">
        <v>433</v>
      </c>
    </row>
    <row r="30942" spans="1:10" x14ac:dyDescent="0.3">
      <c r="A30942" t="s">
        <v>62884</v>
      </c>
      <c r="B30942" t="s">
        <v>194337</v>
      </c>
      <c r="C30942" t="s">
        <v>164922</v>
      </c>
      <c r="D30942" t="s">
        <v>542</v>
      </c>
      <c r="E30942" s="1">
        <v>44259</v>
      </c>
      <c r="F30942" t="s">
        <v>12</v>
      </c>
      <c r="G30942">
        <v>759</v>
      </c>
      <c r="H30942">
        <v>377</v>
      </c>
    </row>
    <row r="30943" spans="1:10" x14ac:dyDescent="0.3">
      <c r="A30943" t="s">
        <v>62886</v>
      </c>
      <c r="B30943" t="s">
        <v>194338</v>
      </c>
      <c r="C30943" t="s">
        <v>163863</v>
      </c>
      <c r="D30943" t="s">
        <v>388</v>
      </c>
      <c r="E30943" s="1">
        <v>42951</v>
      </c>
      <c r="F30943" t="s">
        <v>12</v>
      </c>
      <c r="G30943">
        <v>586</v>
      </c>
      <c r="H30943">
        <v>252</v>
      </c>
      <c r="I30943">
        <v>5</v>
      </c>
      <c r="J30943">
        <v>1</v>
      </c>
    </row>
    <row r="30944" spans="1:10" x14ac:dyDescent="0.3">
      <c r="A30944" t="s">
        <v>62888</v>
      </c>
      <c r="B30944" t="s">
        <v>194339</v>
      </c>
      <c r="C30944" t="s">
        <v>173358</v>
      </c>
      <c r="D30944" t="s">
        <v>144</v>
      </c>
      <c r="E30944" s="1">
        <v>42948</v>
      </c>
      <c r="F30944" t="s">
        <v>12</v>
      </c>
      <c r="G30944">
        <v>670</v>
      </c>
      <c r="H30944">
        <v>341</v>
      </c>
    </row>
    <row r="30945" spans="1:10" x14ac:dyDescent="0.3">
      <c r="A30945" t="s">
        <v>62890</v>
      </c>
      <c r="B30945" t="s">
        <v>194340</v>
      </c>
      <c r="C30945" t="s">
        <v>194340</v>
      </c>
      <c r="D30945" t="s">
        <v>1907</v>
      </c>
      <c r="E30945" s="1">
        <v>42962</v>
      </c>
      <c r="F30945" t="s">
        <v>12</v>
      </c>
      <c r="G30945">
        <v>668</v>
      </c>
      <c r="H30945">
        <v>336</v>
      </c>
    </row>
    <row r="30946" spans="1:10" x14ac:dyDescent="0.3">
      <c r="A30946" t="s">
        <v>62893</v>
      </c>
      <c r="B30946" t="s">
        <v>194341</v>
      </c>
      <c r="C30946" t="s">
        <v>166396</v>
      </c>
      <c r="D30946" t="s">
        <v>2566</v>
      </c>
      <c r="E30946" s="1">
        <v>44103</v>
      </c>
      <c r="F30946" t="s">
        <v>12</v>
      </c>
      <c r="G30946">
        <v>469</v>
      </c>
      <c r="H30946">
        <v>276</v>
      </c>
    </row>
    <row r="30947" spans="1:10" x14ac:dyDescent="0.3">
      <c r="A30947" t="s">
        <v>62895</v>
      </c>
      <c r="B30947" t="s">
        <v>194342</v>
      </c>
      <c r="C30947" t="s">
        <v>165025</v>
      </c>
      <c r="D30947" t="s">
        <v>235</v>
      </c>
      <c r="E30947" s="1">
        <v>43241</v>
      </c>
      <c r="F30947" t="s">
        <v>12</v>
      </c>
      <c r="G30947">
        <v>586</v>
      </c>
      <c r="H30947">
        <v>471</v>
      </c>
    </row>
    <row r="30948" spans="1:10" x14ac:dyDescent="0.3">
      <c r="A30948" t="s">
        <v>62897</v>
      </c>
      <c r="B30948" t="s">
        <v>173092</v>
      </c>
      <c r="C30948" t="s">
        <v>194343</v>
      </c>
      <c r="D30948" t="s">
        <v>9620</v>
      </c>
      <c r="E30948" s="1">
        <v>44019</v>
      </c>
      <c r="F30948" t="s">
        <v>12</v>
      </c>
      <c r="G30948">
        <v>586</v>
      </c>
      <c r="H30948">
        <v>466</v>
      </c>
    </row>
    <row r="30949" spans="1:10" x14ac:dyDescent="0.3">
      <c r="A30949" t="s">
        <v>62899</v>
      </c>
      <c r="B30949" t="s">
        <v>194344</v>
      </c>
      <c r="C30949" t="s">
        <v>174833</v>
      </c>
      <c r="D30949" t="s">
        <v>22686</v>
      </c>
      <c r="E30949" s="1">
        <v>43655</v>
      </c>
      <c r="F30949" t="s">
        <v>12</v>
      </c>
      <c r="G30949">
        <v>586</v>
      </c>
      <c r="H30949">
        <v>513</v>
      </c>
      <c r="I30949">
        <v>4</v>
      </c>
      <c r="J30949">
        <v>1</v>
      </c>
    </row>
    <row r="30950" spans="1:10" x14ac:dyDescent="0.3">
      <c r="A30950" t="s">
        <v>62901</v>
      </c>
      <c r="B30950" t="s">
        <v>194345</v>
      </c>
      <c r="C30950" t="s">
        <v>172921</v>
      </c>
      <c r="D30950" t="s">
        <v>11413</v>
      </c>
      <c r="E30950" s="1">
        <v>42062</v>
      </c>
      <c r="F30950" t="s">
        <v>12</v>
      </c>
      <c r="G30950">
        <v>703</v>
      </c>
      <c r="H30950">
        <v>514</v>
      </c>
    </row>
    <row r="30951" spans="1:10" x14ac:dyDescent="0.3">
      <c r="A30951" t="s">
        <v>62903</v>
      </c>
      <c r="B30951" t="s">
        <v>194346</v>
      </c>
      <c r="C30951" t="s">
        <v>184926</v>
      </c>
      <c r="D30951" t="s">
        <v>1836</v>
      </c>
      <c r="E30951" s="1">
        <v>41710</v>
      </c>
      <c r="F30951" t="s">
        <v>12</v>
      </c>
      <c r="G30951">
        <v>668</v>
      </c>
      <c r="H30951">
        <v>479</v>
      </c>
      <c r="I30951">
        <v>5</v>
      </c>
      <c r="J30951">
        <v>1</v>
      </c>
    </row>
    <row r="30952" spans="1:10" x14ac:dyDescent="0.3">
      <c r="A30952" t="s">
        <v>62905</v>
      </c>
      <c r="B30952" t="s">
        <v>194347</v>
      </c>
      <c r="C30952" t="s">
        <v>174735</v>
      </c>
      <c r="D30952" t="s">
        <v>1907</v>
      </c>
      <c r="E30952" s="1">
        <v>40940</v>
      </c>
      <c r="F30952" t="s">
        <v>12</v>
      </c>
      <c r="G30952">
        <v>670</v>
      </c>
      <c r="H30952">
        <v>336</v>
      </c>
    </row>
    <row r="30953" spans="1:10" x14ac:dyDescent="0.3">
      <c r="A30953" t="s">
        <v>62907</v>
      </c>
      <c r="B30953" t="s">
        <v>194348</v>
      </c>
      <c r="C30953" t="s">
        <v>194348</v>
      </c>
      <c r="D30953" t="s">
        <v>641</v>
      </c>
      <c r="E30953" s="1">
        <v>43228</v>
      </c>
      <c r="F30953" t="s">
        <v>12</v>
      </c>
      <c r="G30953">
        <v>754</v>
      </c>
      <c r="H30953">
        <v>246</v>
      </c>
    </row>
    <row r="30954" spans="1:10" x14ac:dyDescent="0.3">
      <c r="A30954" t="s">
        <v>62910</v>
      </c>
      <c r="B30954" t="s">
        <v>194349</v>
      </c>
      <c r="C30954" t="s">
        <v>164164</v>
      </c>
      <c r="D30954" t="s">
        <v>21800</v>
      </c>
      <c r="E30954" s="1">
        <v>40240</v>
      </c>
      <c r="F30954" t="s">
        <v>12</v>
      </c>
      <c r="G30954">
        <v>836</v>
      </c>
      <c r="H30954">
        <v>740</v>
      </c>
    </row>
    <row r="30955" spans="1:10" x14ac:dyDescent="0.3">
      <c r="A30955" t="s">
        <v>62562</v>
      </c>
      <c r="B30955" t="s">
        <v>194177</v>
      </c>
      <c r="C30955" t="s">
        <v>175194</v>
      </c>
      <c r="D30955" t="s">
        <v>1873</v>
      </c>
      <c r="E30955" s="1">
        <v>39974</v>
      </c>
      <c r="F30955" t="s">
        <v>12</v>
      </c>
      <c r="G30955">
        <v>469</v>
      </c>
      <c r="H30955">
        <v>189</v>
      </c>
    </row>
    <row r="30956" spans="1:10" x14ac:dyDescent="0.3">
      <c r="A30956" t="s">
        <v>62912</v>
      </c>
      <c r="B30956" t="s">
        <v>194350</v>
      </c>
      <c r="C30956" t="s">
        <v>173436</v>
      </c>
      <c r="D30956" t="s">
        <v>2994</v>
      </c>
      <c r="E30956" s="1">
        <v>41107</v>
      </c>
      <c r="F30956" t="s">
        <v>12</v>
      </c>
      <c r="G30956">
        <v>867</v>
      </c>
      <c r="H30956">
        <v>412</v>
      </c>
    </row>
    <row r="30957" spans="1:10" x14ac:dyDescent="0.3">
      <c r="A30957" t="s">
        <v>62914</v>
      </c>
      <c r="B30957" t="s">
        <v>194351</v>
      </c>
      <c r="C30957" t="s">
        <v>194351</v>
      </c>
      <c r="D30957" t="s">
        <v>985</v>
      </c>
      <c r="E30957" s="1">
        <v>42542</v>
      </c>
      <c r="F30957" t="s">
        <v>12</v>
      </c>
      <c r="G30957">
        <v>1063</v>
      </c>
      <c r="H30957">
        <v>539</v>
      </c>
    </row>
    <row r="30958" spans="1:10" x14ac:dyDescent="0.3">
      <c r="A30958" t="s">
        <v>62917</v>
      </c>
      <c r="B30958" t="s">
        <v>173598</v>
      </c>
      <c r="C30958" t="s">
        <v>167279</v>
      </c>
      <c r="D30958" t="s">
        <v>1541</v>
      </c>
      <c r="E30958" s="1">
        <v>43599</v>
      </c>
      <c r="F30958" t="s">
        <v>12</v>
      </c>
      <c r="G30958">
        <v>837</v>
      </c>
      <c r="H30958">
        <v>472</v>
      </c>
    </row>
    <row r="30959" spans="1:10" x14ac:dyDescent="0.3">
      <c r="A30959" t="s">
        <v>62918</v>
      </c>
      <c r="B30959" t="s">
        <v>194352</v>
      </c>
      <c r="C30959" t="s">
        <v>194353</v>
      </c>
      <c r="D30959" t="s">
        <v>1805</v>
      </c>
      <c r="E30959" s="1">
        <v>43818</v>
      </c>
      <c r="F30959" t="s">
        <v>12</v>
      </c>
      <c r="G30959">
        <v>586</v>
      </c>
      <c r="H30959">
        <v>425</v>
      </c>
    </row>
    <row r="30960" spans="1:10" x14ac:dyDescent="0.3">
      <c r="A30960" t="s">
        <v>62921</v>
      </c>
      <c r="B30960" t="s">
        <v>173092</v>
      </c>
      <c r="C30960" t="s">
        <v>194343</v>
      </c>
      <c r="D30960" t="s">
        <v>9407</v>
      </c>
      <c r="E30960" s="1">
        <v>44145</v>
      </c>
      <c r="F30960" t="s">
        <v>12</v>
      </c>
      <c r="G30960">
        <v>703</v>
      </c>
      <c r="H30960">
        <v>387</v>
      </c>
      <c r="I30960">
        <v>5</v>
      </c>
      <c r="J30960">
        <v>1</v>
      </c>
    </row>
    <row r="30961" spans="1:10" x14ac:dyDescent="0.3">
      <c r="A30961" t="s">
        <v>62922</v>
      </c>
      <c r="B30961" t="s">
        <v>194354</v>
      </c>
      <c r="C30961" t="s">
        <v>166601</v>
      </c>
      <c r="D30961" t="s">
        <v>2221</v>
      </c>
      <c r="E30961" s="1">
        <v>43333</v>
      </c>
      <c r="F30961" t="s">
        <v>12</v>
      </c>
      <c r="G30961">
        <v>702</v>
      </c>
      <c r="H30961">
        <v>326</v>
      </c>
    </row>
    <row r="30962" spans="1:10" x14ac:dyDescent="0.3">
      <c r="A30962" t="s">
        <v>62924</v>
      </c>
      <c r="B30962" t="s">
        <v>194355</v>
      </c>
      <c r="C30962" t="s">
        <v>173273</v>
      </c>
      <c r="D30962" t="s">
        <v>1205</v>
      </c>
      <c r="E30962" s="1">
        <v>43627</v>
      </c>
      <c r="F30962" t="s">
        <v>12</v>
      </c>
      <c r="G30962">
        <v>586</v>
      </c>
      <c r="H30962">
        <v>268</v>
      </c>
    </row>
    <row r="30963" spans="1:10" x14ac:dyDescent="0.3">
      <c r="A30963" t="s">
        <v>62926</v>
      </c>
      <c r="B30963" t="s">
        <v>194356</v>
      </c>
      <c r="C30963" t="s">
        <v>194356</v>
      </c>
      <c r="D30963" t="s">
        <v>7177</v>
      </c>
      <c r="E30963" s="1">
        <v>43517</v>
      </c>
      <c r="F30963" t="s">
        <v>12</v>
      </c>
      <c r="G30963">
        <v>683</v>
      </c>
      <c r="H30963">
        <v>490</v>
      </c>
      <c r="I30963">
        <v>4</v>
      </c>
      <c r="J30963">
        <v>6</v>
      </c>
    </row>
    <row r="30964" spans="1:10" x14ac:dyDescent="0.3">
      <c r="A30964" t="s">
        <v>62929</v>
      </c>
      <c r="B30964" t="s">
        <v>191667</v>
      </c>
      <c r="C30964" t="s">
        <v>173091</v>
      </c>
      <c r="D30964" t="s">
        <v>404</v>
      </c>
      <c r="E30964" s="1">
        <v>42220</v>
      </c>
      <c r="F30964" t="s">
        <v>12</v>
      </c>
      <c r="G30964">
        <v>501</v>
      </c>
      <c r="H30964">
        <v>210</v>
      </c>
      <c r="I30964">
        <v>5</v>
      </c>
      <c r="J30964">
        <v>2</v>
      </c>
    </row>
    <row r="30965" spans="1:10" x14ac:dyDescent="0.3">
      <c r="A30965" t="s">
        <v>62930</v>
      </c>
      <c r="B30965" t="s">
        <v>194357</v>
      </c>
      <c r="C30965" t="s">
        <v>173859</v>
      </c>
      <c r="D30965" t="s">
        <v>3146</v>
      </c>
      <c r="E30965" s="1">
        <v>42703</v>
      </c>
      <c r="F30965" t="s">
        <v>12</v>
      </c>
      <c r="G30965">
        <v>668</v>
      </c>
      <c r="H30965">
        <v>337</v>
      </c>
    </row>
    <row r="30966" spans="1:10" x14ac:dyDescent="0.3">
      <c r="A30966" t="s">
        <v>62932</v>
      </c>
      <c r="B30966" t="s">
        <v>194358</v>
      </c>
      <c r="C30966" t="s">
        <v>175151</v>
      </c>
      <c r="D30966" t="s">
        <v>660</v>
      </c>
      <c r="E30966" s="1">
        <v>44021</v>
      </c>
      <c r="F30966" t="s">
        <v>12</v>
      </c>
      <c r="G30966">
        <v>569</v>
      </c>
      <c r="H30966">
        <v>445</v>
      </c>
      <c r="I30966">
        <v>5</v>
      </c>
      <c r="J30966">
        <v>1</v>
      </c>
    </row>
    <row r="30967" spans="1:10" x14ac:dyDescent="0.3">
      <c r="A30967" t="s">
        <v>62934</v>
      </c>
      <c r="B30967" t="s">
        <v>194359</v>
      </c>
      <c r="C30967" t="s">
        <v>167060</v>
      </c>
      <c r="D30967" t="s">
        <v>19629</v>
      </c>
      <c r="E30967" s="1">
        <v>43543</v>
      </c>
      <c r="F30967" t="s">
        <v>12</v>
      </c>
      <c r="G30967">
        <v>837</v>
      </c>
      <c r="H30967">
        <v>530</v>
      </c>
    </row>
    <row r="30968" spans="1:10" x14ac:dyDescent="0.3">
      <c r="A30968" t="s">
        <v>62936</v>
      </c>
      <c r="B30968" t="s">
        <v>194360</v>
      </c>
      <c r="C30968" t="s">
        <v>174844</v>
      </c>
      <c r="D30968" t="s">
        <v>21766</v>
      </c>
      <c r="E30968" s="1">
        <v>43354</v>
      </c>
      <c r="F30968" t="s">
        <v>12</v>
      </c>
      <c r="G30968">
        <v>586</v>
      </c>
      <c r="H30968">
        <v>469</v>
      </c>
    </row>
    <row r="30969" spans="1:10" x14ac:dyDescent="0.3">
      <c r="A30969" t="s">
        <v>62938</v>
      </c>
      <c r="B30969" t="s">
        <v>194361</v>
      </c>
      <c r="C30969" t="s">
        <v>168287</v>
      </c>
      <c r="D30969" t="s">
        <v>2495</v>
      </c>
      <c r="E30969" s="1">
        <v>44222</v>
      </c>
      <c r="F30969" t="s">
        <v>12</v>
      </c>
      <c r="G30969">
        <v>628</v>
      </c>
      <c r="H30969">
        <v>45</v>
      </c>
    </row>
    <row r="30970" spans="1:10" x14ac:dyDescent="0.3">
      <c r="A30970" t="s">
        <v>62940</v>
      </c>
      <c r="B30970" t="s">
        <v>194362</v>
      </c>
      <c r="C30970" t="s">
        <v>194362</v>
      </c>
      <c r="D30970" t="s">
        <v>1112</v>
      </c>
      <c r="E30970" s="1">
        <v>44350</v>
      </c>
      <c r="F30970" t="s">
        <v>242383</v>
      </c>
      <c r="G30970">
        <v>233</v>
      </c>
      <c r="H30970">
        <v>3</v>
      </c>
    </row>
    <row r="30971" spans="1:10" x14ac:dyDescent="0.3">
      <c r="A30971" t="s">
        <v>194363</v>
      </c>
      <c r="B30971" t="s">
        <v>194364</v>
      </c>
      <c r="C30971" t="s">
        <v>194364</v>
      </c>
      <c r="D30971" t="s">
        <v>1097</v>
      </c>
      <c r="E30971" s="1">
        <v>44354</v>
      </c>
      <c r="F30971" t="s">
        <v>242383</v>
      </c>
      <c r="G30971">
        <v>434</v>
      </c>
      <c r="H30971">
        <v>161</v>
      </c>
    </row>
    <row r="30972" spans="1:10" x14ac:dyDescent="0.3">
      <c r="A30972" t="s">
        <v>62946</v>
      </c>
      <c r="B30972" t="s">
        <v>194365</v>
      </c>
      <c r="C30972" t="s">
        <v>182967</v>
      </c>
      <c r="D30972" t="s">
        <v>1372</v>
      </c>
      <c r="E30972" s="1">
        <v>44336</v>
      </c>
      <c r="F30972" t="s">
        <v>242384</v>
      </c>
      <c r="G30972">
        <v>452</v>
      </c>
      <c r="H30972">
        <v>333</v>
      </c>
    </row>
    <row r="30973" spans="1:10" x14ac:dyDescent="0.3">
      <c r="A30973" t="s">
        <v>62948</v>
      </c>
      <c r="B30973" t="s">
        <v>194366</v>
      </c>
      <c r="C30973" t="s">
        <v>194366</v>
      </c>
      <c r="D30973" t="s">
        <v>968</v>
      </c>
      <c r="E30973" s="1">
        <v>44039</v>
      </c>
      <c r="F30973" t="s">
        <v>12</v>
      </c>
      <c r="G30973">
        <v>586</v>
      </c>
      <c r="H30973">
        <v>576</v>
      </c>
    </row>
    <row r="30974" spans="1:10" x14ac:dyDescent="0.3">
      <c r="A30974" t="s">
        <v>62951</v>
      </c>
      <c r="B30974" t="s">
        <v>194367</v>
      </c>
      <c r="C30974" t="s">
        <v>194368</v>
      </c>
      <c r="D30974" t="s">
        <v>641</v>
      </c>
      <c r="E30974" s="1">
        <v>44355</v>
      </c>
      <c r="F30974" t="s">
        <v>12</v>
      </c>
      <c r="G30974">
        <v>586</v>
      </c>
      <c r="H30974">
        <v>246</v>
      </c>
    </row>
    <row r="30975" spans="1:10" x14ac:dyDescent="0.3">
      <c r="A30975" t="s">
        <v>62954</v>
      </c>
      <c r="B30975" t="s">
        <v>194369</v>
      </c>
      <c r="C30975" t="s">
        <v>173227</v>
      </c>
      <c r="D30975" t="s">
        <v>2768</v>
      </c>
      <c r="E30975" s="1">
        <v>44341</v>
      </c>
      <c r="F30975" t="s">
        <v>12</v>
      </c>
      <c r="G30975">
        <v>586</v>
      </c>
      <c r="H30975">
        <v>353</v>
      </c>
    </row>
    <row r="30976" spans="1:10" x14ac:dyDescent="0.3">
      <c r="A30976" t="s">
        <v>62956</v>
      </c>
      <c r="B30976" t="s">
        <v>194370</v>
      </c>
      <c r="C30976" t="s">
        <v>178835</v>
      </c>
      <c r="D30976" t="s">
        <v>559</v>
      </c>
      <c r="E30976" s="1">
        <v>44039</v>
      </c>
      <c r="F30976" t="s">
        <v>12</v>
      </c>
      <c r="G30976">
        <v>501</v>
      </c>
      <c r="H30976">
        <v>257</v>
      </c>
    </row>
    <row r="30977" spans="1:10" x14ac:dyDescent="0.3">
      <c r="A30977" t="s">
        <v>62958</v>
      </c>
      <c r="B30977" t="s">
        <v>194371</v>
      </c>
      <c r="C30977" t="s">
        <v>166651</v>
      </c>
      <c r="D30977" t="s">
        <v>7357</v>
      </c>
      <c r="E30977" s="1">
        <v>44039</v>
      </c>
      <c r="F30977" t="s">
        <v>12</v>
      </c>
      <c r="G30977">
        <v>501</v>
      </c>
      <c r="H30977">
        <v>280</v>
      </c>
    </row>
    <row r="30978" spans="1:10" x14ac:dyDescent="0.3">
      <c r="A30978" t="s">
        <v>62960</v>
      </c>
      <c r="B30978" t="s">
        <v>194372</v>
      </c>
      <c r="C30978" t="s">
        <v>194372</v>
      </c>
      <c r="D30978" t="s">
        <v>738</v>
      </c>
      <c r="E30978" s="1">
        <v>44313</v>
      </c>
      <c r="F30978" t="s">
        <v>12</v>
      </c>
      <c r="G30978">
        <v>305</v>
      </c>
      <c r="H30978">
        <v>219</v>
      </c>
    </row>
    <row r="30979" spans="1:10" x14ac:dyDescent="0.3">
      <c r="A30979" t="s">
        <v>194373</v>
      </c>
      <c r="B30979" t="s">
        <v>194374</v>
      </c>
      <c r="C30979" t="s">
        <v>194375</v>
      </c>
      <c r="D30979" t="s">
        <v>239</v>
      </c>
      <c r="E30979" s="1">
        <v>44316</v>
      </c>
      <c r="F30979" t="s">
        <v>242383</v>
      </c>
      <c r="G30979">
        <v>602</v>
      </c>
      <c r="H30979">
        <v>310</v>
      </c>
    </row>
    <row r="30980" spans="1:10" x14ac:dyDescent="0.3">
      <c r="A30980" t="s">
        <v>62966</v>
      </c>
      <c r="B30980" t="s">
        <v>194376</v>
      </c>
      <c r="C30980" t="s">
        <v>182967</v>
      </c>
      <c r="D30980" t="s">
        <v>11304</v>
      </c>
      <c r="E30980" s="1">
        <v>44315</v>
      </c>
      <c r="F30980" t="s">
        <v>242384</v>
      </c>
      <c r="G30980">
        <v>452</v>
      </c>
      <c r="H30980">
        <v>334</v>
      </c>
    </row>
    <row r="30981" spans="1:10" x14ac:dyDescent="0.3">
      <c r="A30981" t="s">
        <v>62968</v>
      </c>
      <c r="B30981" t="s">
        <v>194377</v>
      </c>
      <c r="C30981" t="s">
        <v>184595</v>
      </c>
      <c r="D30981" t="s">
        <v>21766</v>
      </c>
      <c r="E30981" s="1">
        <v>44301</v>
      </c>
      <c r="F30981" t="s">
        <v>242384</v>
      </c>
      <c r="G30981">
        <v>566</v>
      </c>
      <c r="H30981">
        <v>469</v>
      </c>
    </row>
    <row r="30982" spans="1:10" x14ac:dyDescent="0.3">
      <c r="A30982" t="s">
        <v>62970</v>
      </c>
      <c r="B30982" t="s">
        <v>190691</v>
      </c>
      <c r="C30982" t="s">
        <v>174255</v>
      </c>
      <c r="D30982" t="s">
        <v>3146</v>
      </c>
      <c r="E30982" s="1">
        <v>44293</v>
      </c>
      <c r="F30982" t="s">
        <v>242383</v>
      </c>
      <c r="G30982">
        <v>602</v>
      </c>
      <c r="H30982">
        <v>337</v>
      </c>
    </row>
    <row r="30983" spans="1:10" x14ac:dyDescent="0.3">
      <c r="A30983" t="s">
        <v>62971</v>
      </c>
      <c r="B30983" t="s">
        <v>194378</v>
      </c>
      <c r="C30983" t="s">
        <v>194379</v>
      </c>
      <c r="D30983" t="s">
        <v>227</v>
      </c>
      <c r="E30983" s="1">
        <v>44312</v>
      </c>
      <c r="F30983" t="s">
        <v>242387</v>
      </c>
      <c r="G30983">
        <v>75</v>
      </c>
      <c r="H30983">
        <v>34</v>
      </c>
    </row>
    <row r="30984" spans="1:10" x14ac:dyDescent="0.3">
      <c r="A30984" t="s">
        <v>62974</v>
      </c>
      <c r="B30984" t="s">
        <v>194380</v>
      </c>
      <c r="C30984" t="s">
        <v>174539</v>
      </c>
      <c r="D30984" t="s">
        <v>563</v>
      </c>
      <c r="E30984" s="1">
        <v>44313</v>
      </c>
      <c r="F30984" t="s">
        <v>12</v>
      </c>
      <c r="G30984">
        <v>586</v>
      </c>
      <c r="H30984">
        <v>457</v>
      </c>
    </row>
    <row r="30985" spans="1:10" x14ac:dyDescent="0.3">
      <c r="A30985" t="s">
        <v>62976</v>
      </c>
      <c r="B30985" t="s">
        <v>194381</v>
      </c>
      <c r="C30985" t="s">
        <v>173520</v>
      </c>
      <c r="D30985" t="s">
        <v>2664</v>
      </c>
      <c r="E30985" s="1">
        <v>44327</v>
      </c>
      <c r="F30985" t="s">
        <v>12</v>
      </c>
      <c r="G30985">
        <v>586</v>
      </c>
      <c r="H30985">
        <v>379</v>
      </c>
    </row>
    <row r="30986" spans="1:10" x14ac:dyDescent="0.3">
      <c r="A30986" t="s">
        <v>62978</v>
      </c>
      <c r="B30986" t="s">
        <v>173092</v>
      </c>
      <c r="C30986" t="s">
        <v>194382</v>
      </c>
      <c r="D30986" t="s">
        <v>987</v>
      </c>
      <c r="E30986" s="1">
        <v>44299</v>
      </c>
      <c r="F30986" t="s">
        <v>12</v>
      </c>
      <c r="G30986">
        <v>586</v>
      </c>
      <c r="H30986">
        <v>172</v>
      </c>
    </row>
    <row r="30987" spans="1:10" x14ac:dyDescent="0.3">
      <c r="A30987" t="s">
        <v>62980</v>
      </c>
      <c r="B30987" t="s">
        <v>194383</v>
      </c>
      <c r="C30987" t="s">
        <v>173685</v>
      </c>
      <c r="D30987" t="s">
        <v>10016</v>
      </c>
      <c r="E30987" s="1">
        <v>43662</v>
      </c>
      <c r="F30987" t="s">
        <v>12</v>
      </c>
      <c r="G30987">
        <v>703</v>
      </c>
      <c r="H30987">
        <v>620</v>
      </c>
      <c r="I30987">
        <v>5</v>
      </c>
      <c r="J30987">
        <v>3</v>
      </c>
    </row>
    <row r="30988" spans="1:10" x14ac:dyDescent="0.3">
      <c r="A30988" t="s">
        <v>62982</v>
      </c>
      <c r="B30988" t="s">
        <v>194384</v>
      </c>
      <c r="C30988" t="s">
        <v>194385</v>
      </c>
      <c r="D30988" t="s">
        <v>4496</v>
      </c>
      <c r="E30988" s="1">
        <v>40996</v>
      </c>
      <c r="F30988" t="s">
        <v>12</v>
      </c>
      <c r="G30988">
        <v>668</v>
      </c>
      <c r="H30988">
        <v>307</v>
      </c>
    </row>
    <row r="30989" spans="1:10" x14ac:dyDescent="0.3">
      <c r="A30989" t="s">
        <v>62985</v>
      </c>
      <c r="B30989" t="s">
        <v>194386</v>
      </c>
      <c r="C30989" t="s">
        <v>167532</v>
      </c>
      <c r="D30989" t="s">
        <v>1911</v>
      </c>
      <c r="E30989" s="1">
        <v>42745</v>
      </c>
      <c r="F30989" t="s">
        <v>12</v>
      </c>
      <c r="G30989">
        <v>670</v>
      </c>
      <c r="H30989">
        <v>388</v>
      </c>
      <c r="I30989">
        <v>4</v>
      </c>
      <c r="J30989">
        <v>3</v>
      </c>
    </row>
    <row r="30990" spans="1:10" x14ac:dyDescent="0.3">
      <c r="A30990" t="s">
        <v>62987</v>
      </c>
      <c r="B30990" t="s">
        <v>194387</v>
      </c>
      <c r="C30990" t="s">
        <v>173185</v>
      </c>
      <c r="D30990" t="s">
        <v>54</v>
      </c>
      <c r="E30990" s="1">
        <v>43732</v>
      </c>
      <c r="F30990" t="s">
        <v>12</v>
      </c>
      <c r="G30990">
        <v>586</v>
      </c>
      <c r="H30990">
        <v>528</v>
      </c>
      <c r="I30990">
        <v>3</v>
      </c>
      <c r="J30990">
        <v>2</v>
      </c>
    </row>
    <row r="30991" spans="1:10" x14ac:dyDescent="0.3">
      <c r="A30991" t="s">
        <v>62989</v>
      </c>
      <c r="B30991" t="s">
        <v>194388</v>
      </c>
      <c r="C30991" t="s">
        <v>167481</v>
      </c>
      <c r="D30991" t="s">
        <v>358</v>
      </c>
      <c r="E30991" s="1">
        <v>43599</v>
      </c>
      <c r="F30991" t="s">
        <v>12</v>
      </c>
      <c r="G30991">
        <v>469</v>
      </c>
      <c r="H30991">
        <v>335</v>
      </c>
    </row>
    <row r="30992" spans="1:10" x14ac:dyDescent="0.3">
      <c r="A30992" t="s">
        <v>17685</v>
      </c>
      <c r="B30992" t="s">
        <v>194389</v>
      </c>
      <c r="C30992" t="s">
        <v>173183</v>
      </c>
      <c r="D30992" t="s">
        <v>97</v>
      </c>
      <c r="E30992" s="1">
        <v>43585</v>
      </c>
      <c r="F30992" t="s">
        <v>12</v>
      </c>
      <c r="G30992">
        <v>586</v>
      </c>
      <c r="H30992">
        <v>406</v>
      </c>
      <c r="I30992">
        <v>4</v>
      </c>
      <c r="J30992">
        <v>4</v>
      </c>
    </row>
    <row r="30993" spans="1:10" x14ac:dyDescent="0.3">
      <c r="A30993" t="s">
        <v>62992</v>
      </c>
      <c r="B30993" t="s">
        <v>194390</v>
      </c>
      <c r="C30993" t="s">
        <v>194390</v>
      </c>
      <c r="D30993" t="s">
        <v>916</v>
      </c>
      <c r="E30993" s="1">
        <v>42103</v>
      </c>
      <c r="F30993" t="s">
        <v>12</v>
      </c>
      <c r="G30993">
        <v>683</v>
      </c>
      <c r="H30993">
        <v>405</v>
      </c>
      <c r="I30993">
        <v>5</v>
      </c>
      <c r="J30993">
        <v>1</v>
      </c>
    </row>
    <row r="30994" spans="1:10" x14ac:dyDescent="0.3">
      <c r="A30994" t="s">
        <v>62995</v>
      </c>
      <c r="B30994" t="s">
        <v>194391</v>
      </c>
      <c r="C30994" t="s">
        <v>194392</v>
      </c>
      <c r="D30994" t="s">
        <v>44178</v>
      </c>
      <c r="E30994" s="1">
        <v>42199</v>
      </c>
      <c r="F30994" t="s">
        <v>12</v>
      </c>
      <c r="G30994">
        <v>1138</v>
      </c>
      <c r="H30994">
        <v>1734</v>
      </c>
    </row>
    <row r="30995" spans="1:10" x14ac:dyDescent="0.3">
      <c r="A30995" t="s">
        <v>62998</v>
      </c>
      <c r="B30995" t="s">
        <v>192886</v>
      </c>
      <c r="C30995" t="s">
        <v>165272</v>
      </c>
      <c r="D30995" t="s">
        <v>9509</v>
      </c>
      <c r="E30995" s="1">
        <v>40086</v>
      </c>
      <c r="F30995" t="s">
        <v>12</v>
      </c>
      <c r="G30995">
        <v>836</v>
      </c>
      <c r="H30995">
        <v>448</v>
      </c>
      <c r="I30995">
        <v>5</v>
      </c>
      <c r="J30995">
        <v>1</v>
      </c>
    </row>
    <row r="30996" spans="1:10" x14ac:dyDescent="0.3">
      <c r="A30996" t="s">
        <v>62999</v>
      </c>
      <c r="B30996" t="s">
        <v>194393</v>
      </c>
      <c r="C30996" t="s">
        <v>194394</v>
      </c>
      <c r="D30996" t="s">
        <v>746</v>
      </c>
      <c r="E30996" s="1">
        <v>44054</v>
      </c>
      <c r="F30996" t="s">
        <v>12</v>
      </c>
      <c r="G30996">
        <v>351</v>
      </c>
      <c r="H30996">
        <v>164</v>
      </c>
    </row>
    <row r="30997" spans="1:10" x14ac:dyDescent="0.3">
      <c r="A30997" t="s">
        <v>63002</v>
      </c>
      <c r="B30997" t="s">
        <v>194395</v>
      </c>
      <c r="C30997" t="s">
        <v>173143</v>
      </c>
      <c r="D30997" t="s">
        <v>12614</v>
      </c>
      <c r="E30997" s="1">
        <v>43782</v>
      </c>
      <c r="F30997" t="s">
        <v>12</v>
      </c>
      <c r="G30997">
        <v>1172</v>
      </c>
      <c r="H30997">
        <v>600</v>
      </c>
      <c r="I30997">
        <v>5</v>
      </c>
      <c r="J30997">
        <v>1</v>
      </c>
    </row>
    <row r="30998" spans="1:10" x14ac:dyDescent="0.3">
      <c r="A30998" t="s">
        <v>63004</v>
      </c>
      <c r="B30998" t="s">
        <v>194396</v>
      </c>
      <c r="C30998" t="s">
        <v>176992</v>
      </c>
      <c r="D30998" t="s">
        <v>1084</v>
      </c>
      <c r="E30998" s="1">
        <v>43636</v>
      </c>
      <c r="F30998" t="s">
        <v>12</v>
      </c>
      <c r="G30998">
        <v>645</v>
      </c>
      <c r="H30998">
        <v>428</v>
      </c>
    </row>
    <row r="30999" spans="1:10" x14ac:dyDescent="0.3">
      <c r="A30999" t="s">
        <v>63006</v>
      </c>
      <c r="B30999" t="s">
        <v>194397</v>
      </c>
      <c r="C30999" t="s">
        <v>184565</v>
      </c>
      <c r="D30999" t="s">
        <v>11767</v>
      </c>
      <c r="E30999" s="1">
        <v>42311</v>
      </c>
      <c r="F30999" t="s">
        <v>12</v>
      </c>
      <c r="G30999">
        <v>668</v>
      </c>
      <c r="H30999">
        <v>382</v>
      </c>
      <c r="I30999">
        <v>5</v>
      </c>
      <c r="J30999">
        <v>2</v>
      </c>
    </row>
    <row r="31000" spans="1:10" x14ac:dyDescent="0.3">
      <c r="A31000" t="s">
        <v>63008</v>
      </c>
      <c r="B31000" t="s">
        <v>194398</v>
      </c>
      <c r="C31000" t="s">
        <v>173124</v>
      </c>
      <c r="D31000" t="s">
        <v>1843</v>
      </c>
      <c r="E31000" s="1">
        <v>42660</v>
      </c>
      <c r="F31000" t="s">
        <v>12</v>
      </c>
      <c r="G31000">
        <v>703</v>
      </c>
      <c r="H31000">
        <v>441</v>
      </c>
      <c r="I31000">
        <v>3</v>
      </c>
      <c r="J31000">
        <v>1</v>
      </c>
    </row>
    <row r="31001" spans="1:10" x14ac:dyDescent="0.3">
      <c r="A31001" t="s">
        <v>63010</v>
      </c>
      <c r="B31001" t="s">
        <v>194399</v>
      </c>
      <c r="C31001" t="s">
        <v>173427</v>
      </c>
      <c r="D31001" t="s">
        <v>223</v>
      </c>
      <c r="E31001" s="1">
        <v>40953</v>
      </c>
      <c r="F31001" t="s">
        <v>12</v>
      </c>
      <c r="G31001">
        <v>703</v>
      </c>
      <c r="H31001">
        <v>373</v>
      </c>
      <c r="I31001">
        <v>3</v>
      </c>
      <c r="J31001">
        <v>1</v>
      </c>
    </row>
    <row r="31002" spans="1:10" x14ac:dyDescent="0.3">
      <c r="A31002" t="s">
        <v>63012</v>
      </c>
      <c r="B31002" t="s">
        <v>194400</v>
      </c>
      <c r="C31002" t="s">
        <v>173227</v>
      </c>
      <c r="D31002" t="s">
        <v>438</v>
      </c>
      <c r="E31002" s="1">
        <v>43991</v>
      </c>
      <c r="F31002" t="s">
        <v>12</v>
      </c>
      <c r="G31002">
        <v>586</v>
      </c>
      <c r="H31002">
        <v>454</v>
      </c>
    </row>
    <row r="31003" spans="1:10" x14ac:dyDescent="0.3">
      <c r="A31003" t="s">
        <v>63014</v>
      </c>
      <c r="B31003" t="s">
        <v>194401</v>
      </c>
      <c r="C31003" t="s">
        <v>194402</v>
      </c>
      <c r="D31003" t="s">
        <v>2929</v>
      </c>
      <c r="E31003" s="1">
        <v>43438</v>
      </c>
      <c r="F31003" t="s">
        <v>12</v>
      </c>
      <c r="G31003">
        <v>879</v>
      </c>
      <c r="H31003">
        <v>423</v>
      </c>
      <c r="I31003">
        <v>5</v>
      </c>
      <c r="J31003">
        <v>3</v>
      </c>
    </row>
    <row r="31004" spans="1:10" x14ac:dyDescent="0.3">
      <c r="A31004" t="s">
        <v>63017</v>
      </c>
      <c r="B31004" t="s">
        <v>194403</v>
      </c>
      <c r="C31004" t="s">
        <v>165005</v>
      </c>
      <c r="D31004" t="s">
        <v>16361</v>
      </c>
      <c r="E31004" s="1">
        <v>40511</v>
      </c>
      <c r="F31004" t="s">
        <v>12</v>
      </c>
      <c r="G31004">
        <v>836</v>
      </c>
      <c r="H31004">
        <v>577</v>
      </c>
    </row>
    <row r="31005" spans="1:10" x14ac:dyDescent="0.3">
      <c r="A31005" t="s">
        <v>63019</v>
      </c>
      <c r="B31005" t="s">
        <v>194404</v>
      </c>
      <c r="C31005" t="s">
        <v>173301</v>
      </c>
      <c r="D31005" t="s">
        <v>9987</v>
      </c>
      <c r="E31005" s="1">
        <v>42062</v>
      </c>
      <c r="F31005" t="s">
        <v>12</v>
      </c>
      <c r="G31005">
        <v>656</v>
      </c>
      <c r="H31005">
        <v>283</v>
      </c>
    </row>
    <row r="31006" spans="1:10" x14ac:dyDescent="0.3">
      <c r="A31006" t="s">
        <v>63021</v>
      </c>
      <c r="B31006" t="s">
        <v>176617</v>
      </c>
      <c r="C31006" t="s">
        <v>171190</v>
      </c>
      <c r="D31006" t="s">
        <v>60</v>
      </c>
      <c r="E31006" s="1">
        <v>41105</v>
      </c>
      <c r="F31006" t="s">
        <v>12</v>
      </c>
      <c r="G31006">
        <v>937</v>
      </c>
      <c r="H31006">
        <v>360</v>
      </c>
    </row>
    <row r="31007" spans="1:10" x14ac:dyDescent="0.3">
      <c r="A31007" t="s">
        <v>63022</v>
      </c>
      <c r="B31007" t="s">
        <v>194405</v>
      </c>
      <c r="C31007" t="s">
        <v>194405</v>
      </c>
      <c r="D31007" t="s">
        <v>413</v>
      </c>
      <c r="E31007" s="1">
        <v>38453</v>
      </c>
      <c r="F31007" t="s">
        <v>12</v>
      </c>
      <c r="G31007">
        <v>691</v>
      </c>
      <c r="H31007">
        <v>296</v>
      </c>
    </row>
    <row r="31008" spans="1:10" x14ac:dyDescent="0.3">
      <c r="A31008" t="s">
        <v>63025</v>
      </c>
      <c r="B31008" t="s">
        <v>194406</v>
      </c>
      <c r="C31008" t="s">
        <v>167663</v>
      </c>
      <c r="D31008" t="s">
        <v>11910</v>
      </c>
      <c r="E31008" s="1">
        <v>42227</v>
      </c>
      <c r="F31008" t="s">
        <v>12</v>
      </c>
      <c r="G31008">
        <v>879</v>
      </c>
      <c r="H31008">
        <v>527</v>
      </c>
    </row>
    <row r="31009" spans="1:10" x14ac:dyDescent="0.3">
      <c r="A31009" t="s">
        <v>63027</v>
      </c>
      <c r="B31009" t="s">
        <v>194407</v>
      </c>
      <c r="C31009" t="s">
        <v>173618</v>
      </c>
      <c r="D31009" t="s">
        <v>5158</v>
      </c>
      <c r="E31009" s="1">
        <v>42772</v>
      </c>
      <c r="F31009" t="s">
        <v>12</v>
      </c>
      <c r="G31009">
        <v>670</v>
      </c>
      <c r="H31009">
        <v>424</v>
      </c>
    </row>
    <row r="31010" spans="1:10" x14ac:dyDescent="0.3">
      <c r="A31010" t="s">
        <v>63029</v>
      </c>
      <c r="B31010" t="s">
        <v>194408</v>
      </c>
      <c r="C31010" t="s">
        <v>173310</v>
      </c>
      <c r="D31010" t="s">
        <v>12600</v>
      </c>
      <c r="E31010" s="1">
        <v>44061</v>
      </c>
      <c r="F31010" t="s">
        <v>12</v>
      </c>
      <c r="G31010">
        <v>586</v>
      </c>
      <c r="H31010">
        <v>558</v>
      </c>
    </row>
    <row r="31011" spans="1:10" x14ac:dyDescent="0.3">
      <c r="A31011" t="s">
        <v>63031</v>
      </c>
      <c r="B31011" t="s">
        <v>173585</v>
      </c>
      <c r="C31011" t="s">
        <v>173585</v>
      </c>
      <c r="D31011" t="s">
        <v>1541</v>
      </c>
      <c r="E31011" s="1">
        <v>43895</v>
      </c>
      <c r="F31011" t="s">
        <v>12</v>
      </c>
      <c r="G31011">
        <v>888</v>
      </c>
      <c r="H31011">
        <v>472</v>
      </c>
    </row>
    <row r="31012" spans="1:10" x14ac:dyDescent="0.3">
      <c r="A31012" t="s">
        <v>63033</v>
      </c>
      <c r="B31012" t="s">
        <v>194409</v>
      </c>
      <c r="C31012" t="s">
        <v>194410</v>
      </c>
      <c r="D31012" t="s">
        <v>381</v>
      </c>
      <c r="E31012" s="1">
        <v>43368</v>
      </c>
      <c r="F31012" t="s">
        <v>12</v>
      </c>
      <c r="G31012">
        <v>754</v>
      </c>
      <c r="H31012">
        <v>408</v>
      </c>
      <c r="I31012">
        <v>5</v>
      </c>
      <c r="J31012">
        <v>1</v>
      </c>
    </row>
    <row r="31013" spans="1:10" x14ac:dyDescent="0.3">
      <c r="A31013" t="s">
        <v>63036</v>
      </c>
      <c r="B31013" t="s">
        <v>191717</v>
      </c>
      <c r="C31013" t="s">
        <v>194411</v>
      </c>
      <c r="D31013" t="s">
        <v>19439</v>
      </c>
      <c r="E31013" s="1">
        <v>42243</v>
      </c>
      <c r="F31013" t="s">
        <v>12</v>
      </c>
      <c r="G31013">
        <v>721</v>
      </c>
      <c r="H31013">
        <v>599</v>
      </c>
      <c r="I31013">
        <v>4</v>
      </c>
      <c r="J31013">
        <v>2</v>
      </c>
    </row>
    <row r="31014" spans="1:10" x14ac:dyDescent="0.3">
      <c r="A31014" t="s">
        <v>63038</v>
      </c>
      <c r="B31014" t="s">
        <v>194147</v>
      </c>
      <c r="C31014" t="s">
        <v>173378</v>
      </c>
      <c r="D31014" t="s">
        <v>1830</v>
      </c>
      <c r="E31014" s="1">
        <v>42731</v>
      </c>
      <c r="F31014" t="s">
        <v>12</v>
      </c>
      <c r="G31014">
        <v>500</v>
      </c>
      <c r="H31014">
        <v>315</v>
      </c>
    </row>
    <row r="31015" spans="1:10" x14ac:dyDescent="0.3">
      <c r="A31015" t="s">
        <v>63039</v>
      </c>
      <c r="B31015" t="s">
        <v>191247</v>
      </c>
      <c r="C31015" t="s">
        <v>191247</v>
      </c>
      <c r="D31015" t="s">
        <v>23031</v>
      </c>
      <c r="E31015" s="1">
        <v>42759</v>
      </c>
      <c r="F31015" t="s">
        <v>12</v>
      </c>
      <c r="G31015">
        <v>500</v>
      </c>
      <c r="H31015">
        <v>587</v>
      </c>
    </row>
    <row r="31016" spans="1:10" x14ac:dyDescent="0.3">
      <c r="A31016" t="s">
        <v>63040</v>
      </c>
      <c r="B31016" t="s">
        <v>194412</v>
      </c>
      <c r="C31016" t="s">
        <v>194413</v>
      </c>
      <c r="D31016" t="s">
        <v>1094</v>
      </c>
      <c r="E31016" s="1">
        <v>43424</v>
      </c>
      <c r="F31016" t="s">
        <v>12</v>
      </c>
      <c r="G31016">
        <v>586</v>
      </c>
      <c r="H31016">
        <v>302</v>
      </c>
    </row>
    <row r="31017" spans="1:10" x14ac:dyDescent="0.3">
      <c r="A31017" t="s">
        <v>63043</v>
      </c>
      <c r="B31017" t="s">
        <v>194414</v>
      </c>
      <c r="C31017" t="s">
        <v>174912</v>
      </c>
      <c r="D31017" t="s">
        <v>5415</v>
      </c>
      <c r="E31017" s="1">
        <v>42892</v>
      </c>
      <c r="F31017" t="s">
        <v>12</v>
      </c>
      <c r="G31017">
        <v>668</v>
      </c>
      <c r="H31017">
        <v>319</v>
      </c>
      <c r="I31017">
        <v>4</v>
      </c>
      <c r="J31017">
        <v>3</v>
      </c>
    </row>
    <row r="31018" spans="1:10" x14ac:dyDescent="0.3">
      <c r="A31018" t="s">
        <v>63045</v>
      </c>
      <c r="B31018" t="s">
        <v>194415</v>
      </c>
      <c r="C31018" t="s">
        <v>189516</v>
      </c>
      <c r="D31018" t="s">
        <v>624</v>
      </c>
      <c r="E31018" s="1">
        <v>44217</v>
      </c>
      <c r="F31018" t="s">
        <v>12</v>
      </c>
      <c r="G31018">
        <v>323</v>
      </c>
      <c r="H31018">
        <v>391</v>
      </c>
      <c r="I31018">
        <v>5</v>
      </c>
      <c r="J31018">
        <v>1</v>
      </c>
    </row>
    <row r="31019" spans="1:10" x14ac:dyDescent="0.3">
      <c r="A31019" t="s">
        <v>63047</v>
      </c>
      <c r="B31019" t="s">
        <v>194416</v>
      </c>
      <c r="C31019" t="s">
        <v>174012</v>
      </c>
      <c r="D31019" t="s">
        <v>20477</v>
      </c>
      <c r="E31019" s="1">
        <v>41254</v>
      </c>
      <c r="F31019" t="s">
        <v>12</v>
      </c>
      <c r="G31019">
        <v>836</v>
      </c>
      <c r="H31019">
        <v>640</v>
      </c>
    </row>
    <row r="31020" spans="1:10" x14ac:dyDescent="0.3">
      <c r="A31020" t="s">
        <v>63049</v>
      </c>
      <c r="B31020" t="s">
        <v>194417</v>
      </c>
      <c r="C31020" t="s">
        <v>181802</v>
      </c>
      <c r="D31020" t="s">
        <v>3621</v>
      </c>
      <c r="E31020" s="1">
        <v>41400</v>
      </c>
      <c r="F31020" t="s">
        <v>12</v>
      </c>
      <c r="G31020">
        <v>468</v>
      </c>
      <c r="H31020">
        <v>59</v>
      </c>
    </row>
    <row r="31021" spans="1:10" x14ac:dyDescent="0.3">
      <c r="A31021" t="s">
        <v>63051</v>
      </c>
      <c r="B31021" t="s">
        <v>194418</v>
      </c>
      <c r="C31021" t="s">
        <v>194418</v>
      </c>
      <c r="D31021" t="s">
        <v>2439</v>
      </c>
      <c r="E31021" s="1">
        <v>44142</v>
      </c>
      <c r="F31021" t="s">
        <v>12</v>
      </c>
      <c r="G31021">
        <v>469</v>
      </c>
      <c r="H31021">
        <v>281</v>
      </c>
      <c r="I31021">
        <v>4</v>
      </c>
      <c r="J31021">
        <v>1</v>
      </c>
    </row>
    <row r="31022" spans="1:10" x14ac:dyDescent="0.3">
      <c r="A31022" t="s">
        <v>63054</v>
      </c>
      <c r="B31022" t="s">
        <v>194419</v>
      </c>
      <c r="C31022" t="s">
        <v>165458</v>
      </c>
      <c r="D31022" t="s">
        <v>7788</v>
      </c>
      <c r="E31022" s="1">
        <v>44152</v>
      </c>
      <c r="F31022" t="s">
        <v>12</v>
      </c>
      <c r="G31022">
        <v>586</v>
      </c>
      <c r="H31022">
        <v>409</v>
      </c>
    </row>
    <row r="31023" spans="1:10" x14ac:dyDescent="0.3">
      <c r="A31023" t="s">
        <v>63056</v>
      </c>
      <c r="B31023" t="s">
        <v>194420</v>
      </c>
      <c r="C31023" t="s">
        <v>194420</v>
      </c>
      <c r="D31023" t="s">
        <v>18665</v>
      </c>
      <c r="E31023" s="1">
        <v>44124</v>
      </c>
      <c r="F31023" t="s">
        <v>12</v>
      </c>
      <c r="G31023">
        <v>469</v>
      </c>
      <c r="H31023">
        <v>483</v>
      </c>
      <c r="I31023">
        <v>5</v>
      </c>
      <c r="J31023">
        <v>1</v>
      </c>
    </row>
    <row r="31024" spans="1:10" x14ac:dyDescent="0.3">
      <c r="A31024" t="s">
        <v>63059</v>
      </c>
      <c r="B31024" t="s">
        <v>194421</v>
      </c>
      <c r="C31024" t="s">
        <v>165221</v>
      </c>
      <c r="D31024" t="s">
        <v>1148</v>
      </c>
      <c r="E31024" s="1">
        <v>44084</v>
      </c>
      <c r="F31024" t="s">
        <v>12</v>
      </c>
      <c r="G31024">
        <v>888</v>
      </c>
      <c r="H31024">
        <v>414</v>
      </c>
      <c r="I31024">
        <v>5</v>
      </c>
      <c r="J31024">
        <v>1</v>
      </c>
    </row>
    <row r="31025" spans="1:8" x14ac:dyDescent="0.3">
      <c r="A31025" t="s">
        <v>63061</v>
      </c>
      <c r="B31025" t="s">
        <v>194422</v>
      </c>
      <c r="C31025" t="s">
        <v>194422</v>
      </c>
      <c r="D31025" t="s">
        <v>2372</v>
      </c>
      <c r="E31025" s="1">
        <v>44278</v>
      </c>
      <c r="F31025" t="s">
        <v>242383</v>
      </c>
      <c r="G31025">
        <v>568</v>
      </c>
      <c r="H31025">
        <v>267</v>
      </c>
    </row>
    <row r="31026" spans="1:8" x14ac:dyDescent="0.3">
      <c r="A31026" t="s">
        <v>63064</v>
      </c>
      <c r="B31026" t="s">
        <v>194423</v>
      </c>
      <c r="C31026" t="s">
        <v>194424</v>
      </c>
      <c r="D31026" t="s">
        <v>7401</v>
      </c>
      <c r="E31026" s="1">
        <v>44280</v>
      </c>
      <c r="F31026" t="s">
        <v>242384</v>
      </c>
      <c r="G31026">
        <v>452</v>
      </c>
      <c r="H31026">
        <v>269</v>
      </c>
    </row>
    <row r="31027" spans="1:8" x14ac:dyDescent="0.3">
      <c r="A31027" t="s">
        <v>194425</v>
      </c>
      <c r="B31027" t="s">
        <v>194426</v>
      </c>
      <c r="C31027" t="s">
        <v>179856</v>
      </c>
      <c r="D31027" t="s">
        <v>9509</v>
      </c>
      <c r="E31027" s="1">
        <v>44273</v>
      </c>
      <c r="F31027" t="s">
        <v>242384</v>
      </c>
      <c r="G31027">
        <v>566</v>
      </c>
      <c r="H31027">
        <v>448</v>
      </c>
    </row>
    <row r="31028" spans="1:8" x14ac:dyDescent="0.3">
      <c r="A31028" t="s">
        <v>194427</v>
      </c>
      <c r="B31028" t="s">
        <v>194428</v>
      </c>
      <c r="C31028" t="s">
        <v>164120</v>
      </c>
      <c r="D31028" t="s">
        <v>738</v>
      </c>
      <c r="E31028" s="1">
        <v>44266</v>
      </c>
      <c r="F31028" t="s">
        <v>242384</v>
      </c>
      <c r="G31028">
        <v>301</v>
      </c>
      <c r="H31028">
        <v>219</v>
      </c>
    </row>
    <row r="31029" spans="1:8" x14ac:dyDescent="0.3">
      <c r="A31029" t="s">
        <v>63071</v>
      </c>
      <c r="B31029" t="s">
        <v>173707</v>
      </c>
      <c r="C31029" t="s">
        <v>173707</v>
      </c>
      <c r="D31029" t="s">
        <v>584</v>
      </c>
      <c r="E31029" s="1">
        <v>44236</v>
      </c>
      <c r="F31029" t="s">
        <v>175825</v>
      </c>
      <c r="G31029">
        <v>307</v>
      </c>
    </row>
    <row r="31030" spans="1:8" x14ac:dyDescent="0.3">
      <c r="A31030" t="s">
        <v>63072</v>
      </c>
      <c r="B31030" t="s">
        <v>194429</v>
      </c>
      <c r="C31030" t="s">
        <v>194382</v>
      </c>
      <c r="D31030" t="s">
        <v>34383</v>
      </c>
      <c r="E31030" s="1">
        <v>44243</v>
      </c>
      <c r="F31030" t="s">
        <v>12</v>
      </c>
      <c r="G31030">
        <v>703</v>
      </c>
      <c r="H31030">
        <v>828</v>
      </c>
    </row>
    <row r="31031" spans="1:8" x14ac:dyDescent="0.3">
      <c r="A31031" t="s">
        <v>63074</v>
      </c>
      <c r="B31031" t="s">
        <v>177708</v>
      </c>
      <c r="C31031" t="s">
        <v>177708</v>
      </c>
      <c r="D31031" t="s">
        <v>5863</v>
      </c>
      <c r="E31031" s="1">
        <v>44299</v>
      </c>
      <c r="F31031" t="s">
        <v>12</v>
      </c>
      <c r="G31031">
        <v>1005</v>
      </c>
      <c r="H31031">
        <v>569</v>
      </c>
    </row>
    <row r="31032" spans="1:8" x14ac:dyDescent="0.3">
      <c r="A31032" t="s">
        <v>63076</v>
      </c>
      <c r="B31032" t="s">
        <v>194430</v>
      </c>
      <c r="C31032" t="s">
        <v>191363</v>
      </c>
      <c r="D31032" t="s">
        <v>686</v>
      </c>
      <c r="E31032" s="1">
        <v>44250</v>
      </c>
      <c r="F31032" t="s">
        <v>12</v>
      </c>
      <c r="G31032">
        <v>628</v>
      </c>
      <c r="H31032">
        <v>5</v>
      </c>
    </row>
    <row r="31033" spans="1:8" x14ac:dyDescent="0.3">
      <c r="A31033" t="s">
        <v>63078</v>
      </c>
      <c r="B31033" t="s">
        <v>194431</v>
      </c>
      <c r="C31033" t="s">
        <v>165739</v>
      </c>
      <c r="D31033" t="s">
        <v>368</v>
      </c>
      <c r="E31033" s="1">
        <v>44277</v>
      </c>
      <c r="F31033" t="s">
        <v>12</v>
      </c>
      <c r="G31033">
        <v>1172</v>
      </c>
      <c r="H31033">
        <v>230</v>
      </c>
    </row>
    <row r="31034" spans="1:8" x14ac:dyDescent="0.3">
      <c r="A31034" t="s">
        <v>63080</v>
      </c>
      <c r="B31034" t="s">
        <v>194432</v>
      </c>
      <c r="C31034" t="s">
        <v>165739</v>
      </c>
      <c r="D31034" t="s">
        <v>127</v>
      </c>
      <c r="E31034" s="1">
        <v>44259</v>
      </c>
      <c r="F31034" t="s">
        <v>12</v>
      </c>
      <c r="G31034">
        <v>1172</v>
      </c>
      <c r="H31034">
        <v>192</v>
      </c>
    </row>
    <row r="31035" spans="1:8" x14ac:dyDescent="0.3">
      <c r="A31035" t="s">
        <v>63082</v>
      </c>
      <c r="B31035" t="s">
        <v>194433</v>
      </c>
      <c r="C31035" t="s">
        <v>165739</v>
      </c>
      <c r="D31035" t="s">
        <v>1282</v>
      </c>
      <c r="E31035" s="1">
        <v>44259</v>
      </c>
      <c r="F31035" t="s">
        <v>12</v>
      </c>
      <c r="G31035">
        <v>1172</v>
      </c>
      <c r="H31035">
        <v>205</v>
      </c>
    </row>
    <row r="31036" spans="1:8" x14ac:dyDescent="0.3">
      <c r="A31036" t="s">
        <v>63084</v>
      </c>
      <c r="B31036" t="s">
        <v>194216</v>
      </c>
      <c r="C31036" t="s">
        <v>194216</v>
      </c>
      <c r="D31036" t="s">
        <v>674</v>
      </c>
      <c r="E31036" s="1">
        <v>37764</v>
      </c>
      <c r="F31036" t="s">
        <v>12</v>
      </c>
      <c r="G31036">
        <v>74</v>
      </c>
      <c r="H31036">
        <v>196</v>
      </c>
    </row>
    <row r="31037" spans="1:8" x14ac:dyDescent="0.3">
      <c r="A31037" t="s">
        <v>63085</v>
      </c>
      <c r="B31037" t="s">
        <v>194434</v>
      </c>
      <c r="C31037" t="s">
        <v>194434</v>
      </c>
      <c r="D31037" t="s">
        <v>320</v>
      </c>
      <c r="E31037" s="1">
        <v>41534</v>
      </c>
      <c r="F31037" t="s">
        <v>12</v>
      </c>
      <c r="G31037">
        <v>134</v>
      </c>
      <c r="H31037">
        <v>330</v>
      </c>
    </row>
    <row r="31038" spans="1:8" x14ac:dyDescent="0.3">
      <c r="A31038" t="s">
        <v>63088</v>
      </c>
      <c r="B31038" t="s">
        <v>194435</v>
      </c>
      <c r="C31038" t="s">
        <v>194436</v>
      </c>
      <c r="D31038" t="s">
        <v>139</v>
      </c>
      <c r="E31038" s="1">
        <v>36566</v>
      </c>
      <c r="F31038" t="s">
        <v>12</v>
      </c>
      <c r="G31038">
        <v>74</v>
      </c>
      <c r="H31038">
        <v>193</v>
      </c>
    </row>
    <row r="31039" spans="1:8" x14ac:dyDescent="0.3">
      <c r="A31039" t="s">
        <v>194437</v>
      </c>
      <c r="B31039" t="s">
        <v>194438</v>
      </c>
      <c r="C31039" t="s">
        <v>194439</v>
      </c>
      <c r="D31039" t="s">
        <v>11711</v>
      </c>
      <c r="E31039" s="1">
        <v>44263</v>
      </c>
      <c r="F31039" t="s">
        <v>242383</v>
      </c>
      <c r="G31039">
        <v>535</v>
      </c>
      <c r="H31039">
        <v>546</v>
      </c>
    </row>
    <row r="31040" spans="1:8" x14ac:dyDescent="0.3">
      <c r="A31040" t="s">
        <v>63094</v>
      </c>
      <c r="B31040" t="s">
        <v>173479</v>
      </c>
      <c r="C31040" t="s">
        <v>194440</v>
      </c>
      <c r="D31040" t="s">
        <v>5001</v>
      </c>
      <c r="E31040" s="1">
        <v>44259</v>
      </c>
      <c r="F31040" t="s">
        <v>242383</v>
      </c>
      <c r="G31040">
        <v>568</v>
      </c>
      <c r="H31040">
        <v>477</v>
      </c>
    </row>
    <row r="31041" spans="1:10" x14ac:dyDescent="0.3">
      <c r="A31041" t="s">
        <v>63096</v>
      </c>
      <c r="B31041" t="s">
        <v>194441</v>
      </c>
      <c r="C31041" t="s">
        <v>194441</v>
      </c>
      <c r="D31041" t="s">
        <v>896</v>
      </c>
      <c r="E31041" s="1">
        <v>44251</v>
      </c>
      <c r="F31041" t="s">
        <v>12</v>
      </c>
      <c r="G31041">
        <v>568</v>
      </c>
      <c r="H31041">
        <v>365</v>
      </c>
    </row>
    <row r="31042" spans="1:10" x14ac:dyDescent="0.3">
      <c r="A31042" t="s">
        <v>63099</v>
      </c>
      <c r="B31042" t="s">
        <v>194442</v>
      </c>
      <c r="C31042" t="s">
        <v>165739</v>
      </c>
      <c r="D31042" t="s">
        <v>1024</v>
      </c>
      <c r="E31042" s="1">
        <v>44259</v>
      </c>
      <c r="F31042" t="s">
        <v>12</v>
      </c>
      <c r="G31042">
        <v>1172</v>
      </c>
      <c r="H31042">
        <v>221</v>
      </c>
    </row>
    <row r="31043" spans="1:10" x14ac:dyDescent="0.3">
      <c r="A31043" t="s">
        <v>194443</v>
      </c>
      <c r="B31043" t="s">
        <v>194444</v>
      </c>
      <c r="C31043" t="s">
        <v>194445</v>
      </c>
      <c r="D31043" t="s">
        <v>2382</v>
      </c>
      <c r="E31043" s="1">
        <v>44239</v>
      </c>
      <c r="F31043" t="s">
        <v>242384</v>
      </c>
      <c r="G31043">
        <v>414</v>
      </c>
      <c r="H31043">
        <v>359</v>
      </c>
    </row>
    <row r="31044" spans="1:10" x14ac:dyDescent="0.3">
      <c r="A31044" t="s">
        <v>63104</v>
      </c>
      <c r="B31044" t="s">
        <v>194446</v>
      </c>
      <c r="C31044" t="s">
        <v>194446</v>
      </c>
      <c r="D31044" t="s">
        <v>959</v>
      </c>
      <c r="E31044" s="1">
        <v>44231</v>
      </c>
      <c r="F31044" t="s">
        <v>12</v>
      </c>
      <c r="G31044">
        <v>645</v>
      </c>
      <c r="H31044">
        <v>578</v>
      </c>
    </row>
    <row r="31045" spans="1:10" x14ac:dyDescent="0.3">
      <c r="A31045" t="s">
        <v>63107</v>
      </c>
      <c r="B31045" t="s">
        <v>194447</v>
      </c>
      <c r="C31045" t="s">
        <v>194447</v>
      </c>
      <c r="D31045" t="s">
        <v>121</v>
      </c>
      <c r="E31045" s="1">
        <v>44278</v>
      </c>
      <c r="F31045" t="s">
        <v>12</v>
      </c>
      <c r="G31045">
        <v>628</v>
      </c>
      <c r="H31045">
        <v>53</v>
      </c>
    </row>
    <row r="31046" spans="1:10" x14ac:dyDescent="0.3">
      <c r="A31046" t="s">
        <v>63110</v>
      </c>
      <c r="B31046" t="s">
        <v>194448</v>
      </c>
      <c r="C31046" t="s">
        <v>169900</v>
      </c>
      <c r="D31046" t="s">
        <v>631</v>
      </c>
      <c r="E31046" s="1">
        <v>44250</v>
      </c>
      <c r="F31046" t="s">
        <v>12</v>
      </c>
      <c r="G31046">
        <v>628</v>
      </c>
      <c r="H31046">
        <v>55</v>
      </c>
    </row>
    <row r="31047" spans="1:10" x14ac:dyDescent="0.3">
      <c r="A31047" t="s">
        <v>63112</v>
      </c>
      <c r="B31047" t="s">
        <v>194449</v>
      </c>
      <c r="C31047" t="s">
        <v>194450</v>
      </c>
      <c r="D31047" t="s">
        <v>35</v>
      </c>
      <c r="E31047" s="1">
        <v>44231</v>
      </c>
      <c r="F31047" t="s">
        <v>12</v>
      </c>
      <c r="G31047">
        <v>888</v>
      </c>
      <c r="H31047">
        <v>635</v>
      </c>
    </row>
    <row r="31048" spans="1:10" x14ac:dyDescent="0.3">
      <c r="A31048" t="s">
        <v>63115</v>
      </c>
      <c r="B31048" t="s">
        <v>194451</v>
      </c>
      <c r="C31048" t="s">
        <v>163941</v>
      </c>
      <c r="D31048" t="s">
        <v>1574</v>
      </c>
      <c r="E31048" s="1">
        <v>44005</v>
      </c>
      <c r="F31048" t="s">
        <v>12</v>
      </c>
      <c r="G31048">
        <v>586</v>
      </c>
      <c r="H31048">
        <v>464</v>
      </c>
      <c r="I31048">
        <v>4</v>
      </c>
      <c r="J31048">
        <v>1</v>
      </c>
    </row>
    <row r="31049" spans="1:10" x14ac:dyDescent="0.3">
      <c r="A31049" t="s">
        <v>63117</v>
      </c>
      <c r="B31049" t="s">
        <v>194268</v>
      </c>
      <c r="C31049" t="s">
        <v>171424</v>
      </c>
      <c r="D31049" t="s">
        <v>11910</v>
      </c>
      <c r="E31049" s="1">
        <v>44044</v>
      </c>
      <c r="F31049" t="s">
        <v>12</v>
      </c>
      <c r="G31049">
        <v>930</v>
      </c>
      <c r="H31049">
        <v>527</v>
      </c>
    </row>
    <row r="31050" spans="1:10" x14ac:dyDescent="0.3">
      <c r="A31050" t="s">
        <v>63118</v>
      </c>
      <c r="B31050" t="s">
        <v>194452</v>
      </c>
      <c r="C31050" t="s">
        <v>173227</v>
      </c>
      <c r="D31050" t="s">
        <v>1978</v>
      </c>
      <c r="E31050" s="1">
        <v>43935</v>
      </c>
      <c r="F31050" t="s">
        <v>12</v>
      </c>
      <c r="G31050">
        <v>586</v>
      </c>
      <c r="H31050">
        <v>446</v>
      </c>
    </row>
    <row r="31051" spans="1:10" x14ac:dyDescent="0.3">
      <c r="A31051" t="s">
        <v>63120</v>
      </c>
      <c r="B31051" t="s">
        <v>191319</v>
      </c>
      <c r="C31051" t="s">
        <v>173697</v>
      </c>
      <c r="D31051" t="s">
        <v>1938</v>
      </c>
      <c r="E31051" s="1">
        <v>43739</v>
      </c>
      <c r="F31051" t="s">
        <v>12</v>
      </c>
      <c r="G31051">
        <v>586</v>
      </c>
      <c r="H31051">
        <v>413</v>
      </c>
      <c r="I31051">
        <v>5</v>
      </c>
      <c r="J31051">
        <v>1</v>
      </c>
    </row>
    <row r="31052" spans="1:10" x14ac:dyDescent="0.3">
      <c r="A31052" t="s">
        <v>63121</v>
      </c>
      <c r="B31052" t="s">
        <v>193625</v>
      </c>
      <c r="C31052" t="s">
        <v>193625</v>
      </c>
      <c r="D31052" t="s">
        <v>2885</v>
      </c>
      <c r="E31052" s="1">
        <v>43482</v>
      </c>
      <c r="F31052" t="s">
        <v>12</v>
      </c>
      <c r="G31052">
        <v>683</v>
      </c>
      <c r="H31052">
        <v>415</v>
      </c>
      <c r="I31052">
        <v>4</v>
      </c>
      <c r="J31052">
        <v>2</v>
      </c>
    </row>
    <row r="31053" spans="1:10" x14ac:dyDescent="0.3">
      <c r="A31053" t="s">
        <v>63122</v>
      </c>
      <c r="B31053" t="s">
        <v>194453</v>
      </c>
      <c r="C31053" t="s">
        <v>194454</v>
      </c>
      <c r="D31053" t="s">
        <v>1032</v>
      </c>
      <c r="E31053" s="1">
        <v>40177</v>
      </c>
      <c r="F31053" t="s">
        <v>12</v>
      </c>
      <c r="G31053">
        <v>735</v>
      </c>
      <c r="H31053">
        <v>506</v>
      </c>
    </row>
    <row r="31054" spans="1:10" x14ac:dyDescent="0.3">
      <c r="A31054" t="s">
        <v>63125</v>
      </c>
      <c r="B31054" t="s">
        <v>194455</v>
      </c>
      <c r="C31054" t="s">
        <v>193812</v>
      </c>
      <c r="D31054" t="s">
        <v>10266</v>
      </c>
      <c r="E31054" s="1">
        <v>43299</v>
      </c>
      <c r="F31054" t="s">
        <v>12</v>
      </c>
      <c r="G31054">
        <v>703</v>
      </c>
      <c r="H31054">
        <v>591</v>
      </c>
      <c r="I31054">
        <v>4</v>
      </c>
      <c r="J31054">
        <v>2</v>
      </c>
    </row>
    <row r="31055" spans="1:10" x14ac:dyDescent="0.3">
      <c r="A31055" t="s">
        <v>63127</v>
      </c>
      <c r="B31055" t="s">
        <v>194418</v>
      </c>
      <c r="C31055" t="s">
        <v>194418</v>
      </c>
      <c r="D31055" t="s">
        <v>30</v>
      </c>
      <c r="E31055" s="1">
        <v>41449</v>
      </c>
      <c r="F31055" t="s">
        <v>12</v>
      </c>
      <c r="G31055">
        <v>836</v>
      </c>
      <c r="H31055">
        <v>600</v>
      </c>
    </row>
    <row r="31056" spans="1:10" x14ac:dyDescent="0.3">
      <c r="A31056" t="s">
        <v>63128</v>
      </c>
      <c r="B31056" t="s">
        <v>194456</v>
      </c>
      <c r="C31056" t="s">
        <v>167178</v>
      </c>
      <c r="D31056" t="s">
        <v>5158</v>
      </c>
      <c r="E31056" s="1">
        <v>42032</v>
      </c>
      <c r="F31056" t="s">
        <v>12</v>
      </c>
      <c r="G31056">
        <v>656</v>
      </c>
      <c r="H31056">
        <v>424</v>
      </c>
    </row>
    <row r="31057" spans="1:10" x14ac:dyDescent="0.3">
      <c r="A31057" t="s">
        <v>194457</v>
      </c>
      <c r="B31057" t="s">
        <v>173092</v>
      </c>
      <c r="C31057" t="s">
        <v>167472</v>
      </c>
      <c r="D31057" t="s">
        <v>2941</v>
      </c>
      <c r="E31057" s="1">
        <v>42584</v>
      </c>
      <c r="F31057" t="s">
        <v>12</v>
      </c>
      <c r="G31057">
        <v>233</v>
      </c>
      <c r="H31057">
        <v>24</v>
      </c>
    </row>
    <row r="31058" spans="1:10" x14ac:dyDescent="0.3">
      <c r="A31058" t="s">
        <v>63131</v>
      </c>
      <c r="B31058" t="s">
        <v>194398</v>
      </c>
      <c r="C31058" t="s">
        <v>194458</v>
      </c>
      <c r="D31058" t="s">
        <v>11767</v>
      </c>
      <c r="E31058" s="1">
        <v>41641</v>
      </c>
      <c r="F31058" t="s">
        <v>12</v>
      </c>
      <c r="G31058">
        <v>586</v>
      </c>
      <c r="H31058">
        <v>382</v>
      </c>
    </row>
    <row r="31059" spans="1:10" x14ac:dyDescent="0.3">
      <c r="A31059" t="s">
        <v>63133</v>
      </c>
      <c r="B31059" t="s">
        <v>194399</v>
      </c>
      <c r="C31059" t="s">
        <v>173427</v>
      </c>
      <c r="D31059" t="s">
        <v>60</v>
      </c>
      <c r="E31059" s="1">
        <v>42340</v>
      </c>
      <c r="F31059" t="s">
        <v>12</v>
      </c>
      <c r="G31059">
        <v>656</v>
      </c>
      <c r="H31059">
        <v>360</v>
      </c>
    </row>
    <row r="31060" spans="1:10" x14ac:dyDescent="0.3">
      <c r="A31060" t="s">
        <v>63134</v>
      </c>
      <c r="B31060" t="s">
        <v>194459</v>
      </c>
      <c r="C31060" t="s">
        <v>173926</v>
      </c>
      <c r="D31060" t="s">
        <v>19807</v>
      </c>
      <c r="E31060" s="1">
        <v>42311</v>
      </c>
      <c r="F31060" t="s">
        <v>12</v>
      </c>
      <c r="G31060">
        <v>703</v>
      </c>
      <c r="H31060">
        <v>662</v>
      </c>
    </row>
    <row r="31061" spans="1:10" x14ac:dyDescent="0.3">
      <c r="A31061" t="s">
        <v>63136</v>
      </c>
      <c r="B31061" t="s">
        <v>194460</v>
      </c>
      <c r="C31061" t="s">
        <v>173091</v>
      </c>
      <c r="D31061" t="s">
        <v>11845</v>
      </c>
      <c r="E31061" s="1">
        <v>42632</v>
      </c>
      <c r="F31061" t="s">
        <v>12</v>
      </c>
      <c r="G31061">
        <v>820</v>
      </c>
      <c r="H31061">
        <v>509</v>
      </c>
    </row>
    <row r="31062" spans="1:10" x14ac:dyDescent="0.3">
      <c r="A31062" t="s">
        <v>63138</v>
      </c>
      <c r="B31062" t="s">
        <v>194461</v>
      </c>
      <c r="C31062" t="s">
        <v>194461</v>
      </c>
      <c r="D31062" t="s">
        <v>2568</v>
      </c>
      <c r="E31062" s="1">
        <v>43109</v>
      </c>
      <c r="F31062" t="s">
        <v>12</v>
      </c>
      <c r="G31062">
        <v>500</v>
      </c>
      <c r="H31062">
        <v>434</v>
      </c>
    </row>
    <row r="31063" spans="1:10" x14ac:dyDescent="0.3">
      <c r="A31063" t="s">
        <v>63141</v>
      </c>
      <c r="B31063" t="s">
        <v>194462</v>
      </c>
      <c r="C31063" t="s">
        <v>194462</v>
      </c>
      <c r="D31063" t="s">
        <v>139</v>
      </c>
      <c r="E31063" s="1">
        <v>43027</v>
      </c>
      <c r="F31063" t="s">
        <v>12</v>
      </c>
      <c r="G31063">
        <v>797</v>
      </c>
      <c r="H31063">
        <v>193</v>
      </c>
    </row>
    <row r="31064" spans="1:10" x14ac:dyDescent="0.3">
      <c r="A31064" t="s">
        <v>63144</v>
      </c>
      <c r="B31064" t="s">
        <v>192886</v>
      </c>
      <c r="C31064" t="s">
        <v>169908</v>
      </c>
      <c r="D31064" t="s">
        <v>5910</v>
      </c>
      <c r="E31064" s="1">
        <v>42847</v>
      </c>
      <c r="F31064" t="s">
        <v>12</v>
      </c>
      <c r="G31064">
        <v>668</v>
      </c>
      <c r="H31064">
        <v>439</v>
      </c>
      <c r="I31064">
        <v>5</v>
      </c>
      <c r="J31064">
        <v>1</v>
      </c>
    </row>
    <row r="31065" spans="1:10" x14ac:dyDescent="0.3">
      <c r="A31065" t="s">
        <v>63145</v>
      </c>
      <c r="B31065" t="s">
        <v>190786</v>
      </c>
      <c r="C31065" t="s">
        <v>173534</v>
      </c>
      <c r="D31065" t="s">
        <v>2997</v>
      </c>
      <c r="E31065" s="1">
        <v>44103</v>
      </c>
      <c r="F31065" t="s">
        <v>12</v>
      </c>
      <c r="G31065">
        <v>586</v>
      </c>
      <c r="H31065">
        <v>290</v>
      </c>
    </row>
    <row r="31066" spans="1:10" x14ac:dyDescent="0.3">
      <c r="A31066" t="s">
        <v>63146</v>
      </c>
      <c r="B31066" t="s">
        <v>194463</v>
      </c>
      <c r="C31066" t="s">
        <v>183089</v>
      </c>
      <c r="D31066" t="s">
        <v>1978</v>
      </c>
      <c r="E31066" s="1">
        <v>44075</v>
      </c>
      <c r="F31066" t="s">
        <v>12</v>
      </c>
      <c r="G31066">
        <v>500</v>
      </c>
      <c r="H31066">
        <v>446</v>
      </c>
    </row>
    <row r="31067" spans="1:10" x14ac:dyDescent="0.3">
      <c r="A31067" t="s">
        <v>63148</v>
      </c>
      <c r="B31067" t="s">
        <v>194464</v>
      </c>
      <c r="C31067" t="s">
        <v>194464</v>
      </c>
      <c r="D31067" t="s">
        <v>515</v>
      </c>
      <c r="E31067" s="1">
        <v>44069</v>
      </c>
      <c r="F31067" t="s">
        <v>12</v>
      </c>
      <c r="G31067">
        <v>352</v>
      </c>
      <c r="H31067">
        <v>46</v>
      </c>
    </row>
    <row r="31068" spans="1:10" x14ac:dyDescent="0.3">
      <c r="A31068" t="s">
        <v>63151</v>
      </c>
      <c r="B31068" t="s">
        <v>194465</v>
      </c>
      <c r="C31068" t="s">
        <v>164412</v>
      </c>
      <c r="D31068" t="s">
        <v>13073</v>
      </c>
      <c r="E31068" s="1">
        <v>44099</v>
      </c>
      <c r="F31068" t="s">
        <v>12</v>
      </c>
      <c r="G31068">
        <v>500</v>
      </c>
      <c r="H31068">
        <v>474</v>
      </c>
    </row>
    <row r="31069" spans="1:10" x14ac:dyDescent="0.3">
      <c r="A31069" t="s">
        <v>63153</v>
      </c>
      <c r="B31069" t="s">
        <v>194466</v>
      </c>
      <c r="C31069" t="s">
        <v>171862</v>
      </c>
      <c r="D31069" t="s">
        <v>18917</v>
      </c>
      <c r="E31069" s="1">
        <v>43956</v>
      </c>
      <c r="F31069" t="s">
        <v>12</v>
      </c>
      <c r="G31069">
        <v>1131</v>
      </c>
      <c r="H31069">
        <v>769</v>
      </c>
      <c r="I31069">
        <v>5</v>
      </c>
      <c r="J31069">
        <v>1</v>
      </c>
    </row>
    <row r="31070" spans="1:10" x14ac:dyDescent="0.3">
      <c r="A31070" t="s">
        <v>63155</v>
      </c>
      <c r="B31070" t="s">
        <v>194467</v>
      </c>
      <c r="C31070" t="s">
        <v>194467</v>
      </c>
      <c r="D31070" t="s">
        <v>10544</v>
      </c>
      <c r="E31070" s="1">
        <v>43634</v>
      </c>
      <c r="F31070" t="s">
        <v>12</v>
      </c>
      <c r="G31070">
        <v>668</v>
      </c>
      <c r="H31070">
        <v>582</v>
      </c>
    </row>
    <row r="31071" spans="1:10" x14ac:dyDescent="0.3">
      <c r="A31071" t="s">
        <v>63158</v>
      </c>
      <c r="B31071" t="s">
        <v>194468</v>
      </c>
      <c r="C31071" t="s">
        <v>167060</v>
      </c>
      <c r="D31071" t="s">
        <v>233</v>
      </c>
      <c r="E31071" s="1">
        <v>43641</v>
      </c>
      <c r="F31071" t="s">
        <v>12</v>
      </c>
      <c r="G31071">
        <v>837</v>
      </c>
      <c r="H31071">
        <v>512</v>
      </c>
      <c r="I31071">
        <v>5</v>
      </c>
      <c r="J31071">
        <v>1</v>
      </c>
    </row>
    <row r="31072" spans="1:10" x14ac:dyDescent="0.3">
      <c r="A31072" t="s">
        <v>63160</v>
      </c>
      <c r="B31072" t="s">
        <v>194469</v>
      </c>
      <c r="C31072" t="s">
        <v>173297</v>
      </c>
      <c r="D31072" t="s">
        <v>16361</v>
      </c>
      <c r="E31072" s="1">
        <v>43564</v>
      </c>
      <c r="F31072" t="s">
        <v>12</v>
      </c>
      <c r="G31072">
        <v>586</v>
      </c>
      <c r="H31072">
        <v>577</v>
      </c>
      <c r="I31072">
        <v>5</v>
      </c>
      <c r="J31072">
        <v>1</v>
      </c>
    </row>
    <row r="31073" spans="1:10" x14ac:dyDescent="0.3">
      <c r="A31073" t="s">
        <v>63162</v>
      </c>
      <c r="B31073" t="s">
        <v>194470</v>
      </c>
      <c r="C31073" t="s">
        <v>174735</v>
      </c>
      <c r="D31073" t="s">
        <v>5841</v>
      </c>
      <c r="E31073" s="1">
        <v>43586</v>
      </c>
      <c r="F31073" t="s">
        <v>12</v>
      </c>
      <c r="G31073">
        <v>670</v>
      </c>
      <c r="H31073">
        <v>292</v>
      </c>
    </row>
    <row r="31074" spans="1:10" x14ac:dyDescent="0.3">
      <c r="A31074" t="s">
        <v>63164</v>
      </c>
      <c r="B31074" t="s">
        <v>194471</v>
      </c>
      <c r="C31074" t="s">
        <v>164073</v>
      </c>
      <c r="D31074" t="s">
        <v>6402</v>
      </c>
      <c r="E31074" s="1">
        <v>43382</v>
      </c>
      <c r="F31074" t="s">
        <v>12</v>
      </c>
      <c r="G31074">
        <v>1005</v>
      </c>
      <c r="H31074">
        <v>468</v>
      </c>
    </row>
    <row r="31075" spans="1:10" x14ac:dyDescent="0.3">
      <c r="A31075" t="s">
        <v>63166</v>
      </c>
      <c r="B31075" t="s">
        <v>191353</v>
      </c>
      <c r="C31075" t="s">
        <v>191353</v>
      </c>
      <c r="D31075" t="s">
        <v>1642</v>
      </c>
      <c r="E31075" s="1">
        <v>43363</v>
      </c>
      <c r="F31075" t="s">
        <v>12</v>
      </c>
      <c r="G31075">
        <v>683</v>
      </c>
      <c r="H31075">
        <v>533</v>
      </c>
      <c r="I31075">
        <v>4</v>
      </c>
      <c r="J31075">
        <v>1</v>
      </c>
    </row>
    <row r="31076" spans="1:10" x14ac:dyDescent="0.3">
      <c r="A31076" t="s">
        <v>63168</v>
      </c>
      <c r="B31076" t="s">
        <v>192547</v>
      </c>
      <c r="C31076" t="s">
        <v>173143</v>
      </c>
      <c r="D31076" t="s">
        <v>269</v>
      </c>
      <c r="E31076" s="1">
        <v>42286</v>
      </c>
      <c r="F31076" t="s">
        <v>12</v>
      </c>
      <c r="G31076">
        <v>703</v>
      </c>
      <c r="H31076">
        <v>418</v>
      </c>
    </row>
    <row r="31077" spans="1:10" x14ac:dyDescent="0.3">
      <c r="A31077" t="s">
        <v>63169</v>
      </c>
      <c r="B31077" t="s">
        <v>194472</v>
      </c>
      <c r="C31077" t="s">
        <v>194473</v>
      </c>
      <c r="D31077" t="s">
        <v>563</v>
      </c>
      <c r="E31077" s="1">
        <v>40141</v>
      </c>
      <c r="F31077" t="s">
        <v>12</v>
      </c>
      <c r="G31077">
        <v>668</v>
      </c>
      <c r="H31077">
        <v>457</v>
      </c>
      <c r="I31077">
        <v>4</v>
      </c>
      <c r="J31077">
        <v>2</v>
      </c>
    </row>
    <row r="31078" spans="1:10" x14ac:dyDescent="0.3">
      <c r="A31078" t="s">
        <v>63172</v>
      </c>
      <c r="B31078" t="s">
        <v>194474</v>
      </c>
      <c r="C31078" t="s">
        <v>170040</v>
      </c>
      <c r="D31078" t="s">
        <v>10955</v>
      </c>
      <c r="E31078" s="1">
        <v>43263</v>
      </c>
      <c r="F31078" t="s">
        <v>12</v>
      </c>
      <c r="G31078">
        <v>500</v>
      </c>
      <c r="H31078">
        <v>520</v>
      </c>
      <c r="I31078">
        <v>4</v>
      </c>
      <c r="J31078">
        <v>2</v>
      </c>
    </row>
    <row r="31079" spans="1:10" x14ac:dyDescent="0.3">
      <c r="A31079" t="s">
        <v>194457</v>
      </c>
      <c r="B31079" t="s">
        <v>173092</v>
      </c>
      <c r="C31079" t="s">
        <v>167472</v>
      </c>
      <c r="D31079" t="s">
        <v>1090</v>
      </c>
      <c r="E31079" s="1">
        <v>42576</v>
      </c>
      <c r="F31079" t="s">
        <v>12</v>
      </c>
      <c r="G31079">
        <v>233</v>
      </c>
      <c r="H31079">
        <v>23</v>
      </c>
    </row>
    <row r="31080" spans="1:10" x14ac:dyDescent="0.3">
      <c r="A31080" t="s">
        <v>63175</v>
      </c>
      <c r="B31080" t="s">
        <v>194475</v>
      </c>
      <c r="C31080" t="s">
        <v>194475</v>
      </c>
      <c r="D31080" t="s">
        <v>10813</v>
      </c>
      <c r="E31080" s="1">
        <v>41646</v>
      </c>
      <c r="F31080" t="s">
        <v>12</v>
      </c>
      <c r="G31080">
        <v>668</v>
      </c>
      <c r="H31080">
        <v>480</v>
      </c>
    </row>
    <row r="31081" spans="1:10" x14ac:dyDescent="0.3">
      <c r="A31081" t="s">
        <v>63178</v>
      </c>
      <c r="B31081" t="s">
        <v>194476</v>
      </c>
      <c r="C31081" t="s">
        <v>173301</v>
      </c>
      <c r="D31081" t="s">
        <v>16317</v>
      </c>
      <c r="E31081" s="1">
        <v>40367</v>
      </c>
      <c r="F31081" t="s">
        <v>12</v>
      </c>
      <c r="G31081">
        <v>1172</v>
      </c>
      <c r="H31081">
        <v>799</v>
      </c>
    </row>
    <row r="31082" spans="1:10" x14ac:dyDescent="0.3">
      <c r="A31082" t="s">
        <v>63180</v>
      </c>
      <c r="B31082" t="s">
        <v>194477</v>
      </c>
      <c r="C31082" t="s">
        <v>194477</v>
      </c>
      <c r="D31082" t="s">
        <v>1148</v>
      </c>
      <c r="E31082" s="1">
        <v>39612</v>
      </c>
      <c r="F31082" t="s">
        <v>12</v>
      </c>
      <c r="G31082">
        <v>500</v>
      </c>
      <c r="H31082">
        <v>414</v>
      </c>
      <c r="I31082">
        <v>2</v>
      </c>
      <c r="J31082">
        <v>1</v>
      </c>
    </row>
    <row r="31083" spans="1:10" x14ac:dyDescent="0.3">
      <c r="A31083" t="s">
        <v>63183</v>
      </c>
      <c r="B31083" t="s">
        <v>194478</v>
      </c>
      <c r="C31083" t="s">
        <v>172921</v>
      </c>
      <c r="D31083" t="s">
        <v>18665</v>
      </c>
      <c r="E31083" s="1">
        <v>41739</v>
      </c>
      <c r="F31083" t="s">
        <v>12</v>
      </c>
      <c r="G31083">
        <v>703</v>
      </c>
      <c r="H31083">
        <v>483</v>
      </c>
    </row>
    <row r="31084" spans="1:10" x14ac:dyDescent="0.3">
      <c r="A31084" t="s">
        <v>63185</v>
      </c>
      <c r="B31084" t="s">
        <v>194479</v>
      </c>
      <c r="C31084" t="s">
        <v>173289</v>
      </c>
      <c r="D31084" t="s">
        <v>19741</v>
      </c>
      <c r="E31084" s="1">
        <v>39738</v>
      </c>
      <c r="F31084" t="s">
        <v>12</v>
      </c>
      <c r="G31084">
        <v>1005</v>
      </c>
      <c r="H31084">
        <v>647</v>
      </c>
      <c r="I31084">
        <v>4</v>
      </c>
      <c r="J31084">
        <v>2</v>
      </c>
    </row>
    <row r="31085" spans="1:10" x14ac:dyDescent="0.3">
      <c r="A31085" t="s">
        <v>63187</v>
      </c>
      <c r="B31085" t="s">
        <v>173925</v>
      </c>
      <c r="C31085" t="s">
        <v>173436</v>
      </c>
      <c r="D31085" t="s">
        <v>299</v>
      </c>
      <c r="E31085" s="1">
        <v>41585</v>
      </c>
      <c r="F31085" t="s">
        <v>12</v>
      </c>
      <c r="G31085">
        <v>703</v>
      </c>
      <c r="H31085">
        <v>456</v>
      </c>
    </row>
    <row r="31086" spans="1:10" x14ac:dyDescent="0.3">
      <c r="A31086" t="s">
        <v>63188</v>
      </c>
      <c r="B31086" t="s">
        <v>194480</v>
      </c>
      <c r="C31086" t="s">
        <v>173307</v>
      </c>
      <c r="D31086" t="s">
        <v>458</v>
      </c>
      <c r="E31086" s="1">
        <v>42061</v>
      </c>
      <c r="F31086" t="s">
        <v>12</v>
      </c>
      <c r="G31086">
        <v>586</v>
      </c>
      <c r="H31086">
        <v>183</v>
      </c>
    </row>
    <row r="31087" spans="1:10" x14ac:dyDescent="0.3">
      <c r="A31087" t="s">
        <v>63190</v>
      </c>
      <c r="B31087" t="s">
        <v>194481</v>
      </c>
      <c r="C31087" t="s">
        <v>194481</v>
      </c>
      <c r="D31087" t="s">
        <v>1922</v>
      </c>
      <c r="E31087" s="1">
        <v>42082</v>
      </c>
      <c r="F31087" t="s">
        <v>12</v>
      </c>
      <c r="G31087">
        <v>656</v>
      </c>
      <c r="H31087">
        <v>234</v>
      </c>
    </row>
    <row r="31088" spans="1:10" x14ac:dyDescent="0.3">
      <c r="A31088" t="s">
        <v>63193</v>
      </c>
      <c r="B31088" t="s">
        <v>191034</v>
      </c>
      <c r="C31088" t="s">
        <v>191034</v>
      </c>
      <c r="D31088" t="s">
        <v>4405</v>
      </c>
      <c r="E31088" s="1">
        <v>42344</v>
      </c>
      <c r="F31088" t="s">
        <v>12</v>
      </c>
      <c r="G31088">
        <v>670</v>
      </c>
      <c r="H31088">
        <v>451</v>
      </c>
    </row>
    <row r="31089" spans="1:8" x14ac:dyDescent="0.3">
      <c r="A31089" t="s">
        <v>63194</v>
      </c>
      <c r="B31089" t="s">
        <v>194482</v>
      </c>
      <c r="C31089" t="s">
        <v>194482</v>
      </c>
      <c r="D31089" t="s">
        <v>39364</v>
      </c>
      <c r="E31089" s="1">
        <v>41022</v>
      </c>
      <c r="F31089" t="s">
        <v>12</v>
      </c>
      <c r="G31089">
        <v>984</v>
      </c>
      <c r="H31089">
        <v>765</v>
      </c>
    </row>
    <row r="31090" spans="1:8" x14ac:dyDescent="0.3">
      <c r="A31090" t="s">
        <v>63197</v>
      </c>
      <c r="B31090" t="s">
        <v>194483</v>
      </c>
      <c r="C31090" t="s">
        <v>168044</v>
      </c>
      <c r="D31090" t="s">
        <v>35738</v>
      </c>
      <c r="E31090" s="1">
        <v>43070</v>
      </c>
      <c r="F31090" t="s">
        <v>12</v>
      </c>
      <c r="G31090">
        <v>1003</v>
      </c>
      <c r="H31090">
        <v>1099</v>
      </c>
    </row>
    <row r="31091" spans="1:8" x14ac:dyDescent="0.3">
      <c r="A31091" t="s">
        <v>63199</v>
      </c>
      <c r="B31091" t="s">
        <v>194484</v>
      </c>
      <c r="C31091" t="s">
        <v>170053</v>
      </c>
      <c r="D31091" t="s">
        <v>456</v>
      </c>
      <c r="E31091" s="1">
        <v>42613</v>
      </c>
      <c r="F31091" t="s">
        <v>12</v>
      </c>
      <c r="G31091">
        <v>351</v>
      </c>
      <c r="H31091">
        <v>238</v>
      </c>
    </row>
    <row r="31092" spans="1:8" x14ac:dyDescent="0.3">
      <c r="A31092" t="s">
        <v>63201</v>
      </c>
      <c r="B31092" t="s">
        <v>194485</v>
      </c>
      <c r="C31092" t="s">
        <v>167649</v>
      </c>
      <c r="D31092" t="s">
        <v>12004</v>
      </c>
      <c r="E31092" s="1">
        <v>43018</v>
      </c>
      <c r="F31092" t="s">
        <v>12</v>
      </c>
      <c r="G31092">
        <v>820</v>
      </c>
      <c r="H31092">
        <v>500</v>
      </c>
    </row>
    <row r="31093" spans="1:8" x14ac:dyDescent="0.3">
      <c r="A31093" t="s">
        <v>63203</v>
      </c>
      <c r="B31093" t="s">
        <v>194486</v>
      </c>
      <c r="C31093" t="s">
        <v>172275</v>
      </c>
      <c r="D31093" t="s">
        <v>12250</v>
      </c>
      <c r="E31093" s="1">
        <v>44022</v>
      </c>
      <c r="F31093" t="s">
        <v>12</v>
      </c>
      <c r="G31093">
        <v>657</v>
      </c>
      <c r="H31093">
        <v>596</v>
      </c>
    </row>
    <row r="31094" spans="1:8" x14ac:dyDescent="0.3">
      <c r="A31094" t="s">
        <v>63205</v>
      </c>
      <c r="B31094" t="s">
        <v>190786</v>
      </c>
      <c r="C31094" t="s">
        <v>176555</v>
      </c>
      <c r="D31094" t="s">
        <v>233</v>
      </c>
      <c r="E31094" s="1">
        <v>44039</v>
      </c>
      <c r="F31094" t="s">
        <v>12</v>
      </c>
      <c r="G31094">
        <v>668</v>
      </c>
      <c r="H31094">
        <v>512</v>
      </c>
    </row>
    <row r="31095" spans="1:8" x14ac:dyDescent="0.3">
      <c r="A31095" t="s">
        <v>63206</v>
      </c>
      <c r="B31095" t="s">
        <v>194487</v>
      </c>
      <c r="C31095" t="s">
        <v>173448</v>
      </c>
      <c r="D31095" t="s">
        <v>624</v>
      </c>
      <c r="E31095" s="1">
        <v>41470</v>
      </c>
      <c r="F31095" t="s">
        <v>12</v>
      </c>
      <c r="G31095">
        <v>609</v>
      </c>
      <c r="H31095">
        <v>391</v>
      </c>
    </row>
    <row r="31096" spans="1:8" x14ac:dyDescent="0.3">
      <c r="A31096" t="s">
        <v>63208</v>
      </c>
      <c r="B31096" t="s">
        <v>194488</v>
      </c>
      <c r="C31096" t="s">
        <v>174203</v>
      </c>
      <c r="D31096" t="s">
        <v>487</v>
      </c>
      <c r="E31096" s="1">
        <v>44082</v>
      </c>
      <c r="F31096" t="s">
        <v>12</v>
      </c>
      <c r="G31096">
        <v>586</v>
      </c>
      <c r="H31096">
        <v>411</v>
      </c>
    </row>
    <row r="31097" spans="1:8" x14ac:dyDescent="0.3">
      <c r="A31097" t="s">
        <v>59372</v>
      </c>
      <c r="B31097" t="s">
        <v>192662</v>
      </c>
      <c r="C31097" t="s">
        <v>194489</v>
      </c>
      <c r="D31097" t="s">
        <v>1259</v>
      </c>
      <c r="E31097" s="1">
        <v>44084</v>
      </c>
      <c r="F31097" t="s">
        <v>12</v>
      </c>
      <c r="G31097">
        <v>914</v>
      </c>
      <c r="H31097">
        <v>137</v>
      </c>
    </row>
    <row r="31098" spans="1:8" x14ac:dyDescent="0.3">
      <c r="A31098" t="s">
        <v>63211</v>
      </c>
      <c r="B31098" t="s">
        <v>194301</v>
      </c>
      <c r="C31098" t="s">
        <v>194490</v>
      </c>
      <c r="D31098" t="s">
        <v>499</v>
      </c>
      <c r="E31098" s="1">
        <v>44021</v>
      </c>
      <c r="F31098" t="s">
        <v>12</v>
      </c>
      <c r="G31098">
        <v>603</v>
      </c>
      <c r="H31098">
        <v>438</v>
      </c>
    </row>
    <row r="31099" spans="1:8" x14ac:dyDescent="0.3">
      <c r="A31099" t="s">
        <v>63213</v>
      </c>
      <c r="B31099" t="s">
        <v>194491</v>
      </c>
      <c r="C31099" t="s">
        <v>173276</v>
      </c>
      <c r="D31099" t="s">
        <v>19651</v>
      </c>
      <c r="E31099" s="1">
        <v>43809</v>
      </c>
      <c r="F31099" t="s">
        <v>12</v>
      </c>
      <c r="G31099">
        <v>703</v>
      </c>
      <c r="H31099">
        <v>693</v>
      </c>
    </row>
    <row r="31100" spans="1:8" x14ac:dyDescent="0.3">
      <c r="A31100" t="s">
        <v>63215</v>
      </c>
      <c r="B31100" t="s">
        <v>194492</v>
      </c>
      <c r="C31100" t="s">
        <v>194493</v>
      </c>
      <c r="D31100" t="s">
        <v>289</v>
      </c>
      <c r="E31100" s="1">
        <v>43867</v>
      </c>
      <c r="F31100" t="s">
        <v>12</v>
      </c>
      <c r="G31100">
        <v>888</v>
      </c>
      <c r="H31100">
        <v>570</v>
      </c>
    </row>
    <row r="31101" spans="1:8" x14ac:dyDescent="0.3">
      <c r="A31101" t="s">
        <v>63218</v>
      </c>
      <c r="B31101" t="s">
        <v>194494</v>
      </c>
      <c r="C31101" t="s">
        <v>166873</v>
      </c>
      <c r="D31101" t="s">
        <v>4424</v>
      </c>
      <c r="E31101" s="1">
        <v>43711</v>
      </c>
      <c r="F31101" t="s">
        <v>12</v>
      </c>
      <c r="G31101">
        <v>586</v>
      </c>
      <c r="H31101">
        <v>372</v>
      </c>
    </row>
    <row r="31102" spans="1:8" x14ac:dyDescent="0.3">
      <c r="A31102" t="s">
        <v>63220</v>
      </c>
      <c r="B31102" t="s">
        <v>194495</v>
      </c>
      <c r="C31102" t="s">
        <v>173114</v>
      </c>
      <c r="D31102" t="s">
        <v>624</v>
      </c>
      <c r="E31102" s="1">
        <v>43676</v>
      </c>
      <c r="F31102" t="s">
        <v>12</v>
      </c>
      <c r="G31102">
        <v>586</v>
      </c>
      <c r="H31102">
        <v>391</v>
      </c>
    </row>
    <row r="31103" spans="1:8" x14ac:dyDescent="0.3">
      <c r="A31103" t="s">
        <v>63222</v>
      </c>
      <c r="B31103" t="s">
        <v>194496</v>
      </c>
      <c r="C31103" t="s">
        <v>174049</v>
      </c>
      <c r="D31103" t="s">
        <v>299</v>
      </c>
      <c r="E31103" s="1">
        <v>43641</v>
      </c>
      <c r="F31103" t="s">
        <v>12</v>
      </c>
      <c r="G31103">
        <v>703</v>
      </c>
      <c r="H31103">
        <v>456</v>
      </c>
    </row>
    <row r="31104" spans="1:8" x14ac:dyDescent="0.3">
      <c r="A31104" t="s">
        <v>63224</v>
      </c>
      <c r="B31104" t="s">
        <v>194497</v>
      </c>
      <c r="C31104" t="s">
        <v>165846</v>
      </c>
      <c r="D31104" t="s">
        <v>5831</v>
      </c>
      <c r="E31104" s="1">
        <v>43515</v>
      </c>
      <c r="F31104" t="s">
        <v>12</v>
      </c>
      <c r="G31104">
        <v>469</v>
      </c>
      <c r="H31104">
        <v>222</v>
      </c>
    </row>
    <row r="31105" spans="1:10" x14ac:dyDescent="0.3">
      <c r="A31105" t="s">
        <v>63226</v>
      </c>
      <c r="B31105" t="s">
        <v>194498</v>
      </c>
      <c r="C31105" t="s">
        <v>177120</v>
      </c>
      <c r="D31105" t="s">
        <v>11767</v>
      </c>
      <c r="E31105" s="1">
        <v>40073</v>
      </c>
      <c r="F31105" t="s">
        <v>12</v>
      </c>
      <c r="G31105">
        <v>668</v>
      </c>
      <c r="H31105">
        <v>382</v>
      </c>
    </row>
    <row r="31106" spans="1:10" x14ac:dyDescent="0.3">
      <c r="A31106" t="s">
        <v>63228</v>
      </c>
      <c r="B31106" t="s">
        <v>194499</v>
      </c>
      <c r="C31106" t="s">
        <v>193770</v>
      </c>
      <c r="D31106" t="s">
        <v>4552</v>
      </c>
      <c r="E31106" s="1">
        <v>39741</v>
      </c>
      <c r="F31106" t="s">
        <v>12</v>
      </c>
      <c r="G31106">
        <v>703</v>
      </c>
      <c r="H31106">
        <v>352</v>
      </c>
    </row>
    <row r="31107" spans="1:10" x14ac:dyDescent="0.3">
      <c r="A31107" t="s">
        <v>63230</v>
      </c>
      <c r="B31107" t="s">
        <v>194500</v>
      </c>
      <c r="C31107" t="s">
        <v>167397</v>
      </c>
      <c r="D31107" t="s">
        <v>1974</v>
      </c>
      <c r="E31107" s="1">
        <v>41772</v>
      </c>
      <c r="F31107" t="s">
        <v>12</v>
      </c>
      <c r="G31107">
        <v>500</v>
      </c>
      <c r="H31107">
        <v>380</v>
      </c>
    </row>
    <row r="31108" spans="1:10" x14ac:dyDescent="0.3">
      <c r="A31108" t="s">
        <v>63232</v>
      </c>
      <c r="B31108" t="s">
        <v>194501</v>
      </c>
      <c r="C31108" t="s">
        <v>173143</v>
      </c>
      <c r="D31108" t="s">
        <v>381</v>
      </c>
      <c r="E31108" s="1">
        <v>39996</v>
      </c>
      <c r="F31108" t="s">
        <v>12</v>
      </c>
      <c r="G31108">
        <v>703</v>
      </c>
      <c r="H31108">
        <v>408</v>
      </c>
    </row>
    <row r="31109" spans="1:10" x14ac:dyDescent="0.3">
      <c r="A31109" t="s">
        <v>63234</v>
      </c>
      <c r="B31109" t="s">
        <v>194502</v>
      </c>
      <c r="C31109" t="s">
        <v>163922</v>
      </c>
      <c r="D31109" t="s">
        <v>16563</v>
      </c>
      <c r="E31109" s="1">
        <v>43281</v>
      </c>
      <c r="F31109" t="s">
        <v>12</v>
      </c>
      <c r="G31109">
        <v>586</v>
      </c>
      <c r="H31109">
        <v>595</v>
      </c>
    </row>
    <row r="31110" spans="1:10" x14ac:dyDescent="0.3">
      <c r="A31110" t="s">
        <v>63236</v>
      </c>
      <c r="B31110" t="s">
        <v>191187</v>
      </c>
      <c r="C31110" t="s">
        <v>173276</v>
      </c>
      <c r="D31110" t="s">
        <v>6425</v>
      </c>
      <c r="E31110" s="1">
        <v>43277</v>
      </c>
      <c r="F31110" t="s">
        <v>12</v>
      </c>
      <c r="G31110">
        <v>586</v>
      </c>
      <c r="H31110">
        <v>332</v>
      </c>
    </row>
    <row r="31111" spans="1:10" x14ac:dyDescent="0.3">
      <c r="A31111" t="s">
        <v>63237</v>
      </c>
      <c r="B31111" t="s">
        <v>194503</v>
      </c>
      <c r="C31111" t="s">
        <v>165005</v>
      </c>
      <c r="D31111" t="s">
        <v>144</v>
      </c>
      <c r="E31111" s="1">
        <v>41568</v>
      </c>
      <c r="F31111" t="s">
        <v>12</v>
      </c>
      <c r="G31111">
        <v>601</v>
      </c>
      <c r="H31111">
        <v>341</v>
      </c>
      <c r="I31111">
        <v>5</v>
      </c>
      <c r="J31111">
        <v>1</v>
      </c>
    </row>
    <row r="31112" spans="1:10" x14ac:dyDescent="0.3">
      <c r="A31112" t="s">
        <v>63239</v>
      </c>
      <c r="B31112" t="s">
        <v>194504</v>
      </c>
      <c r="C31112" t="s">
        <v>173143</v>
      </c>
      <c r="D31112" t="s">
        <v>8708</v>
      </c>
      <c r="E31112" s="1">
        <v>40570</v>
      </c>
      <c r="F31112" t="s">
        <v>12</v>
      </c>
      <c r="G31112">
        <v>820</v>
      </c>
      <c r="H31112">
        <v>565</v>
      </c>
      <c r="I31112">
        <v>5</v>
      </c>
      <c r="J31112">
        <v>1</v>
      </c>
    </row>
    <row r="31113" spans="1:10" x14ac:dyDescent="0.3">
      <c r="A31113" t="s">
        <v>194457</v>
      </c>
      <c r="B31113" t="s">
        <v>173092</v>
      </c>
      <c r="C31113" t="s">
        <v>167472</v>
      </c>
      <c r="D31113" t="s">
        <v>1388</v>
      </c>
      <c r="E31113" s="1">
        <v>42584</v>
      </c>
      <c r="F31113" t="s">
        <v>12</v>
      </c>
      <c r="G31113">
        <v>233</v>
      </c>
      <c r="H31113">
        <v>13</v>
      </c>
    </row>
    <row r="31114" spans="1:10" x14ac:dyDescent="0.3">
      <c r="A31114" t="s">
        <v>63242</v>
      </c>
      <c r="B31114" t="s">
        <v>194505</v>
      </c>
      <c r="C31114" t="s">
        <v>194505</v>
      </c>
      <c r="D31114" t="s">
        <v>1650</v>
      </c>
      <c r="E31114" s="1">
        <v>43258</v>
      </c>
      <c r="F31114" t="s">
        <v>12</v>
      </c>
      <c r="G31114">
        <v>615</v>
      </c>
      <c r="H31114">
        <v>329</v>
      </c>
      <c r="I31114">
        <v>5</v>
      </c>
      <c r="J31114">
        <v>2</v>
      </c>
    </row>
    <row r="31115" spans="1:10" x14ac:dyDescent="0.3">
      <c r="A31115" t="s">
        <v>63245</v>
      </c>
      <c r="B31115" t="s">
        <v>194506</v>
      </c>
      <c r="C31115" t="s">
        <v>168871</v>
      </c>
      <c r="D31115" t="s">
        <v>3146</v>
      </c>
      <c r="E31115" s="1">
        <v>43215</v>
      </c>
      <c r="F31115" t="s">
        <v>12</v>
      </c>
      <c r="G31115">
        <v>670</v>
      </c>
      <c r="H31115">
        <v>337</v>
      </c>
    </row>
    <row r="31116" spans="1:10" x14ac:dyDescent="0.3">
      <c r="A31116" t="s">
        <v>63247</v>
      </c>
      <c r="B31116" t="s">
        <v>194230</v>
      </c>
      <c r="C31116" t="s">
        <v>173294</v>
      </c>
      <c r="D31116" t="s">
        <v>2493</v>
      </c>
      <c r="E31116" s="1">
        <v>43235</v>
      </c>
      <c r="F31116" t="s">
        <v>12</v>
      </c>
      <c r="G31116">
        <v>501</v>
      </c>
      <c r="H31116">
        <v>223</v>
      </c>
      <c r="I31116">
        <v>4</v>
      </c>
      <c r="J31116">
        <v>1</v>
      </c>
    </row>
    <row r="31117" spans="1:10" x14ac:dyDescent="0.3">
      <c r="A31117" t="s">
        <v>63248</v>
      </c>
      <c r="B31117" t="s">
        <v>194507</v>
      </c>
      <c r="C31117" t="s">
        <v>190951</v>
      </c>
      <c r="D31117" t="s">
        <v>3499</v>
      </c>
      <c r="E31117" s="1">
        <v>43321</v>
      </c>
      <c r="F31117" t="s">
        <v>12</v>
      </c>
      <c r="G31117">
        <v>323</v>
      </c>
      <c r="H31117">
        <v>552</v>
      </c>
    </row>
    <row r="31118" spans="1:10" x14ac:dyDescent="0.3">
      <c r="A31118" t="s">
        <v>63250</v>
      </c>
      <c r="B31118" t="s">
        <v>194508</v>
      </c>
      <c r="C31118" t="s">
        <v>194508</v>
      </c>
      <c r="D31118" t="s">
        <v>6443</v>
      </c>
      <c r="E31118" s="1">
        <v>40183</v>
      </c>
      <c r="F31118" t="s">
        <v>12</v>
      </c>
      <c r="G31118">
        <v>703</v>
      </c>
      <c r="H31118">
        <v>195</v>
      </c>
    </row>
    <row r="31119" spans="1:10" x14ac:dyDescent="0.3">
      <c r="A31119" t="s">
        <v>63253</v>
      </c>
      <c r="B31119" t="s">
        <v>191733</v>
      </c>
      <c r="C31119" t="s">
        <v>169977</v>
      </c>
      <c r="D31119" t="s">
        <v>1169</v>
      </c>
      <c r="E31119" s="1">
        <v>41990</v>
      </c>
      <c r="F31119" t="s">
        <v>12</v>
      </c>
      <c r="G31119">
        <v>656</v>
      </c>
      <c r="H31119">
        <v>392</v>
      </c>
    </row>
    <row r="31120" spans="1:10" x14ac:dyDescent="0.3">
      <c r="A31120" t="s">
        <v>63254</v>
      </c>
      <c r="B31120" t="s">
        <v>194509</v>
      </c>
      <c r="C31120" t="s">
        <v>194509</v>
      </c>
      <c r="D31120" t="s">
        <v>15212</v>
      </c>
      <c r="E31120" s="1">
        <v>42423</v>
      </c>
      <c r="F31120" t="s">
        <v>12</v>
      </c>
      <c r="G31120">
        <v>656</v>
      </c>
      <c r="H31120">
        <v>367</v>
      </c>
      <c r="I31120">
        <v>5</v>
      </c>
      <c r="J31120">
        <v>1</v>
      </c>
    </row>
    <row r="31121" spans="1:10" x14ac:dyDescent="0.3">
      <c r="A31121" t="s">
        <v>63257</v>
      </c>
      <c r="B31121" t="s">
        <v>194510</v>
      </c>
      <c r="C31121" t="s">
        <v>194511</v>
      </c>
      <c r="D31121" t="s">
        <v>2411</v>
      </c>
      <c r="E31121" s="1">
        <v>40919</v>
      </c>
      <c r="F31121" t="s">
        <v>12</v>
      </c>
      <c r="G31121">
        <v>500</v>
      </c>
      <c r="H31121">
        <v>519</v>
      </c>
    </row>
    <row r="31122" spans="1:10" x14ac:dyDescent="0.3">
      <c r="A31122" t="s">
        <v>63260</v>
      </c>
      <c r="B31122" t="s">
        <v>194512</v>
      </c>
      <c r="C31122" t="s">
        <v>172921</v>
      </c>
      <c r="D31122" t="s">
        <v>2563</v>
      </c>
      <c r="E31122" s="1">
        <v>40659</v>
      </c>
      <c r="F31122" t="s">
        <v>12</v>
      </c>
      <c r="G31122">
        <v>633</v>
      </c>
      <c r="H31122">
        <v>279</v>
      </c>
    </row>
    <row r="31123" spans="1:10" x14ac:dyDescent="0.3">
      <c r="A31123" t="s">
        <v>63262</v>
      </c>
      <c r="B31123" t="s">
        <v>194513</v>
      </c>
      <c r="C31123" t="s">
        <v>173307</v>
      </c>
      <c r="D31123" t="s">
        <v>11341</v>
      </c>
      <c r="E31123" s="1">
        <v>42647</v>
      </c>
      <c r="F31123" t="s">
        <v>12</v>
      </c>
      <c r="G31123">
        <v>586</v>
      </c>
      <c r="H31123">
        <v>288</v>
      </c>
    </row>
    <row r="31124" spans="1:10" x14ac:dyDescent="0.3">
      <c r="A31124" t="s">
        <v>63264</v>
      </c>
      <c r="B31124" t="s">
        <v>194514</v>
      </c>
      <c r="C31124" t="s">
        <v>173436</v>
      </c>
      <c r="D31124" t="s">
        <v>2382</v>
      </c>
      <c r="E31124" s="1">
        <v>42031</v>
      </c>
      <c r="F31124" t="s">
        <v>12</v>
      </c>
      <c r="G31124">
        <v>656</v>
      </c>
      <c r="H31124">
        <v>359</v>
      </c>
    </row>
    <row r="31125" spans="1:10" x14ac:dyDescent="0.3">
      <c r="A31125" t="s">
        <v>63266</v>
      </c>
      <c r="B31125" t="s">
        <v>194515</v>
      </c>
      <c r="C31125" t="s">
        <v>194515</v>
      </c>
      <c r="D31125" t="s">
        <v>563</v>
      </c>
      <c r="E31125" s="1">
        <v>42241</v>
      </c>
      <c r="F31125" t="s">
        <v>12</v>
      </c>
      <c r="G31125">
        <v>703</v>
      </c>
      <c r="H31125">
        <v>457</v>
      </c>
    </row>
    <row r="31126" spans="1:10" x14ac:dyDescent="0.3">
      <c r="A31126" t="s">
        <v>63269</v>
      </c>
      <c r="B31126" t="s">
        <v>191034</v>
      </c>
      <c r="C31126" t="s">
        <v>192359</v>
      </c>
      <c r="D31126" t="s">
        <v>233</v>
      </c>
      <c r="E31126" s="1">
        <v>41845</v>
      </c>
      <c r="F31126" t="s">
        <v>12</v>
      </c>
      <c r="G31126">
        <v>670</v>
      </c>
      <c r="H31126">
        <v>512</v>
      </c>
      <c r="I31126">
        <v>5</v>
      </c>
      <c r="J31126">
        <v>1</v>
      </c>
    </row>
    <row r="31127" spans="1:10" x14ac:dyDescent="0.3">
      <c r="A31127" t="s">
        <v>63270</v>
      </c>
      <c r="B31127" t="s">
        <v>194516</v>
      </c>
      <c r="C31127" t="s">
        <v>169013</v>
      </c>
      <c r="D31127" t="s">
        <v>2189</v>
      </c>
      <c r="E31127" s="1">
        <v>43096</v>
      </c>
      <c r="F31127" t="s">
        <v>12</v>
      </c>
      <c r="G31127">
        <v>703</v>
      </c>
      <c r="H31127">
        <v>442</v>
      </c>
    </row>
    <row r="31128" spans="1:10" x14ac:dyDescent="0.3">
      <c r="A31128" t="s">
        <v>63272</v>
      </c>
      <c r="B31128" t="s">
        <v>194517</v>
      </c>
      <c r="C31128" t="s">
        <v>188243</v>
      </c>
      <c r="D31128" t="s">
        <v>1069</v>
      </c>
      <c r="E31128" s="1">
        <v>42580</v>
      </c>
      <c r="F31128" t="s">
        <v>12</v>
      </c>
      <c r="G31128">
        <v>501</v>
      </c>
      <c r="H31128">
        <v>291</v>
      </c>
    </row>
    <row r="31129" spans="1:10" x14ac:dyDescent="0.3">
      <c r="A31129" t="s">
        <v>63274</v>
      </c>
      <c r="B31129" t="s">
        <v>194518</v>
      </c>
      <c r="C31129" t="s">
        <v>170053</v>
      </c>
      <c r="D31129" t="s">
        <v>864</v>
      </c>
      <c r="E31129" s="1">
        <v>42635</v>
      </c>
      <c r="F31129" t="s">
        <v>12</v>
      </c>
      <c r="G31129">
        <v>351</v>
      </c>
      <c r="H31129">
        <v>225</v>
      </c>
    </row>
    <row r="31130" spans="1:10" x14ac:dyDescent="0.3">
      <c r="A31130" t="s">
        <v>63276</v>
      </c>
      <c r="B31130" t="s">
        <v>194519</v>
      </c>
      <c r="C31130" t="s">
        <v>170053</v>
      </c>
      <c r="D31130" t="s">
        <v>1024</v>
      </c>
      <c r="E31130" s="1">
        <v>42394</v>
      </c>
      <c r="F31130" t="s">
        <v>12</v>
      </c>
      <c r="G31130">
        <v>351</v>
      </c>
      <c r="H31130">
        <v>221</v>
      </c>
      <c r="I31130">
        <v>4</v>
      </c>
      <c r="J31130">
        <v>1</v>
      </c>
    </row>
    <row r="31131" spans="1:10" x14ac:dyDescent="0.3">
      <c r="A31131" t="s">
        <v>63278</v>
      </c>
      <c r="B31131" t="s">
        <v>194480</v>
      </c>
      <c r="C31131" t="s">
        <v>173143</v>
      </c>
      <c r="D31131" t="s">
        <v>1097</v>
      </c>
      <c r="E31131" s="1">
        <v>43020</v>
      </c>
      <c r="F31131" t="s">
        <v>12</v>
      </c>
      <c r="G31131">
        <v>469</v>
      </c>
      <c r="H31131">
        <v>161</v>
      </c>
      <c r="I31131">
        <v>5</v>
      </c>
      <c r="J31131">
        <v>1</v>
      </c>
    </row>
    <row r="31132" spans="1:10" x14ac:dyDescent="0.3">
      <c r="A31132" t="s">
        <v>63279</v>
      </c>
      <c r="B31132" t="s">
        <v>194520</v>
      </c>
      <c r="C31132" t="s">
        <v>163863</v>
      </c>
      <c r="D31132" t="s">
        <v>299</v>
      </c>
      <c r="E31132" s="1">
        <v>42852</v>
      </c>
      <c r="F31132" t="s">
        <v>12</v>
      </c>
      <c r="G31132">
        <v>703</v>
      </c>
      <c r="H31132">
        <v>456</v>
      </c>
    </row>
    <row r="31133" spans="1:10" x14ac:dyDescent="0.3">
      <c r="A31133" t="s">
        <v>63281</v>
      </c>
      <c r="B31133" t="s">
        <v>194521</v>
      </c>
      <c r="C31133" t="s">
        <v>173307</v>
      </c>
      <c r="D31133" t="s">
        <v>352</v>
      </c>
      <c r="E31133" s="1">
        <v>42803</v>
      </c>
      <c r="F31133" t="s">
        <v>12</v>
      </c>
      <c r="G31133">
        <v>703</v>
      </c>
      <c r="H31133">
        <v>672</v>
      </c>
    </row>
    <row r="31134" spans="1:10" x14ac:dyDescent="0.3">
      <c r="A31134" t="s">
        <v>63283</v>
      </c>
      <c r="B31134" t="s">
        <v>194522</v>
      </c>
      <c r="C31134" t="s">
        <v>166972</v>
      </c>
      <c r="D31134" t="s">
        <v>151</v>
      </c>
      <c r="E31134" s="1">
        <v>42790</v>
      </c>
      <c r="F31134" t="s">
        <v>12</v>
      </c>
      <c r="G31134">
        <v>703</v>
      </c>
      <c r="H31134">
        <v>443</v>
      </c>
    </row>
    <row r="31135" spans="1:10" x14ac:dyDescent="0.3">
      <c r="A31135" t="s">
        <v>63285</v>
      </c>
      <c r="B31135" t="s">
        <v>176629</v>
      </c>
      <c r="C31135" t="s">
        <v>176629</v>
      </c>
      <c r="D31135" t="s">
        <v>896</v>
      </c>
      <c r="E31135" s="1">
        <v>40744</v>
      </c>
      <c r="F31135" t="s">
        <v>12</v>
      </c>
      <c r="G31135">
        <v>703</v>
      </c>
      <c r="H31135">
        <v>365</v>
      </c>
      <c r="I31135">
        <v>5</v>
      </c>
      <c r="J31135">
        <v>2</v>
      </c>
    </row>
    <row r="31136" spans="1:10" x14ac:dyDescent="0.3">
      <c r="A31136" t="s">
        <v>63286</v>
      </c>
      <c r="B31136" t="s">
        <v>191279</v>
      </c>
      <c r="C31136" t="s">
        <v>173358</v>
      </c>
      <c r="D31136" t="s">
        <v>499</v>
      </c>
      <c r="E31136" s="1">
        <v>43952</v>
      </c>
      <c r="F31136" t="s">
        <v>12</v>
      </c>
      <c r="G31136">
        <v>844</v>
      </c>
      <c r="H31136">
        <v>438</v>
      </c>
    </row>
    <row r="31137" spans="1:10" x14ac:dyDescent="0.3">
      <c r="A31137" t="s">
        <v>63287</v>
      </c>
      <c r="B31137" t="s">
        <v>193271</v>
      </c>
      <c r="C31137" t="s">
        <v>167911</v>
      </c>
      <c r="D31137" t="s">
        <v>4297</v>
      </c>
      <c r="E31137" s="1">
        <v>43858</v>
      </c>
      <c r="F31137" t="s">
        <v>12</v>
      </c>
      <c r="G31137">
        <v>703</v>
      </c>
      <c r="H31137">
        <v>658</v>
      </c>
    </row>
    <row r="31138" spans="1:10" x14ac:dyDescent="0.3">
      <c r="A31138" t="s">
        <v>63288</v>
      </c>
      <c r="B31138" t="s">
        <v>194523</v>
      </c>
      <c r="C31138" t="s">
        <v>174842</v>
      </c>
      <c r="D31138" t="s">
        <v>7295</v>
      </c>
      <c r="E31138" s="1">
        <v>44022</v>
      </c>
      <c r="F31138" t="s">
        <v>12</v>
      </c>
      <c r="G31138">
        <v>668</v>
      </c>
      <c r="H31138">
        <v>384</v>
      </c>
    </row>
    <row r="31139" spans="1:10" x14ac:dyDescent="0.3">
      <c r="A31139" t="s">
        <v>63290</v>
      </c>
      <c r="B31139" t="s">
        <v>194524</v>
      </c>
      <c r="C31139" t="s">
        <v>174107</v>
      </c>
      <c r="D31139" t="s">
        <v>442</v>
      </c>
      <c r="E31139" s="1">
        <v>44021</v>
      </c>
      <c r="F31139" t="s">
        <v>12</v>
      </c>
      <c r="G31139">
        <v>619</v>
      </c>
      <c r="H31139">
        <v>417</v>
      </c>
    </row>
    <row r="31140" spans="1:10" x14ac:dyDescent="0.3">
      <c r="A31140" t="s">
        <v>63292</v>
      </c>
      <c r="B31140" t="s">
        <v>194400</v>
      </c>
      <c r="C31140" t="s">
        <v>173108</v>
      </c>
      <c r="D31140" t="s">
        <v>7700</v>
      </c>
      <c r="E31140" s="1">
        <v>43613</v>
      </c>
      <c r="F31140" t="s">
        <v>12</v>
      </c>
      <c r="G31140">
        <v>586</v>
      </c>
      <c r="H31140">
        <v>535</v>
      </c>
    </row>
    <row r="31141" spans="1:10" x14ac:dyDescent="0.3">
      <c r="A31141" t="s">
        <v>63293</v>
      </c>
      <c r="B31141" t="s">
        <v>194525</v>
      </c>
      <c r="C31141" t="s">
        <v>172218</v>
      </c>
      <c r="D31141" t="s">
        <v>21130</v>
      </c>
      <c r="E31141" s="1">
        <v>43711</v>
      </c>
      <c r="F31141" t="s">
        <v>12</v>
      </c>
      <c r="G31141">
        <v>820</v>
      </c>
      <c r="H31141">
        <v>741</v>
      </c>
    </row>
    <row r="31142" spans="1:10" x14ac:dyDescent="0.3">
      <c r="A31142" t="s">
        <v>63295</v>
      </c>
      <c r="B31142" t="s">
        <v>194526</v>
      </c>
      <c r="C31142" t="s">
        <v>174625</v>
      </c>
      <c r="D31142" t="s">
        <v>5415</v>
      </c>
      <c r="E31142" s="1">
        <v>43557</v>
      </c>
      <c r="F31142" t="s">
        <v>12</v>
      </c>
      <c r="G31142">
        <v>586</v>
      </c>
      <c r="H31142">
        <v>319</v>
      </c>
    </row>
    <row r="31143" spans="1:10" x14ac:dyDescent="0.3">
      <c r="A31143" t="s">
        <v>63297</v>
      </c>
      <c r="B31143" t="s">
        <v>194527</v>
      </c>
      <c r="C31143" t="s">
        <v>194528</v>
      </c>
      <c r="D31143" t="s">
        <v>2730</v>
      </c>
      <c r="E31143" s="1">
        <v>41198</v>
      </c>
      <c r="F31143" t="s">
        <v>12</v>
      </c>
      <c r="G31143">
        <v>500</v>
      </c>
      <c r="H31143">
        <v>308</v>
      </c>
    </row>
    <row r="31144" spans="1:10" x14ac:dyDescent="0.3">
      <c r="A31144" t="s">
        <v>63300</v>
      </c>
      <c r="B31144" t="s">
        <v>194529</v>
      </c>
      <c r="C31144" t="s">
        <v>174735</v>
      </c>
      <c r="D31144" t="s">
        <v>4962</v>
      </c>
      <c r="E31144" s="1">
        <v>42871</v>
      </c>
      <c r="F31144" t="s">
        <v>12</v>
      </c>
      <c r="G31144">
        <v>820</v>
      </c>
      <c r="H31144">
        <v>504</v>
      </c>
    </row>
    <row r="31145" spans="1:10" x14ac:dyDescent="0.3">
      <c r="A31145" t="s">
        <v>63302</v>
      </c>
      <c r="B31145" t="s">
        <v>176588</v>
      </c>
      <c r="C31145" t="s">
        <v>176588</v>
      </c>
      <c r="D31145" t="s">
        <v>487</v>
      </c>
      <c r="E31145" s="1">
        <v>42961</v>
      </c>
      <c r="F31145" t="s">
        <v>12</v>
      </c>
      <c r="G31145">
        <v>399</v>
      </c>
      <c r="H31145">
        <v>411</v>
      </c>
    </row>
    <row r="31146" spans="1:10" x14ac:dyDescent="0.3">
      <c r="A31146" t="s">
        <v>63303</v>
      </c>
      <c r="B31146" t="s">
        <v>194530</v>
      </c>
      <c r="C31146" t="s">
        <v>173301</v>
      </c>
      <c r="D31146" t="s">
        <v>1279</v>
      </c>
      <c r="E31146" s="1">
        <v>42940</v>
      </c>
      <c r="F31146" t="s">
        <v>12</v>
      </c>
      <c r="G31146">
        <v>656</v>
      </c>
      <c r="H31146">
        <v>440</v>
      </c>
      <c r="I31146">
        <v>5</v>
      </c>
      <c r="J31146">
        <v>1</v>
      </c>
    </row>
    <row r="31147" spans="1:10" x14ac:dyDescent="0.3">
      <c r="A31147" t="s">
        <v>63305</v>
      </c>
      <c r="B31147" t="s">
        <v>194531</v>
      </c>
      <c r="C31147" t="s">
        <v>178334</v>
      </c>
      <c r="D31147" t="s">
        <v>25890</v>
      </c>
      <c r="E31147" s="1">
        <v>42899</v>
      </c>
      <c r="F31147" t="s">
        <v>12</v>
      </c>
      <c r="G31147">
        <v>820</v>
      </c>
      <c r="H31147">
        <v>717</v>
      </c>
    </row>
    <row r="31148" spans="1:10" x14ac:dyDescent="0.3">
      <c r="A31148" t="s">
        <v>63307</v>
      </c>
      <c r="B31148" t="s">
        <v>194532</v>
      </c>
      <c r="C31148" t="s">
        <v>174459</v>
      </c>
      <c r="D31148" t="s">
        <v>641</v>
      </c>
      <c r="E31148" s="1">
        <v>44182</v>
      </c>
      <c r="F31148" t="s">
        <v>12</v>
      </c>
      <c r="G31148">
        <v>469</v>
      </c>
      <c r="H31148">
        <v>246</v>
      </c>
    </row>
    <row r="31149" spans="1:10" x14ac:dyDescent="0.3">
      <c r="A31149" t="s">
        <v>63309</v>
      </c>
      <c r="B31149" t="s">
        <v>194533</v>
      </c>
      <c r="C31149" t="s">
        <v>174885</v>
      </c>
      <c r="D31149" t="s">
        <v>7257</v>
      </c>
      <c r="E31149" s="1">
        <v>42929</v>
      </c>
      <c r="F31149" t="s">
        <v>12</v>
      </c>
      <c r="G31149">
        <v>703</v>
      </c>
      <c r="H31149">
        <v>299</v>
      </c>
    </row>
    <row r="31150" spans="1:10" x14ac:dyDescent="0.3">
      <c r="A31150" t="s">
        <v>63311</v>
      </c>
      <c r="B31150" t="s">
        <v>194534</v>
      </c>
      <c r="C31150" t="s">
        <v>194535</v>
      </c>
      <c r="D31150" t="s">
        <v>1941</v>
      </c>
      <c r="E31150" s="1">
        <v>44173</v>
      </c>
      <c r="F31150" t="s">
        <v>12</v>
      </c>
      <c r="G31150">
        <v>754</v>
      </c>
      <c r="H31150">
        <v>364</v>
      </c>
    </row>
    <row r="31151" spans="1:10" x14ac:dyDescent="0.3">
      <c r="A31151" t="s">
        <v>63314</v>
      </c>
      <c r="B31151" t="s">
        <v>194536</v>
      </c>
      <c r="C31151" t="s">
        <v>194536</v>
      </c>
      <c r="D31151" t="s">
        <v>2518</v>
      </c>
      <c r="E31151" s="1">
        <v>44222</v>
      </c>
      <c r="F31151" t="s">
        <v>12</v>
      </c>
      <c r="G31151">
        <v>586</v>
      </c>
      <c r="H31151">
        <v>340</v>
      </c>
    </row>
    <row r="31152" spans="1:10" x14ac:dyDescent="0.3">
      <c r="A31152" t="s">
        <v>63317</v>
      </c>
      <c r="B31152" t="s">
        <v>193329</v>
      </c>
      <c r="C31152" t="s">
        <v>171934</v>
      </c>
      <c r="D31152" t="s">
        <v>7177</v>
      </c>
      <c r="E31152" s="1">
        <v>44210</v>
      </c>
      <c r="F31152" t="s">
        <v>242383</v>
      </c>
      <c r="G31152">
        <v>736</v>
      </c>
      <c r="H31152">
        <v>490</v>
      </c>
    </row>
    <row r="31153" spans="1:8" x14ac:dyDescent="0.3">
      <c r="A31153" t="s">
        <v>63318</v>
      </c>
      <c r="B31153" t="s">
        <v>194537</v>
      </c>
      <c r="C31153" t="s">
        <v>194537</v>
      </c>
      <c r="D31153" t="s">
        <v>1922</v>
      </c>
      <c r="E31153" s="1">
        <v>44155</v>
      </c>
      <c r="F31153" t="s">
        <v>175825</v>
      </c>
      <c r="G31153">
        <v>575</v>
      </c>
      <c r="H31153">
        <v>234</v>
      </c>
    </row>
    <row r="31154" spans="1:8" x14ac:dyDescent="0.3">
      <c r="A31154" t="s">
        <v>194538</v>
      </c>
      <c r="B31154" t="s">
        <v>194539</v>
      </c>
      <c r="C31154" t="s">
        <v>173459</v>
      </c>
      <c r="D31154" t="s">
        <v>584</v>
      </c>
      <c r="E31154" s="1">
        <v>44127</v>
      </c>
      <c r="F31154" t="s">
        <v>175825</v>
      </c>
      <c r="G31154">
        <v>115</v>
      </c>
    </row>
    <row r="31155" spans="1:8" x14ac:dyDescent="0.3">
      <c r="A31155" t="s">
        <v>194540</v>
      </c>
      <c r="B31155" t="s">
        <v>194541</v>
      </c>
      <c r="C31155" t="s">
        <v>173328</v>
      </c>
      <c r="D31155" t="s">
        <v>793</v>
      </c>
      <c r="E31155" s="1">
        <v>44127</v>
      </c>
      <c r="F31155" t="s">
        <v>175825</v>
      </c>
      <c r="G31155">
        <v>115</v>
      </c>
    </row>
    <row r="31156" spans="1:8" x14ac:dyDescent="0.3">
      <c r="A31156" t="s">
        <v>63325</v>
      </c>
      <c r="B31156" t="s">
        <v>194542</v>
      </c>
      <c r="C31156" t="s">
        <v>194542</v>
      </c>
      <c r="D31156" t="s">
        <v>368</v>
      </c>
      <c r="E31156" s="1">
        <v>44112</v>
      </c>
      <c r="F31156" t="s">
        <v>242383</v>
      </c>
      <c r="G31156">
        <v>535</v>
      </c>
      <c r="H31156">
        <v>230</v>
      </c>
    </row>
    <row r="31157" spans="1:8" x14ac:dyDescent="0.3">
      <c r="A31157" t="s">
        <v>63328</v>
      </c>
      <c r="B31157" t="s">
        <v>194543</v>
      </c>
      <c r="C31157" t="s">
        <v>194543</v>
      </c>
      <c r="D31157" t="s">
        <v>4557</v>
      </c>
      <c r="E31157" s="1">
        <v>44113</v>
      </c>
      <c r="F31157" t="s">
        <v>242383</v>
      </c>
      <c r="G31157">
        <v>200</v>
      </c>
    </row>
    <row r="31158" spans="1:8" x14ac:dyDescent="0.3">
      <c r="A31158" t="s">
        <v>63331</v>
      </c>
      <c r="B31158" t="s">
        <v>194544</v>
      </c>
      <c r="C31158" t="s">
        <v>194544</v>
      </c>
      <c r="D31158" t="s">
        <v>641</v>
      </c>
      <c r="E31158" s="1">
        <v>44130</v>
      </c>
      <c r="F31158" t="s">
        <v>242383</v>
      </c>
      <c r="G31158">
        <v>166</v>
      </c>
      <c r="H31158">
        <v>246</v>
      </c>
    </row>
    <row r="31159" spans="1:8" x14ac:dyDescent="0.3">
      <c r="A31159" t="s">
        <v>194545</v>
      </c>
      <c r="B31159" t="s">
        <v>194546</v>
      </c>
      <c r="C31159" t="s">
        <v>194547</v>
      </c>
      <c r="D31159" t="s">
        <v>5831</v>
      </c>
      <c r="E31159" s="1">
        <v>44153</v>
      </c>
      <c r="F31159" t="s">
        <v>242384</v>
      </c>
      <c r="G31159">
        <v>641</v>
      </c>
      <c r="H31159">
        <v>222</v>
      </c>
    </row>
    <row r="31160" spans="1:8" x14ac:dyDescent="0.3">
      <c r="A31160" t="s">
        <v>63337</v>
      </c>
      <c r="B31160" t="s">
        <v>194548</v>
      </c>
      <c r="C31160" t="s">
        <v>183089</v>
      </c>
      <c r="D31160" t="s">
        <v>144</v>
      </c>
      <c r="E31160" s="1">
        <v>44124</v>
      </c>
      <c r="F31160" t="s">
        <v>12</v>
      </c>
      <c r="G31160">
        <v>468</v>
      </c>
      <c r="H31160">
        <v>341</v>
      </c>
    </row>
    <row r="31161" spans="1:8" x14ac:dyDescent="0.3">
      <c r="A31161" t="s">
        <v>63339</v>
      </c>
      <c r="B31161" t="s">
        <v>194549</v>
      </c>
      <c r="C31161" t="s">
        <v>164091</v>
      </c>
      <c r="D31161" t="s">
        <v>4496</v>
      </c>
      <c r="E31161" s="1">
        <v>44159</v>
      </c>
      <c r="F31161" t="s">
        <v>12</v>
      </c>
      <c r="G31161">
        <v>469</v>
      </c>
      <c r="H31161">
        <v>307</v>
      </c>
    </row>
    <row r="31162" spans="1:8" x14ac:dyDescent="0.3">
      <c r="A31162" t="s">
        <v>63341</v>
      </c>
      <c r="B31162" t="s">
        <v>194550</v>
      </c>
      <c r="C31162" t="s">
        <v>179613</v>
      </c>
      <c r="D31162" t="s">
        <v>413</v>
      </c>
      <c r="E31162" s="1">
        <v>44134</v>
      </c>
      <c r="F31162" t="s">
        <v>12</v>
      </c>
      <c r="G31162">
        <v>469</v>
      </c>
      <c r="H31162">
        <v>296</v>
      </c>
    </row>
    <row r="31163" spans="1:8" x14ac:dyDescent="0.3">
      <c r="A31163" t="s">
        <v>63343</v>
      </c>
      <c r="B31163" t="s">
        <v>194551</v>
      </c>
      <c r="C31163" t="s">
        <v>174752</v>
      </c>
      <c r="D31163" t="s">
        <v>18409</v>
      </c>
      <c r="E31163" s="1">
        <v>44159</v>
      </c>
      <c r="F31163" t="s">
        <v>12</v>
      </c>
      <c r="G31163">
        <v>703</v>
      </c>
      <c r="H31163">
        <v>768</v>
      </c>
    </row>
    <row r="31164" spans="1:8" x14ac:dyDescent="0.3">
      <c r="A31164" t="s">
        <v>63345</v>
      </c>
      <c r="B31164" t="s">
        <v>194552</v>
      </c>
      <c r="C31164" t="s">
        <v>194552</v>
      </c>
      <c r="D31164" t="s">
        <v>738</v>
      </c>
      <c r="E31164" s="1">
        <v>44111</v>
      </c>
      <c r="F31164" t="s">
        <v>12</v>
      </c>
      <c r="G31164">
        <v>445</v>
      </c>
      <c r="H31164">
        <v>219</v>
      </c>
    </row>
    <row r="31165" spans="1:8" x14ac:dyDescent="0.3">
      <c r="A31165" t="s">
        <v>63348</v>
      </c>
      <c r="B31165" t="s">
        <v>194553</v>
      </c>
      <c r="C31165" t="s">
        <v>194553</v>
      </c>
      <c r="D31165" t="s">
        <v>896</v>
      </c>
      <c r="E31165" s="1">
        <v>44098</v>
      </c>
      <c r="F31165" t="s">
        <v>242388</v>
      </c>
      <c r="G31165">
        <v>635</v>
      </c>
      <c r="H31165">
        <v>365</v>
      </c>
    </row>
    <row r="31166" spans="1:8" x14ac:dyDescent="0.3">
      <c r="A31166" t="s">
        <v>63351</v>
      </c>
      <c r="B31166" t="s">
        <v>194554</v>
      </c>
      <c r="C31166" t="s">
        <v>173227</v>
      </c>
      <c r="D31166" t="s">
        <v>2136</v>
      </c>
      <c r="E31166" s="1">
        <v>44103</v>
      </c>
      <c r="F31166" t="s">
        <v>12</v>
      </c>
      <c r="G31166">
        <v>586</v>
      </c>
      <c r="H31166">
        <v>386</v>
      </c>
    </row>
    <row r="31167" spans="1:8" x14ac:dyDescent="0.3">
      <c r="A31167" t="s">
        <v>63353</v>
      </c>
      <c r="B31167" t="s">
        <v>194555</v>
      </c>
      <c r="C31167" t="s">
        <v>173152</v>
      </c>
      <c r="D31167" t="s">
        <v>292</v>
      </c>
      <c r="E31167" s="1">
        <v>44082</v>
      </c>
      <c r="F31167" t="s">
        <v>12</v>
      </c>
      <c r="G31167">
        <v>586</v>
      </c>
      <c r="H31167">
        <v>338</v>
      </c>
    </row>
    <row r="31168" spans="1:8" x14ac:dyDescent="0.3">
      <c r="A31168" t="s">
        <v>63355</v>
      </c>
      <c r="B31168" t="s">
        <v>194556</v>
      </c>
      <c r="C31168" t="s">
        <v>164605</v>
      </c>
      <c r="D31168" t="s">
        <v>295</v>
      </c>
      <c r="E31168" s="1">
        <v>44068</v>
      </c>
      <c r="F31168" t="s">
        <v>242383</v>
      </c>
      <c r="G31168">
        <v>367</v>
      </c>
      <c r="H31168">
        <v>37</v>
      </c>
    </row>
    <row r="31169" spans="1:8" x14ac:dyDescent="0.3">
      <c r="A31169" t="s">
        <v>63357</v>
      </c>
      <c r="B31169" t="s">
        <v>173335</v>
      </c>
      <c r="C31169" t="s">
        <v>173337</v>
      </c>
      <c r="D31169" t="s">
        <v>874</v>
      </c>
      <c r="E31169" s="1">
        <v>44042</v>
      </c>
      <c r="F31169" t="s">
        <v>242391</v>
      </c>
      <c r="G31169">
        <v>132</v>
      </c>
    </row>
    <row r="31170" spans="1:8" x14ac:dyDescent="0.3">
      <c r="A31170" t="s">
        <v>63358</v>
      </c>
      <c r="B31170" t="s">
        <v>173335</v>
      </c>
      <c r="C31170" t="s">
        <v>173337</v>
      </c>
      <c r="D31170" t="s">
        <v>199</v>
      </c>
      <c r="E31170" s="1">
        <v>44042</v>
      </c>
      <c r="F31170" t="s">
        <v>242391</v>
      </c>
      <c r="G31170">
        <v>132</v>
      </c>
    </row>
    <row r="31171" spans="1:8" x14ac:dyDescent="0.3">
      <c r="A31171" t="s">
        <v>63359</v>
      </c>
      <c r="B31171" t="s">
        <v>173335</v>
      </c>
      <c r="C31171" t="s">
        <v>173336</v>
      </c>
      <c r="D31171" t="s">
        <v>1065</v>
      </c>
      <c r="E31171" s="1">
        <v>44042</v>
      </c>
      <c r="F31171" t="s">
        <v>242391</v>
      </c>
      <c r="G31171">
        <v>132</v>
      </c>
    </row>
    <row r="31172" spans="1:8" x14ac:dyDescent="0.3">
      <c r="A31172" t="s">
        <v>194557</v>
      </c>
      <c r="B31172" t="s">
        <v>173335</v>
      </c>
      <c r="C31172" t="s">
        <v>173337</v>
      </c>
      <c r="D31172" t="s">
        <v>880</v>
      </c>
      <c r="E31172" s="1">
        <v>44042</v>
      </c>
      <c r="F31172" t="s">
        <v>242391</v>
      </c>
      <c r="G31172">
        <v>132</v>
      </c>
    </row>
    <row r="31173" spans="1:8" x14ac:dyDescent="0.3">
      <c r="A31173" t="s">
        <v>63361</v>
      </c>
      <c r="B31173" t="s">
        <v>194558</v>
      </c>
      <c r="C31173" t="s">
        <v>169645</v>
      </c>
      <c r="D31173" t="s">
        <v>4552</v>
      </c>
      <c r="E31173" s="1">
        <v>44029</v>
      </c>
      <c r="F31173" t="s">
        <v>12</v>
      </c>
      <c r="G31173">
        <v>668</v>
      </c>
      <c r="H31173">
        <v>352</v>
      </c>
    </row>
    <row r="31174" spans="1:8" x14ac:dyDescent="0.3">
      <c r="A31174" t="s">
        <v>63363</v>
      </c>
      <c r="B31174" t="s">
        <v>194559</v>
      </c>
      <c r="C31174" t="s">
        <v>173980</v>
      </c>
      <c r="D31174" t="s">
        <v>5287</v>
      </c>
      <c r="E31174" s="1">
        <v>44029</v>
      </c>
      <c r="F31174" t="s">
        <v>12</v>
      </c>
      <c r="G31174">
        <v>668</v>
      </c>
      <c r="H31174">
        <v>498</v>
      </c>
    </row>
    <row r="31175" spans="1:8" x14ac:dyDescent="0.3">
      <c r="A31175" t="s">
        <v>63365</v>
      </c>
      <c r="B31175" t="s">
        <v>194560</v>
      </c>
      <c r="C31175" t="s">
        <v>166464</v>
      </c>
      <c r="D31175" t="s">
        <v>7869</v>
      </c>
      <c r="E31175" s="1">
        <v>44021</v>
      </c>
      <c r="F31175" t="s">
        <v>12</v>
      </c>
      <c r="G31175">
        <v>668</v>
      </c>
      <c r="H31175">
        <v>314</v>
      </c>
    </row>
    <row r="31176" spans="1:8" x14ac:dyDescent="0.3">
      <c r="A31176" t="s">
        <v>63367</v>
      </c>
      <c r="B31176" t="s">
        <v>194561</v>
      </c>
      <c r="C31176" t="s">
        <v>174842</v>
      </c>
      <c r="D31176" t="s">
        <v>2435</v>
      </c>
      <c r="E31176" s="1">
        <v>44021</v>
      </c>
      <c r="F31176" t="s">
        <v>12</v>
      </c>
      <c r="G31176">
        <v>668</v>
      </c>
      <c r="H31176">
        <v>507</v>
      </c>
    </row>
    <row r="31177" spans="1:8" x14ac:dyDescent="0.3">
      <c r="A31177" t="s">
        <v>63369</v>
      </c>
      <c r="B31177" t="s">
        <v>194562</v>
      </c>
      <c r="C31177" t="s">
        <v>173943</v>
      </c>
      <c r="D31177" t="s">
        <v>1041</v>
      </c>
      <c r="E31177" s="1">
        <v>44021</v>
      </c>
      <c r="F31177" t="s">
        <v>12</v>
      </c>
      <c r="G31177">
        <v>501</v>
      </c>
      <c r="H31177">
        <v>285</v>
      </c>
    </row>
    <row r="31178" spans="1:8" x14ac:dyDescent="0.3">
      <c r="A31178" t="s">
        <v>63371</v>
      </c>
      <c r="B31178" t="s">
        <v>194399</v>
      </c>
      <c r="C31178" t="s">
        <v>183245</v>
      </c>
      <c r="D31178" t="s">
        <v>14964</v>
      </c>
      <c r="E31178" s="1">
        <v>44029</v>
      </c>
      <c r="F31178" t="s">
        <v>12</v>
      </c>
      <c r="G31178">
        <v>668</v>
      </c>
      <c r="H31178">
        <v>463</v>
      </c>
    </row>
    <row r="31179" spans="1:8" x14ac:dyDescent="0.3">
      <c r="A31179" t="s">
        <v>63372</v>
      </c>
      <c r="B31179" t="s">
        <v>194563</v>
      </c>
      <c r="C31179" t="s">
        <v>173820</v>
      </c>
      <c r="D31179" t="s">
        <v>3578</v>
      </c>
      <c r="E31179" s="1">
        <v>43998</v>
      </c>
      <c r="F31179" t="s">
        <v>242388</v>
      </c>
      <c r="G31179">
        <v>602</v>
      </c>
      <c r="H31179">
        <v>339</v>
      </c>
    </row>
    <row r="31180" spans="1:8" x14ac:dyDescent="0.3">
      <c r="A31180" t="s">
        <v>63374</v>
      </c>
      <c r="B31180" t="s">
        <v>194564</v>
      </c>
      <c r="C31180" t="s">
        <v>194564</v>
      </c>
      <c r="D31180" t="s">
        <v>5336</v>
      </c>
      <c r="E31180" s="1">
        <v>44014</v>
      </c>
      <c r="F31180" t="s">
        <v>12</v>
      </c>
      <c r="G31180">
        <v>422</v>
      </c>
      <c r="H31180">
        <v>344</v>
      </c>
    </row>
    <row r="31181" spans="1:8" x14ac:dyDescent="0.3">
      <c r="A31181" t="s">
        <v>63377</v>
      </c>
      <c r="B31181" t="s">
        <v>194565</v>
      </c>
      <c r="C31181" t="s">
        <v>180392</v>
      </c>
      <c r="D31181" t="s">
        <v>1964</v>
      </c>
      <c r="E31181" s="1">
        <v>44063</v>
      </c>
      <c r="F31181" t="s">
        <v>12</v>
      </c>
      <c r="G31181">
        <v>888</v>
      </c>
      <c r="H31181">
        <v>545</v>
      </c>
    </row>
    <row r="31182" spans="1:8" x14ac:dyDescent="0.3">
      <c r="A31182" t="s">
        <v>63379</v>
      </c>
      <c r="B31182" t="s">
        <v>194566</v>
      </c>
      <c r="C31182" t="s">
        <v>173297</v>
      </c>
      <c r="D31182" t="s">
        <v>7401</v>
      </c>
      <c r="E31182" s="1">
        <v>43998</v>
      </c>
      <c r="F31182" t="s">
        <v>12</v>
      </c>
      <c r="G31182">
        <v>469</v>
      </c>
      <c r="H31182">
        <v>269</v>
      </c>
    </row>
    <row r="31183" spans="1:8" x14ac:dyDescent="0.3">
      <c r="A31183" t="s">
        <v>63381</v>
      </c>
      <c r="B31183" t="s">
        <v>194567</v>
      </c>
      <c r="C31183" t="s">
        <v>194567</v>
      </c>
      <c r="D31183" t="s">
        <v>2632</v>
      </c>
      <c r="E31183" s="1">
        <v>43991</v>
      </c>
      <c r="F31183" t="s">
        <v>12</v>
      </c>
      <c r="G31183">
        <v>469</v>
      </c>
      <c r="H31183">
        <v>347</v>
      </c>
    </row>
    <row r="31184" spans="1:8" x14ac:dyDescent="0.3">
      <c r="A31184" t="s">
        <v>63384</v>
      </c>
      <c r="B31184" t="s">
        <v>194568</v>
      </c>
      <c r="C31184" t="s">
        <v>190641</v>
      </c>
      <c r="D31184" t="s">
        <v>8051</v>
      </c>
      <c r="E31184" s="1">
        <v>43970</v>
      </c>
      <c r="F31184" t="s">
        <v>12</v>
      </c>
      <c r="G31184">
        <v>1005</v>
      </c>
      <c r="H31184">
        <v>397</v>
      </c>
    </row>
    <row r="31185" spans="1:8" x14ac:dyDescent="0.3">
      <c r="A31185" t="s">
        <v>63386</v>
      </c>
      <c r="B31185" t="s">
        <v>194569</v>
      </c>
      <c r="C31185" t="s">
        <v>175518</v>
      </c>
      <c r="D31185" t="s">
        <v>1731</v>
      </c>
      <c r="E31185" s="1">
        <v>43886</v>
      </c>
      <c r="F31185" t="s">
        <v>175825</v>
      </c>
      <c r="G31185">
        <v>691</v>
      </c>
      <c r="H31185">
        <v>531</v>
      </c>
    </row>
    <row r="31186" spans="1:8" x14ac:dyDescent="0.3">
      <c r="A31186" t="s">
        <v>63388</v>
      </c>
      <c r="B31186" t="s">
        <v>194570</v>
      </c>
      <c r="C31186" t="s">
        <v>173132</v>
      </c>
      <c r="D31186" t="s">
        <v>1941</v>
      </c>
      <c r="E31186" s="1">
        <v>43900</v>
      </c>
      <c r="F31186" t="s">
        <v>12</v>
      </c>
      <c r="G31186">
        <v>586</v>
      </c>
      <c r="H31186">
        <v>364</v>
      </c>
    </row>
    <row r="31187" spans="1:8" x14ac:dyDescent="0.3">
      <c r="A31187" t="s">
        <v>63390</v>
      </c>
      <c r="B31187" t="s">
        <v>194571</v>
      </c>
      <c r="C31187" t="s">
        <v>167060</v>
      </c>
      <c r="D31187" t="s">
        <v>23321</v>
      </c>
      <c r="E31187" s="1">
        <v>43891</v>
      </c>
      <c r="F31187" t="s">
        <v>12</v>
      </c>
      <c r="G31187">
        <v>759</v>
      </c>
      <c r="H31187">
        <v>654</v>
      </c>
    </row>
    <row r="31188" spans="1:8" x14ac:dyDescent="0.3">
      <c r="A31188" t="s">
        <v>63392</v>
      </c>
      <c r="B31188" t="s">
        <v>194572</v>
      </c>
      <c r="C31188" t="s">
        <v>173187</v>
      </c>
      <c r="D31188" t="s">
        <v>18413</v>
      </c>
      <c r="E31188" s="1">
        <v>43889</v>
      </c>
      <c r="F31188" t="s">
        <v>12</v>
      </c>
      <c r="G31188">
        <v>586</v>
      </c>
      <c r="H31188">
        <v>603</v>
      </c>
    </row>
    <row r="31189" spans="1:8" x14ac:dyDescent="0.3">
      <c r="A31189" t="s">
        <v>63394</v>
      </c>
      <c r="B31189" t="s">
        <v>194573</v>
      </c>
      <c r="C31189" t="s">
        <v>173297</v>
      </c>
      <c r="D31189" t="s">
        <v>233</v>
      </c>
      <c r="E31189" s="1">
        <v>43886</v>
      </c>
      <c r="F31189" t="s">
        <v>12</v>
      </c>
      <c r="G31189">
        <v>586</v>
      </c>
      <c r="H31189">
        <v>512</v>
      </c>
    </row>
    <row r="31190" spans="1:8" x14ac:dyDescent="0.3">
      <c r="A31190" t="s">
        <v>171734</v>
      </c>
      <c r="B31190" t="s">
        <v>194574</v>
      </c>
      <c r="C31190" t="s">
        <v>194574</v>
      </c>
      <c r="D31190" t="s">
        <v>753</v>
      </c>
      <c r="E31190" s="1">
        <v>43872</v>
      </c>
      <c r="F31190" t="s">
        <v>12</v>
      </c>
      <c r="G31190">
        <v>468</v>
      </c>
      <c r="H31190">
        <v>0</v>
      </c>
    </row>
    <row r="31191" spans="1:8" x14ac:dyDescent="0.3">
      <c r="A31191" t="s">
        <v>7100</v>
      </c>
      <c r="B31191" t="s">
        <v>194575</v>
      </c>
      <c r="C31191" t="s">
        <v>173294</v>
      </c>
      <c r="D31191" t="s">
        <v>22686</v>
      </c>
      <c r="E31191" s="1">
        <v>43879</v>
      </c>
      <c r="F31191" t="s">
        <v>12</v>
      </c>
      <c r="G31191">
        <v>703</v>
      </c>
      <c r="H31191">
        <v>513</v>
      </c>
    </row>
    <row r="31192" spans="1:8" x14ac:dyDescent="0.3">
      <c r="A31192" t="s">
        <v>63400</v>
      </c>
      <c r="B31192" t="s">
        <v>194576</v>
      </c>
      <c r="C31192" t="s">
        <v>165739</v>
      </c>
      <c r="D31192" t="s">
        <v>404</v>
      </c>
      <c r="E31192" s="1">
        <v>43900</v>
      </c>
      <c r="F31192" t="s">
        <v>12</v>
      </c>
      <c r="G31192">
        <v>1172</v>
      </c>
      <c r="H31192">
        <v>210</v>
      </c>
    </row>
    <row r="31193" spans="1:8" x14ac:dyDescent="0.3">
      <c r="A31193" t="s">
        <v>63402</v>
      </c>
      <c r="B31193" t="s">
        <v>194577</v>
      </c>
      <c r="C31193" t="s">
        <v>194578</v>
      </c>
      <c r="D31193" t="s">
        <v>10266</v>
      </c>
      <c r="E31193" s="1">
        <v>43858</v>
      </c>
      <c r="F31193" t="s">
        <v>12</v>
      </c>
      <c r="G31193">
        <v>569</v>
      </c>
      <c r="H31193">
        <v>591</v>
      </c>
    </row>
    <row r="31194" spans="1:8" x14ac:dyDescent="0.3">
      <c r="A31194" t="s">
        <v>63405</v>
      </c>
      <c r="B31194" t="s">
        <v>194579</v>
      </c>
      <c r="C31194" t="s">
        <v>194580</v>
      </c>
      <c r="D31194" t="s">
        <v>34383</v>
      </c>
      <c r="E31194" s="1">
        <v>43815</v>
      </c>
      <c r="F31194" t="s">
        <v>242384</v>
      </c>
      <c r="G31194">
        <v>944</v>
      </c>
      <c r="H31194">
        <v>828</v>
      </c>
    </row>
    <row r="31195" spans="1:8" x14ac:dyDescent="0.3">
      <c r="A31195" t="s">
        <v>63408</v>
      </c>
      <c r="B31195" t="s">
        <v>194581</v>
      </c>
      <c r="C31195" t="s">
        <v>173555</v>
      </c>
      <c r="D31195" t="s">
        <v>2474</v>
      </c>
      <c r="E31195" s="1">
        <v>43818</v>
      </c>
      <c r="F31195" t="s">
        <v>12</v>
      </c>
      <c r="G31195">
        <v>586</v>
      </c>
      <c r="H31195">
        <v>360</v>
      </c>
    </row>
    <row r="31196" spans="1:8" x14ac:dyDescent="0.3">
      <c r="A31196" t="s">
        <v>63410</v>
      </c>
      <c r="B31196" t="s">
        <v>194582</v>
      </c>
      <c r="C31196" t="s">
        <v>186998</v>
      </c>
      <c r="D31196" t="s">
        <v>2594</v>
      </c>
      <c r="E31196" s="1">
        <v>43795</v>
      </c>
      <c r="F31196" t="s">
        <v>12</v>
      </c>
      <c r="G31196">
        <v>585</v>
      </c>
      <c r="H31196">
        <v>376</v>
      </c>
    </row>
    <row r="31197" spans="1:8" x14ac:dyDescent="0.3">
      <c r="A31197" t="s">
        <v>63412</v>
      </c>
      <c r="B31197" t="s">
        <v>194583</v>
      </c>
      <c r="C31197" t="s">
        <v>165739</v>
      </c>
      <c r="D31197" t="s">
        <v>1063</v>
      </c>
      <c r="E31197" s="1">
        <v>43879</v>
      </c>
      <c r="F31197" t="s">
        <v>12</v>
      </c>
      <c r="G31197">
        <v>1172</v>
      </c>
      <c r="H31197">
        <v>208</v>
      </c>
    </row>
    <row r="31198" spans="1:8" x14ac:dyDescent="0.3">
      <c r="A31198" t="s">
        <v>63414</v>
      </c>
      <c r="B31198" t="s">
        <v>181916</v>
      </c>
      <c r="C31198" t="s">
        <v>181916</v>
      </c>
      <c r="D31198" t="s">
        <v>524</v>
      </c>
      <c r="E31198" s="1">
        <v>43796</v>
      </c>
      <c r="F31198" t="s">
        <v>12</v>
      </c>
      <c r="G31198">
        <v>233</v>
      </c>
    </row>
    <row r="31199" spans="1:8" x14ac:dyDescent="0.3">
      <c r="A31199" t="s">
        <v>63416</v>
      </c>
      <c r="B31199" t="s">
        <v>190531</v>
      </c>
      <c r="C31199" t="s">
        <v>173241</v>
      </c>
      <c r="D31199" t="s">
        <v>12055</v>
      </c>
      <c r="E31199" s="1">
        <v>43787</v>
      </c>
      <c r="F31199" t="s">
        <v>242383</v>
      </c>
      <c r="G31199">
        <v>602</v>
      </c>
      <c r="H31199">
        <v>522</v>
      </c>
    </row>
    <row r="31200" spans="1:8" x14ac:dyDescent="0.3">
      <c r="A31200" t="s">
        <v>63417</v>
      </c>
      <c r="B31200" t="s">
        <v>194584</v>
      </c>
      <c r="C31200" t="s">
        <v>173782</v>
      </c>
      <c r="D31200" t="s">
        <v>37213</v>
      </c>
      <c r="E31200" s="1">
        <v>43788</v>
      </c>
      <c r="F31200" t="s">
        <v>12</v>
      </c>
      <c r="G31200">
        <v>820</v>
      </c>
      <c r="H31200">
        <v>939</v>
      </c>
    </row>
    <row r="31201" spans="1:8" x14ac:dyDescent="0.3">
      <c r="A31201" t="s">
        <v>63419</v>
      </c>
      <c r="B31201" t="s">
        <v>194585</v>
      </c>
      <c r="C31201" t="s">
        <v>194586</v>
      </c>
      <c r="D31201" t="s">
        <v>1731</v>
      </c>
      <c r="E31201" s="1">
        <v>43788</v>
      </c>
      <c r="F31201" t="s">
        <v>12</v>
      </c>
      <c r="G31201">
        <v>468</v>
      </c>
      <c r="H31201">
        <v>531</v>
      </c>
    </row>
    <row r="31202" spans="1:8" x14ac:dyDescent="0.3">
      <c r="A31202" t="s">
        <v>63422</v>
      </c>
      <c r="B31202" t="s">
        <v>194587</v>
      </c>
      <c r="C31202" t="s">
        <v>194588</v>
      </c>
      <c r="D31202" t="s">
        <v>413</v>
      </c>
      <c r="E31202" s="1">
        <v>43784</v>
      </c>
      <c r="F31202" t="s">
        <v>242387</v>
      </c>
      <c r="G31202">
        <v>267</v>
      </c>
      <c r="H31202">
        <v>296</v>
      </c>
    </row>
    <row r="31203" spans="1:8" x14ac:dyDescent="0.3">
      <c r="A31203" t="s">
        <v>194589</v>
      </c>
      <c r="B31203" t="s">
        <v>194590</v>
      </c>
      <c r="C31203" t="s">
        <v>194590</v>
      </c>
      <c r="D31203" t="s">
        <v>264</v>
      </c>
      <c r="E31203" s="1">
        <v>43755</v>
      </c>
      <c r="F31203" t="s">
        <v>242383</v>
      </c>
      <c r="G31203">
        <v>334</v>
      </c>
      <c r="H31203">
        <v>176</v>
      </c>
    </row>
    <row r="31204" spans="1:8" x14ac:dyDescent="0.3">
      <c r="A31204" t="s">
        <v>63428</v>
      </c>
      <c r="B31204" t="s">
        <v>194591</v>
      </c>
      <c r="C31204" t="s">
        <v>194592</v>
      </c>
      <c r="D31204" t="s">
        <v>15212</v>
      </c>
      <c r="E31204" s="1">
        <v>43747</v>
      </c>
      <c r="F31204" t="s">
        <v>12</v>
      </c>
      <c r="G31204">
        <v>468</v>
      </c>
      <c r="H31204">
        <v>367</v>
      </c>
    </row>
    <row r="31205" spans="1:8" x14ac:dyDescent="0.3">
      <c r="A31205" t="s">
        <v>63431</v>
      </c>
      <c r="B31205" t="s">
        <v>194593</v>
      </c>
      <c r="C31205" t="s">
        <v>165458</v>
      </c>
      <c r="D31205" t="s">
        <v>7788</v>
      </c>
      <c r="E31205" s="1">
        <v>43746</v>
      </c>
      <c r="F31205" t="s">
        <v>12</v>
      </c>
      <c r="G31205">
        <v>469</v>
      </c>
      <c r="H31205">
        <v>409</v>
      </c>
    </row>
    <row r="31206" spans="1:8" x14ac:dyDescent="0.3">
      <c r="A31206" t="s">
        <v>192204</v>
      </c>
      <c r="B31206" t="s">
        <v>194594</v>
      </c>
      <c r="C31206" t="s">
        <v>192206</v>
      </c>
      <c r="D31206" t="s">
        <v>1489</v>
      </c>
      <c r="E31206" s="1">
        <v>43732</v>
      </c>
      <c r="F31206" t="s">
        <v>12</v>
      </c>
      <c r="G31206">
        <v>1172</v>
      </c>
      <c r="H31206">
        <v>251</v>
      </c>
    </row>
    <row r="31207" spans="1:8" x14ac:dyDescent="0.3">
      <c r="A31207" t="s">
        <v>63435</v>
      </c>
      <c r="B31207" t="s">
        <v>194595</v>
      </c>
      <c r="C31207" t="s">
        <v>194205</v>
      </c>
      <c r="D31207" t="s">
        <v>499</v>
      </c>
      <c r="E31207" s="1">
        <v>43690</v>
      </c>
      <c r="F31207" t="s">
        <v>12</v>
      </c>
      <c r="G31207">
        <v>586</v>
      </c>
      <c r="H31207">
        <v>438</v>
      </c>
    </row>
    <row r="31208" spans="1:8" x14ac:dyDescent="0.3">
      <c r="A31208" t="s">
        <v>63437</v>
      </c>
      <c r="B31208" t="s">
        <v>194596</v>
      </c>
      <c r="C31208" t="s">
        <v>194597</v>
      </c>
      <c r="D31208" t="s">
        <v>2566</v>
      </c>
      <c r="E31208" s="1">
        <v>43734</v>
      </c>
      <c r="F31208" t="s">
        <v>12</v>
      </c>
      <c r="G31208">
        <v>615</v>
      </c>
      <c r="H31208">
        <v>276</v>
      </c>
    </row>
    <row r="31209" spans="1:8" x14ac:dyDescent="0.3">
      <c r="A31209" t="s">
        <v>46470</v>
      </c>
      <c r="B31209" t="s">
        <v>194598</v>
      </c>
      <c r="C31209" t="s">
        <v>174459</v>
      </c>
      <c r="D31209" t="s">
        <v>1203</v>
      </c>
      <c r="E31209" s="1">
        <v>43676</v>
      </c>
      <c r="F31209" t="s">
        <v>12</v>
      </c>
      <c r="G31209">
        <v>469</v>
      </c>
      <c r="H31209">
        <v>244</v>
      </c>
    </row>
    <row r="31210" spans="1:8" x14ac:dyDescent="0.3">
      <c r="A31210" t="s">
        <v>63441</v>
      </c>
      <c r="B31210" t="s">
        <v>194599</v>
      </c>
      <c r="C31210" t="s">
        <v>194600</v>
      </c>
      <c r="D31210" t="s">
        <v>587</v>
      </c>
      <c r="E31210" s="1">
        <v>43662</v>
      </c>
      <c r="F31210" t="s">
        <v>12</v>
      </c>
      <c r="G31210">
        <v>469</v>
      </c>
      <c r="H31210">
        <v>262</v>
      </c>
    </row>
    <row r="31211" spans="1:8" x14ac:dyDescent="0.3">
      <c r="A31211" t="s">
        <v>63444</v>
      </c>
      <c r="B31211" t="s">
        <v>194601</v>
      </c>
      <c r="C31211" t="s">
        <v>194602</v>
      </c>
      <c r="D31211" t="s">
        <v>2382</v>
      </c>
      <c r="E31211" s="1">
        <v>43656</v>
      </c>
      <c r="F31211" t="s">
        <v>12</v>
      </c>
      <c r="G31211">
        <v>379</v>
      </c>
      <c r="H31211">
        <v>359</v>
      </c>
    </row>
    <row r="31212" spans="1:8" x14ac:dyDescent="0.3">
      <c r="A31212" t="s">
        <v>63447</v>
      </c>
      <c r="B31212" t="s">
        <v>194603</v>
      </c>
      <c r="C31212" t="s">
        <v>173517</v>
      </c>
      <c r="D31212" t="s">
        <v>639</v>
      </c>
      <c r="E31212" s="1">
        <v>43648</v>
      </c>
      <c r="F31212" t="s">
        <v>12</v>
      </c>
      <c r="G31212">
        <v>586</v>
      </c>
      <c r="H31212">
        <v>381</v>
      </c>
    </row>
    <row r="31213" spans="1:8" x14ac:dyDescent="0.3">
      <c r="A31213" t="s">
        <v>63449</v>
      </c>
      <c r="B31213" t="s">
        <v>194604</v>
      </c>
      <c r="C31213" t="s">
        <v>179061</v>
      </c>
      <c r="D31213" t="s">
        <v>10266</v>
      </c>
      <c r="E31213" s="1">
        <v>43781</v>
      </c>
      <c r="F31213" t="s">
        <v>12</v>
      </c>
      <c r="G31213">
        <v>1005</v>
      </c>
      <c r="H31213">
        <v>591</v>
      </c>
    </row>
    <row r="31214" spans="1:8" x14ac:dyDescent="0.3">
      <c r="A31214" t="s">
        <v>63451</v>
      </c>
      <c r="B31214" t="s">
        <v>194605</v>
      </c>
      <c r="C31214" t="s">
        <v>174117</v>
      </c>
      <c r="D31214" t="s">
        <v>1547</v>
      </c>
      <c r="E31214" s="1">
        <v>43559</v>
      </c>
      <c r="F31214" t="s">
        <v>242383</v>
      </c>
      <c r="G31214">
        <v>65</v>
      </c>
    </row>
    <row r="31215" spans="1:8" x14ac:dyDescent="0.3">
      <c r="A31215" t="s">
        <v>63453</v>
      </c>
      <c r="B31215" t="s">
        <v>194605</v>
      </c>
      <c r="C31215" t="s">
        <v>174117</v>
      </c>
      <c r="D31215" t="s">
        <v>880</v>
      </c>
      <c r="E31215" s="1">
        <v>43559</v>
      </c>
      <c r="F31215" t="s">
        <v>242383</v>
      </c>
      <c r="G31215">
        <v>65</v>
      </c>
    </row>
    <row r="31216" spans="1:8" x14ac:dyDescent="0.3">
      <c r="A31216" t="s">
        <v>63454</v>
      </c>
      <c r="B31216" t="s">
        <v>191087</v>
      </c>
      <c r="C31216" t="s">
        <v>191087</v>
      </c>
      <c r="D31216" t="s">
        <v>733</v>
      </c>
      <c r="E31216" s="1">
        <v>43558</v>
      </c>
      <c r="F31216" t="s">
        <v>12</v>
      </c>
      <c r="G31216">
        <v>233</v>
      </c>
      <c r="H31216">
        <v>162</v>
      </c>
    </row>
    <row r="31217" spans="1:10" x14ac:dyDescent="0.3">
      <c r="A31217" t="s">
        <v>63455</v>
      </c>
      <c r="B31217" t="s">
        <v>194605</v>
      </c>
      <c r="C31217" t="s">
        <v>174117</v>
      </c>
      <c r="D31217" t="s">
        <v>874</v>
      </c>
      <c r="E31217" s="1">
        <v>43559</v>
      </c>
      <c r="F31217" t="s">
        <v>242383</v>
      </c>
      <c r="G31217">
        <v>65</v>
      </c>
    </row>
    <row r="31218" spans="1:10" x14ac:dyDescent="0.3">
      <c r="A31218" t="s">
        <v>63456</v>
      </c>
      <c r="B31218" t="s">
        <v>194605</v>
      </c>
      <c r="C31218" t="s">
        <v>174117</v>
      </c>
      <c r="D31218" t="s">
        <v>276</v>
      </c>
      <c r="E31218" s="1">
        <v>43559</v>
      </c>
      <c r="F31218" t="s">
        <v>242383</v>
      </c>
      <c r="G31218">
        <v>65</v>
      </c>
    </row>
    <row r="31219" spans="1:10" x14ac:dyDescent="0.3">
      <c r="A31219" t="s">
        <v>63457</v>
      </c>
      <c r="B31219" t="s">
        <v>194605</v>
      </c>
      <c r="C31219" t="s">
        <v>174117</v>
      </c>
      <c r="D31219" t="s">
        <v>1065</v>
      </c>
      <c r="E31219" s="1">
        <v>43559</v>
      </c>
      <c r="F31219" t="s">
        <v>242383</v>
      </c>
      <c r="G31219">
        <v>65</v>
      </c>
    </row>
    <row r="31220" spans="1:10" x14ac:dyDescent="0.3">
      <c r="A31220" t="s">
        <v>63458</v>
      </c>
      <c r="B31220" t="s">
        <v>194606</v>
      </c>
      <c r="C31220" t="s">
        <v>170886</v>
      </c>
      <c r="D31220" t="s">
        <v>1954</v>
      </c>
      <c r="E31220" s="1">
        <v>43563</v>
      </c>
      <c r="F31220" t="s">
        <v>242383</v>
      </c>
      <c r="G31220">
        <v>233</v>
      </c>
      <c r="H31220">
        <v>346</v>
      </c>
    </row>
    <row r="31221" spans="1:10" x14ac:dyDescent="0.3">
      <c r="A31221" t="s">
        <v>63460</v>
      </c>
      <c r="B31221" t="s">
        <v>194607</v>
      </c>
      <c r="C31221" t="s">
        <v>186222</v>
      </c>
      <c r="D31221" t="s">
        <v>5245</v>
      </c>
      <c r="E31221" s="1">
        <v>43522</v>
      </c>
      <c r="F31221" t="s">
        <v>12</v>
      </c>
      <c r="G31221">
        <v>586</v>
      </c>
      <c r="H31221">
        <v>460</v>
      </c>
    </row>
    <row r="31222" spans="1:10" x14ac:dyDescent="0.3">
      <c r="A31222" t="s">
        <v>63462</v>
      </c>
      <c r="B31222" t="s">
        <v>194608</v>
      </c>
      <c r="C31222" t="s">
        <v>194608</v>
      </c>
      <c r="D31222" t="s">
        <v>3927</v>
      </c>
      <c r="E31222" s="1">
        <v>43566</v>
      </c>
      <c r="F31222" t="s">
        <v>12</v>
      </c>
      <c r="G31222">
        <v>752</v>
      </c>
      <c r="H31222">
        <v>401</v>
      </c>
    </row>
    <row r="31223" spans="1:10" x14ac:dyDescent="0.3">
      <c r="A31223" t="s">
        <v>55462</v>
      </c>
      <c r="B31223" t="s">
        <v>194609</v>
      </c>
      <c r="C31223" t="s">
        <v>194610</v>
      </c>
      <c r="D31223" t="s">
        <v>18665</v>
      </c>
      <c r="E31223" s="1">
        <v>43557</v>
      </c>
      <c r="F31223" t="s">
        <v>12</v>
      </c>
      <c r="G31223">
        <v>837</v>
      </c>
      <c r="H31223">
        <v>483</v>
      </c>
    </row>
    <row r="31224" spans="1:10" x14ac:dyDescent="0.3">
      <c r="A31224" t="s">
        <v>63467</v>
      </c>
      <c r="B31224" t="s">
        <v>194611</v>
      </c>
      <c r="C31224" t="s">
        <v>169645</v>
      </c>
      <c r="D31224" t="s">
        <v>1419</v>
      </c>
      <c r="E31224" s="1">
        <v>43522</v>
      </c>
      <c r="F31224" t="s">
        <v>12</v>
      </c>
      <c r="G31224">
        <v>586</v>
      </c>
      <c r="H31224">
        <v>450</v>
      </c>
    </row>
    <row r="31225" spans="1:10" x14ac:dyDescent="0.3">
      <c r="A31225" t="s">
        <v>63469</v>
      </c>
      <c r="B31225" t="s">
        <v>194612</v>
      </c>
      <c r="C31225" t="s">
        <v>194612</v>
      </c>
      <c r="D31225" t="s">
        <v>2997</v>
      </c>
      <c r="E31225" s="1">
        <v>43508</v>
      </c>
      <c r="F31225" t="s">
        <v>12</v>
      </c>
      <c r="G31225">
        <v>469</v>
      </c>
      <c r="H31225">
        <v>290</v>
      </c>
    </row>
    <row r="31226" spans="1:10" x14ac:dyDescent="0.3">
      <c r="A31226" t="s">
        <v>63472</v>
      </c>
      <c r="B31226" t="s">
        <v>194613</v>
      </c>
      <c r="C31226" t="s">
        <v>185242</v>
      </c>
      <c r="D31226" t="s">
        <v>3001</v>
      </c>
      <c r="E31226" s="1">
        <v>43543</v>
      </c>
      <c r="F31226" t="s">
        <v>12</v>
      </c>
      <c r="G31226">
        <v>837</v>
      </c>
      <c r="H31226">
        <v>432</v>
      </c>
    </row>
    <row r="31227" spans="1:10" x14ac:dyDescent="0.3">
      <c r="A31227" t="s">
        <v>63474</v>
      </c>
      <c r="B31227" t="s">
        <v>194614</v>
      </c>
      <c r="C31227" t="s">
        <v>183775</v>
      </c>
      <c r="D31227" t="s">
        <v>12055</v>
      </c>
      <c r="E31227" s="1">
        <v>43529</v>
      </c>
      <c r="F31227" t="s">
        <v>12</v>
      </c>
      <c r="G31227">
        <v>837</v>
      </c>
      <c r="H31227">
        <v>522</v>
      </c>
    </row>
    <row r="31228" spans="1:10" x14ac:dyDescent="0.3">
      <c r="A31228" t="s">
        <v>63476</v>
      </c>
      <c r="B31228" t="s">
        <v>194615</v>
      </c>
      <c r="C31228" t="s">
        <v>194615</v>
      </c>
      <c r="D31228" t="s">
        <v>20127</v>
      </c>
      <c r="E31228" s="1">
        <v>43508</v>
      </c>
      <c r="F31228" t="s">
        <v>12</v>
      </c>
      <c r="G31228">
        <v>1005</v>
      </c>
      <c r="H31228">
        <v>557</v>
      </c>
    </row>
    <row r="31229" spans="1:10" x14ac:dyDescent="0.3">
      <c r="A31229" t="s">
        <v>63479</v>
      </c>
      <c r="B31229" t="s">
        <v>194616</v>
      </c>
      <c r="C31229" t="s">
        <v>194617</v>
      </c>
      <c r="D31229" t="s">
        <v>19680</v>
      </c>
      <c r="E31229" s="1">
        <v>43473</v>
      </c>
      <c r="F31229" t="s">
        <v>12</v>
      </c>
      <c r="G31229">
        <v>586</v>
      </c>
      <c r="H31229">
        <v>670</v>
      </c>
    </row>
    <row r="31230" spans="1:10" x14ac:dyDescent="0.3">
      <c r="A31230" t="s">
        <v>63482</v>
      </c>
      <c r="B31230" t="s">
        <v>194618</v>
      </c>
      <c r="C31230" t="s">
        <v>194618</v>
      </c>
      <c r="D31230" t="s">
        <v>2880</v>
      </c>
      <c r="E31230" s="1">
        <v>43508</v>
      </c>
      <c r="F31230" t="s">
        <v>12</v>
      </c>
      <c r="G31230">
        <v>1005</v>
      </c>
      <c r="H31230">
        <v>426</v>
      </c>
    </row>
    <row r="31231" spans="1:10" x14ac:dyDescent="0.3">
      <c r="A31231" t="s">
        <v>63485</v>
      </c>
      <c r="B31231" t="s">
        <v>194619</v>
      </c>
      <c r="C31231" t="s">
        <v>173162</v>
      </c>
      <c r="D31231" t="s">
        <v>15067</v>
      </c>
      <c r="E31231" s="1">
        <v>43473</v>
      </c>
      <c r="F31231" t="s">
        <v>12</v>
      </c>
      <c r="G31231">
        <v>762</v>
      </c>
      <c r="H31231">
        <v>437</v>
      </c>
    </row>
    <row r="31232" spans="1:10" x14ac:dyDescent="0.3">
      <c r="A31232" t="s">
        <v>63487</v>
      </c>
      <c r="B31232" t="s">
        <v>194620</v>
      </c>
      <c r="C31232" t="s">
        <v>194620</v>
      </c>
      <c r="D31232" t="s">
        <v>1406</v>
      </c>
      <c r="E31232" s="1">
        <v>43468</v>
      </c>
      <c r="F31232" t="s">
        <v>12</v>
      </c>
      <c r="G31232">
        <v>683</v>
      </c>
      <c r="H31232">
        <v>407</v>
      </c>
      <c r="I31232">
        <v>2</v>
      </c>
      <c r="J31232">
        <v>1</v>
      </c>
    </row>
    <row r="31233" spans="1:8" x14ac:dyDescent="0.3">
      <c r="A31233" t="s">
        <v>63490</v>
      </c>
      <c r="B31233" t="s">
        <v>194621</v>
      </c>
      <c r="C31233" t="s">
        <v>163863</v>
      </c>
      <c r="D31233" t="s">
        <v>352</v>
      </c>
      <c r="E31233" s="1">
        <v>43480</v>
      </c>
      <c r="F31233" t="s">
        <v>12</v>
      </c>
      <c r="G31233">
        <v>468</v>
      </c>
      <c r="H31233">
        <v>672</v>
      </c>
    </row>
    <row r="31234" spans="1:8" x14ac:dyDescent="0.3">
      <c r="A31234" t="s">
        <v>194622</v>
      </c>
      <c r="B31234" t="s">
        <v>194623</v>
      </c>
      <c r="C31234" t="s">
        <v>168143</v>
      </c>
      <c r="D31234" t="s">
        <v>766</v>
      </c>
      <c r="E31234" s="1">
        <v>42075</v>
      </c>
      <c r="F31234" t="s">
        <v>242387</v>
      </c>
      <c r="G31234">
        <v>305</v>
      </c>
      <c r="H31234">
        <v>271</v>
      </c>
    </row>
    <row r="31235" spans="1:8" x14ac:dyDescent="0.3">
      <c r="A31235" t="s">
        <v>194624</v>
      </c>
      <c r="B31235" t="s">
        <v>194625</v>
      </c>
      <c r="C31235" t="s">
        <v>194626</v>
      </c>
      <c r="D31235" t="s">
        <v>1427</v>
      </c>
      <c r="E31235" s="1">
        <v>42237</v>
      </c>
      <c r="F31235" t="s">
        <v>242384</v>
      </c>
      <c r="G31235">
        <v>433</v>
      </c>
    </row>
    <row r="31236" spans="1:8" x14ac:dyDescent="0.3">
      <c r="A31236" t="s">
        <v>63497</v>
      </c>
      <c r="B31236" t="s">
        <v>194627</v>
      </c>
      <c r="C31236" t="s">
        <v>173766</v>
      </c>
      <c r="D31236" t="s">
        <v>21800</v>
      </c>
      <c r="E31236" s="1">
        <v>43410</v>
      </c>
      <c r="F31236" t="s">
        <v>12</v>
      </c>
      <c r="G31236">
        <v>703</v>
      </c>
      <c r="H31236">
        <v>740</v>
      </c>
    </row>
    <row r="31237" spans="1:8" x14ac:dyDescent="0.3">
      <c r="A31237" t="s">
        <v>63499</v>
      </c>
      <c r="B31237" t="s">
        <v>194628</v>
      </c>
      <c r="C31237" t="s">
        <v>173224</v>
      </c>
      <c r="D31237" t="s">
        <v>11726</v>
      </c>
      <c r="E31237" s="1">
        <v>43417</v>
      </c>
      <c r="F31237" t="s">
        <v>12</v>
      </c>
      <c r="G31237">
        <v>586</v>
      </c>
      <c r="H31237">
        <v>390</v>
      </c>
    </row>
    <row r="31238" spans="1:8" x14ac:dyDescent="0.3">
      <c r="A31238" t="s">
        <v>63501</v>
      </c>
      <c r="B31238" t="s">
        <v>194629</v>
      </c>
      <c r="C31238" t="s">
        <v>194629</v>
      </c>
      <c r="D31238" t="s">
        <v>354</v>
      </c>
      <c r="E31238" s="1">
        <v>38847</v>
      </c>
      <c r="F31238" t="s">
        <v>175825</v>
      </c>
      <c r="G31238">
        <v>305</v>
      </c>
    </row>
    <row r="31239" spans="1:8" x14ac:dyDescent="0.3">
      <c r="A31239" t="s">
        <v>63504</v>
      </c>
      <c r="B31239" t="s">
        <v>194630</v>
      </c>
      <c r="C31239" t="s">
        <v>167578</v>
      </c>
      <c r="D31239" t="s">
        <v>100</v>
      </c>
      <c r="E31239" s="1">
        <v>40644</v>
      </c>
      <c r="F31239" t="s">
        <v>12</v>
      </c>
      <c r="G31239">
        <v>603</v>
      </c>
      <c r="H31239">
        <v>157</v>
      </c>
    </row>
    <row r="31240" spans="1:8" x14ac:dyDescent="0.3">
      <c r="A31240" t="s">
        <v>63506</v>
      </c>
      <c r="B31240" t="s">
        <v>194631</v>
      </c>
      <c r="C31240" t="s">
        <v>172262</v>
      </c>
      <c r="D31240" t="s">
        <v>11767</v>
      </c>
      <c r="E31240" s="1">
        <v>41091</v>
      </c>
      <c r="F31240" t="s">
        <v>12</v>
      </c>
      <c r="G31240">
        <v>740</v>
      </c>
      <c r="H31240">
        <v>382</v>
      </c>
    </row>
    <row r="31241" spans="1:8" x14ac:dyDescent="0.3">
      <c r="A31241" t="s">
        <v>63508</v>
      </c>
      <c r="B31241" t="s">
        <v>194632</v>
      </c>
      <c r="C31241" t="s">
        <v>194633</v>
      </c>
      <c r="D31241" t="s">
        <v>76</v>
      </c>
      <c r="E31241" s="1">
        <v>40798</v>
      </c>
      <c r="F31241" t="s">
        <v>12</v>
      </c>
      <c r="G31241">
        <v>516</v>
      </c>
      <c r="H31241">
        <v>304</v>
      </c>
    </row>
    <row r="31242" spans="1:8" x14ac:dyDescent="0.3">
      <c r="A31242" t="s">
        <v>63511</v>
      </c>
      <c r="B31242" t="s">
        <v>194634</v>
      </c>
      <c r="C31242" t="s">
        <v>171294</v>
      </c>
      <c r="D31242" t="s">
        <v>26</v>
      </c>
      <c r="E31242" s="1">
        <v>41576</v>
      </c>
      <c r="F31242" t="s">
        <v>12</v>
      </c>
      <c r="G31242">
        <v>836</v>
      </c>
      <c r="H31242">
        <v>676</v>
      </c>
    </row>
    <row r="31243" spans="1:8" x14ac:dyDescent="0.3">
      <c r="A31243" t="s">
        <v>63513</v>
      </c>
      <c r="B31243" t="s">
        <v>194635</v>
      </c>
      <c r="C31243" t="s">
        <v>174625</v>
      </c>
      <c r="D31243" t="s">
        <v>19426</v>
      </c>
      <c r="E31243" s="1">
        <v>43410</v>
      </c>
      <c r="F31243" t="s">
        <v>12</v>
      </c>
      <c r="G31243">
        <v>703</v>
      </c>
      <c r="H31243">
        <v>813</v>
      </c>
    </row>
    <row r="31244" spans="1:8" x14ac:dyDescent="0.3">
      <c r="A31244" t="s">
        <v>63515</v>
      </c>
      <c r="B31244" t="s">
        <v>194636</v>
      </c>
      <c r="C31244" t="s">
        <v>173276</v>
      </c>
      <c r="D31244" t="s">
        <v>16148</v>
      </c>
      <c r="E31244" s="1">
        <v>43435</v>
      </c>
      <c r="F31244" t="s">
        <v>12</v>
      </c>
      <c r="G31244">
        <v>837</v>
      </c>
      <c r="H31244">
        <v>355</v>
      </c>
    </row>
    <row r="31245" spans="1:8" x14ac:dyDescent="0.3">
      <c r="A31245" t="s">
        <v>63517</v>
      </c>
      <c r="B31245" t="s">
        <v>194637</v>
      </c>
      <c r="C31245" t="s">
        <v>176840</v>
      </c>
      <c r="D31245" t="s">
        <v>315</v>
      </c>
      <c r="E31245" s="1">
        <v>39620</v>
      </c>
      <c r="F31245" t="s">
        <v>12</v>
      </c>
      <c r="G31245">
        <v>585</v>
      </c>
      <c r="H31245">
        <v>492</v>
      </c>
    </row>
    <row r="31246" spans="1:8" x14ac:dyDescent="0.3">
      <c r="A31246" t="s">
        <v>63519</v>
      </c>
      <c r="B31246" t="s">
        <v>194638</v>
      </c>
      <c r="C31246" t="s">
        <v>194638</v>
      </c>
      <c r="D31246" t="s">
        <v>5245</v>
      </c>
      <c r="E31246" s="1">
        <v>41976</v>
      </c>
      <c r="F31246" t="s">
        <v>12</v>
      </c>
      <c r="G31246">
        <v>281</v>
      </c>
      <c r="H31246">
        <v>460</v>
      </c>
    </row>
    <row r="31247" spans="1:8" x14ac:dyDescent="0.3">
      <c r="A31247" t="s">
        <v>63522</v>
      </c>
      <c r="B31247" t="s">
        <v>194639</v>
      </c>
      <c r="C31247" t="s">
        <v>194639</v>
      </c>
      <c r="D31247" t="s">
        <v>2481</v>
      </c>
      <c r="E31247" s="1">
        <v>40749</v>
      </c>
      <c r="F31247" t="s">
        <v>242384</v>
      </c>
      <c r="G31247">
        <v>499</v>
      </c>
      <c r="H31247">
        <v>7</v>
      </c>
    </row>
    <row r="31248" spans="1:8" x14ac:dyDescent="0.3">
      <c r="A31248" t="s">
        <v>63525</v>
      </c>
      <c r="B31248" t="s">
        <v>185787</v>
      </c>
      <c r="C31248" t="s">
        <v>166965</v>
      </c>
      <c r="D31248" t="s">
        <v>7357</v>
      </c>
      <c r="E31248" s="1">
        <v>41443</v>
      </c>
      <c r="F31248" t="s">
        <v>12</v>
      </c>
      <c r="G31248">
        <v>501</v>
      </c>
      <c r="H31248">
        <v>280</v>
      </c>
    </row>
    <row r="31249" spans="1:8" x14ac:dyDescent="0.3">
      <c r="A31249" t="s">
        <v>63526</v>
      </c>
      <c r="B31249" t="s">
        <v>194640</v>
      </c>
      <c r="C31249" t="s">
        <v>192972</v>
      </c>
      <c r="D31249" t="s">
        <v>4496</v>
      </c>
      <c r="E31249" s="1">
        <v>42593</v>
      </c>
      <c r="F31249" t="s">
        <v>242391</v>
      </c>
      <c r="G31249">
        <v>234</v>
      </c>
      <c r="H31249">
        <v>307</v>
      </c>
    </row>
    <row r="31250" spans="1:8" x14ac:dyDescent="0.3">
      <c r="A31250" t="s">
        <v>63528</v>
      </c>
      <c r="B31250" t="s">
        <v>194641</v>
      </c>
      <c r="C31250" t="s">
        <v>177061</v>
      </c>
      <c r="D31250" t="s">
        <v>4145</v>
      </c>
      <c r="E31250" s="1">
        <v>41583</v>
      </c>
      <c r="F31250" t="s">
        <v>12</v>
      </c>
      <c r="G31250">
        <v>668</v>
      </c>
      <c r="H31250">
        <v>343</v>
      </c>
    </row>
    <row r="31251" spans="1:8" x14ac:dyDescent="0.3">
      <c r="A31251" t="s">
        <v>63530</v>
      </c>
      <c r="B31251" t="s">
        <v>194642</v>
      </c>
      <c r="C31251" t="s">
        <v>175165</v>
      </c>
      <c r="D31251" t="s">
        <v>2873</v>
      </c>
      <c r="E31251" s="1">
        <v>42171</v>
      </c>
      <c r="F31251" t="s">
        <v>12</v>
      </c>
      <c r="G31251">
        <v>703</v>
      </c>
      <c r="H31251">
        <v>420</v>
      </c>
    </row>
    <row r="31252" spans="1:8" x14ac:dyDescent="0.3">
      <c r="A31252" t="s">
        <v>63532</v>
      </c>
      <c r="B31252" t="s">
        <v>194643</v>
      </c>
      <c r="C31252" t="s">
        <v>173378</v>
      </c>
      <c r="D31252" t="s">
        <v>15667</v>
      </c>
      <c r="E31252" s="1">
        <v>40141</v>
      </c>
      <c r="F31252" t="s">
        <v>12</v>
      </c>
      <c r="G31252">
        <v>668</v>
      </c>
      <c r="H31252">
        <v>354</v>
      </c>
    </row>
    <row r="31253" spans="1:8" x14ac:dyDescent="0.3">
      <c r="A31253" t="s">
        <v>63534</v>
      </c>
      <c r="B31253" t="s">
        <v>194644</v>
      </c>
      <c r="C31253" t="s">
        <v>194645</v>
      </c>
      <c r="D31253" t="s">
        <v>21505</v>
      </c>
      <c r="E31253" s="1">
        <v>43389</v>
      </c>
      <c r="F31253" t="s">
        <v>12</v>
      </c>
      <c r="G31253">
        <v>500</v>
      </c>
      <c r="H31253">
        <v>837</v>
      </c>
    </row>
    <row r="31254" spans="1:8" x14ac:dyDescent="0.3">
      <c r="A31254" t="s">
        <v>63537</v>
      </c>
      <c r="B31254" t="s">
        <v>194508</v>
      </c>
      <c r="C31254" t="s">
        <v>194646</v>
      </c>
      <c r="D31254" t="s">
        <v>1160</v>
      </c>
      <c r="E31254" s="1">
        <v>38609</v>
      </c>
      <c r="F31254" t="s">
        <v>242384</v>
      </c>
      <c r="G31254">
        <v>522</v>
      </c>
    </row>
    <row r="31255" spans="1:8" x14ac:dyDescent="0.3">
      <c r="A31255" t="s">
        <v>63539</v>
      </c>
      <c r="B31255" t="s">
        <v>194647</v>
      </c>
      <c r="C31255" t="s">
        <v>176723</v>
      </c>
      <c r="D31255" t="s">
        <v>2180</v>
      </c>
      <c r="E31255" s="1">
        <v>38926</v>
      </c>
      <c r="F31255" t="s">
        <v>12</v>
      </c>
      <c r="G31255">
        <v>702</v>
      </c>
      <c r="H31255">
        <v>605</v>
      </c>
    </row>
    <row r="31256" spans="1:8" x14ac:dyDescent="0.3">
      <c r="A31256" t="s">
        <v>62445</v>
      </c>
      <c r="B31256" t="s">
        <v>194648</v>
      </c>
      <c r="C31256" t="s">
        <v>192475</v>
      </c>
      <c r="D31256" t="s">
        <v>5245</v>
      </c>
      <c r="E31256" s="1">
        <v>41401</v>
      </c>
      <c r="F31256" t="s">
        <v>12</v>
      </c>
      <c r="G31256">
        <v>668</v>
      </c>
      <c r="H31256">
        <v>460</v>
      </c>
    </row>
    <row r="31257" spans="1:8" x14ac:dyDescent="0.3">
      <c r="A31257" t="s">
        <v>63542</v>
      </c>
      <c r="B31257" t="s">
        <v>194649</v>
      </c>
      <c r="C31257" t="s">
        <v>189106</v>
      </c>
      <c r="D31257" t="s">
        <v>1203</v>
      </c>
      <c r="E31257" s="1">
        <v>42619</v>
      </c>
      <c r="F31257" t="s">
        <v>242387</v>
      </c>
      <c r="G31257">
        <v>382</v>
      </c>
      <c r="H31257">
        <v>244</v>
      </c>
    </row>
    <row r="31258" spans="1:8" x14ac:dyDescent="0.3">
      <c r="A31258" t="s">
        <v>63544</v>
      </c>
      <c r="B31258" t="s">
        <v>194650</v>
      </c>
      <c r="C31258" t="s">
        <v>182877</v>
      </c>
      <c r="D31258" t="s">
        <v>994</v>
      </c>
      <c r="E31258" s="1">
        <v>42178</v>
      </c>
      <c r="F31258" t="s">
        <v>12</v>
      </c>
      <c r="G31258">
        <v>569</v>
      </c>
      <c r="H31258">
        <v>594</v>
      </c>
    </row>
    <row r="31259" spans="1:8" x14ac:dyDescent="0.3">
      <c r="A31259" t="s">
        <v>63546</v>
      </c>
      <c r="B31259" t="s">
        <v>194651</v>
      </c>
      <c r="C31259" t="s">
        <v>194652</v>
      </c>
      <c r="D31259" t="s">
        <v>217</v>
      </c>
      <c r="E31259" s="1">
        <v>42999</v>
      </c>
      <c r="F31259" t="s">
        <v>242384</v>
      </c>
      <c r="G31259">
        <v>452</v>
      </c>
      <c r="H31259">
        <v>349</v>
      </c>
    </row>
    <row r="31260" spans="1:8" x14ac:dyDescent="0.3">
      <c r="A31260" t="s">
        <v>63549</v>
      </c>
      <c r="B31260" t="s">
        <v>194653</v>
      </c>
      <c r="C31260" t="s">
        <v>167376</v>
      </c>
      <c r="D31260" t="s">
        <v>19537</v>
      </c>
      <c r="E31260" s="1">
        <v>40323</v>
      </c>
      <c r="F31260" t="s">
        <v>12</v>
      </c>
      <c r="G31260">
        <v>836</v>
      </c>
      <c r="H31260">
        <v>648</v>
      </c>
    </row>
    <row r="31261" spans="1:8" x14ac:dyDescent="0.3">
      <c r="A31261" t="s">
        <v>63551</v>
      </c>
      <c r="B31261" t="s">
        <v>194654</v>
      </c>
      <c r="C31261" t="s">
        <v>181802</v>
      </c>
      <c r="D31261" t="s">
        <v>2855</v>
      </c>
      <c r="E31261" s="1">
        <v>40137</v>
      </c>
      <c r="F31261" t="s">
        <v>12</v>
      </c>
      <c r="G31261">
        <v>601</v>
      </c>
      <c r="H31261">
        <v>459</v>
      </c>
    </row>
    <row r="31262" spans="1:8" x14ac:dyDescent="0.3">
      <c r="A31262" t="s">
        <v>194655</v>
      </c>
      <c r="B31262" t="s">
        <v>194656</v>
      </c>
      <c r="C31262" t="s">
        <v>164566</v>
      </c>
      <c r="D31262" t="s">
        <v>1397</v>
      </c>
      <c r="E31262" s="1">
        <v>40431</v>
      </c>
      <c r="F31262" t="s">
        <v>12</v>
      </c>
      <c r="G31262">
        <v>836</v>
      </c>
      <c r="H31262">
        <v>551</v>
      </c>
    </row>
    <row r="31263" spans="1:8" x14ac:dyDescent="0.3">
      <c r="A31263" t="s">
        <v>63555</v>
      </c>
      <c r="B31263" t="s">
        <v>194657</v>
      </c>
      <c r="C31263" t="s">
        <v>173143</v>
      </c>
      <c r="D31263" t="s">
        <v>19629</v>
      </c>
      <c r="E31263" s="1">
        <v>40414</v>
      </c>
      <c r="F31263" t="s">
        <v>12</v>
      </c>
      <c r="G31263">
        <v>836</v>
      </c>
      <c r="H31263">
        <v>530</v>
      </c>
    </row>
    <row r="31264" spans="1:8" x14ac:dyDescent="0.3">
      <c r="A31264" t="s">
        <v>63557</v>
      </c>
      <c r="B31264" t="s">
        <v>194658</v>
      </c>
      <c r="C31264" t="s">
        <v>173599</v>
      </c>
      <c r="D31264" t="s">
        <v>5001</v>
      </c>
      <c r="E31264" s="1">
        <v>37959</v>
      </c>
      <c r="F31264" t="s">
        <v>12</v>
      </c>
      <c r="G31264">
        <v>773</v>
      </c>
      <c r="H31264">
        <v>477</v>
      </c>
    </row>
    <row r="31265" spans="1:10" x14ac:dyDescent="0.3">
      <c r="A31265" t="s">
        <v>63559</v>
      </c>
      <c r="B31265" t="s">
        <v>194659</v>
      </c>
      <c r="C31265" t="s">
        <v>194473</v>
      </c>
      <c r="D31265" t="s">
        <v>2730</v>
      </c>
      <c r="E31265" s="1">
        <v>40140</v>
      </c>
      <c r="F31265" t="s">
        <v>12</v>
      </c>
      <c r="G31265">
        <v>668</v>
      </c>
      <c r="H31265">
        <v>308</v>
      </c>
    </row>
    <row r="31266" spans="1:10" x14ac:dyDescent="0.3">
      <c r="A31266" t="s">
        <v>63561</v>
      </c>
      <c r="B31266" t="s">
        <v>194660</v>
      </c>
      <c r="C31266" t="s">
        <v>188580</v>
      </c>
      <c r="D31266" t="s">
        <v>10457</v>
      </c>
      <c r="E31266" s="1">
        <v>40681</v>
      </c>
      <c r="F31266" t="s">
        <v>12</v>
      </c>
      <c r="G31266">
        <v>683</v>
      </c>
      <c r="H31266">
        <v>453</v>
      </c>
    </row>
    <row r="31267" spans="1:10" x14ac:dyDescent="0.3">
      <c r="A31267" t="s">
        <v>63563</v>
      </c>
      <c r="B31267" t="s">
        <v>192100</v>
      </c>
      <c r="C31267" t="s">
        <v>192100</v>
      </c>
      <c r="D31267" t="s">
        <v>542</v>
      </c>
      <c r="E31267" s="1">
        <v>41199</v>
      </c>
      <c r="F31267" t="s">
        <v>12</v>
      </c>
      <c r="G31267">
        <v>694</v>
      </c>
      <c r="H31267">
        <v>377</v>
      </c>
    </row>
    <row r="31268" spans="1:10" x14ac:dyDescent="0.3">
      <c r="A31268" t="s">
        <v>63564</v>
      </c>
      <c r="B31268" t="s">
        <v>194661</v>
      </c>
      <c r="C31268" t="s">
        <v>193811</v>
      </c>
      <c r="D31268" t="s">
        <v>1069</v>
      </c>
      <c r="E31268" s="1">
        <v>43389</v>
      </c>
      <c r="F31268" t="s">
        <v>12</v>
      </c>
      <c r="G31268">
        <v>586</v>
      </c>
      <c r="H31268">
        <v>291</v>
      </c>
    </row>
    <row r="31269" spans="1:10" x14ac:dyDescent="0.3">
      <c r="A31269" t="s">
        <v>63566</v>
      </c>
      <c r="B31269" t="s">
        <v>194662</v>
      </c>
      <c r="C31269" t="s">
        <v>183302</v>
      </c>
      <c r="D31269" t="s">
        <v>1376</v>
      </c>
      <c r="E31269" s="1">
        <v>43399</v>
      </c>
      <c r="F31269" t="s">
        <v>242383</v>
      </c>
      <c r="G31269">
        <v>501</v>
      </c>
      <c r="H31269">
        <v>529</v>
      </c>
    </row>
    <row r="31270" spans="1:10" x14ac:dyDescent="0.3">
      <c r="A31270" t="s">
        <v>63568</v>
      </c>
      <c r="B31270" t="s">
        <v>194663</v>
      </c>
      <c r="C31270" t="s">
        <v>174712</v>
      </c>
      <c r="D31270" t="s">
        <v>1978</v>
      </c>
      <c r="E31270" s="1">
        <v>43375</v>
      </c>
      <c r="F31270" t="s">
        <v>12</v>
      </c>
      <c r="G31270">
        <v>586</v>
      </c>
      <c r="H31270">
        <v>446</v>
      </c>
    </row>
    <row r="31271" spans="1:10" x14ac:dyDescent="0.3">
      <c r="A31271" t="s">
        <v>60395</v>
      </c>
      <c r="B31271" t="s">
        <v>194664</v>
      </c>
      <c r="C31271" t="s">
        <v>170145</v>
      </c>
      <c r="D31271" t="s">
        <v>18413</v>
      </c>
      <c r="E31271" s="1">
        <v>43364</v>
      </c>
      <c r="F31271" t="s">
        <v>242383</v>
      </c>
      <c r="G31271">
        <v>736</v>
      </c>
      <c r="H31271">
        <v>603</v>
      </c>
    </row>
    <row r="31272" spans="1:10" x14ac:dyDescent="0.3">
      <c r="A31272" t="s">
        <v>63571</v>
      </c>
      <c r="B31272" t="s">
        <v>194665</v>
      </c>
      <c r="C31272" t="s">
        <v>181009</v>
      </c>
      <c r="D31272" t="s">
        <v>1994</v>
      </c>
      <c r="E31272" s="1">
        <v>41295</v>
      </c>
      <c r="F31272" t="s">
        <v>12</v>
      </c>
      <c r="G31272">
        <v>569</v>
      </c>
      <c r="H31272">
        <v>395</v>
      </c>
    </row>
    <row r="31273" spans="1:10" x14ac:dyDescent="0.3">
      <c r="A31273" t="s">
        <v>63573</v>
      </c>
      <c r="B31273" t="s">
        <v>194666</v>
      </c>
      <c r="C31273" t="s">
        <v>173854</v>
      </c>
      <c r="D31273" t="s">
        <v>20186</v>
      </c>
      <c r="E31273" s="1">
        <v>41505</v>
      </c>
      <c r="F31273" t="s">
        <v>12</v>
      </c>
      <c r="G31273">
        <v>836</v>
      </c>
      <c r="H31273">
        <v>681</v>
      </c>
    </row>
    <row r="31274" spans="1:10" x14ac:dyDescent="0.3">
      <c r="A31274" t="s">
        <v>63575</v>
      </c>
      <c r="B31274" t="s">
        <v>194667</v>
      </c>
      <c r="C31274" t="s">
        <v>174603</v>
      </c>
      <c r="D31274" t="s">
        <v>7357</v>
      </c>
      <c r="E31274" s="1">
        <v>43347</v>
      </c>
      <c r="F31274" t="s">
        <v>12</v>
      </c>
      <c r="G31274">
        <v>469</v>
      </c>
      <c r="H31274">
        <v>280</v>
      </c>
    </row>
    <row r="31275" spans="1:10" x14ac:dyDescent="0.3">
      <c r="A31275" t="s">
        <v>63577</v>
      </c>
      <c r="B31275" t="s">
        <v>194668</v>
      </c>
      <c r="C31275" t="s">
        <v>194669</v>
      </c>
      <c r="D31275" t="s">
        <v>540</v>
      </c>
      <c r="E31275" s="1">
        <v>42710</v>
      </c>
      <c r="F31275" t="s">
        <v>12</v>
      </c>
      <c r="G31275">
        <v>670</v>
      </c>
      <c r="H31275">
        <v>495</v>
      </c>
    </row>
    <row r="31276" spans="1:10" x14ac:dyDescent="0.3">
      <c r="A31276" t="s">
        <v>63580</v>
      </c>
      <c r="B31276" t="s">
        <v>194670</v>
      </c>
      <c r="C31276" t="s">
        <v>173143</v>
      </c>
      <c r="D31276" t="s">
        <v>3003</v>
      </c>
      <c r="E31276" s="1">
        <v>43343</v>
      </c>
      <c r="F31276" t="s">
        <v>12</v>
      </c>
      <c r="G31276">
        <v>586</v>
      </c>
      <c r="H31276">
        <v>287</v>
      </c>
    </row>
    <row r="31277" spans="1:10" x14ac:dyDescent="0.3">
      <c r="A31277" t="s">
        <v>63582</v>
      </c>
      <c r="B31277" t="s">
        <v>194671</v>
      </c>
      <c r="C31277" t="s">
        <v>173325</v>
      </c>
      <c r="D31277" t="s">
        <v>14911</v>
      </c>
      <c r="E31277" s="1">
        <v>43346</v>
      </c>
      <c r="F31277" t="s">
        <v>12</v>
      </c>
      <c r="G31277">
        <v>820</v>
      </c>
      <c r="H31277">
        <v>790</v>
      </c>
      <c r="I31277">
        <v>5</v>
      </c>
      <c r="J31277">
        <v>1</v>
      </c>
    </row>
    <row r="31278" spans="1:10" x14ac:dyDescent="0.3">
      <c r="A31278" t="s">
        <v>63584</v>
      </c>
      <c r="B31278" t="s">
        <v>194672</v>
      </c>
      <c r="C31278" t="s">
        <v>194672</v>
      </c>
      <c r="D31278" t="s">
        <v>195</v>
      </c>
      <c r="E31278" s="1">
        <v>40060</v>
      </c>
      <c r="F31278" t="s">
        <v>12</v>
      </c>
      <c r="G31278">
        <v>694</v>
      </c>
      <c r="H31278">
        <v>455</v>
      </c>
    </row>
    <row r="31279" spans="1:10" x14ac:dyDescent="0.3">
      <c r="A31279" t="s">
        <v>63587</v>
      </c>
      <c r="B31279" t="s">
        <v>194673</v>
      </c>
      <c r="C31279" t="s">
        <v>194674</v>
      </c>
      <c r="D31279" t="s">
        <v>1574</v>
      </c>
      <c r="E31279" s="1">
        <v>43347</v>
      </c>
      <c r="F31279" t="s">
        <v>12</v>
      </c>
      <c r="G31279">
        <v>837</v>
      </c>
      <c r="H31279">
        <v>464</v>
      </c>
    </row>
    <row r="31280" spans="1:10" x14ac:dyDescent="0.3">
      <c r="A31280" t="s">
        <v>63590</v>
      </c>
      <c r="B31280" t="s">
        <v>194675</v>
      </c>
      <c r="C31280" t="s">
        <v>194675</v>
      </c>
      <c r="D31280" t="s">
        <v>402</v>
      </c>
      <c r="E31280" s="1">
        <v>43014</v>
      </c>
      <c r="F31280" t="s">
        <v>242384</v>
      </c>
      <c r="G31280">
        <v>566</v>
      </c>
    </row>
    <row r="31281" spans="1:8" x14ac:dyDescent="0.3">
      <c r="A31281" t="s">
        <v>194676</v>
      </c>
      <c r="B31281" t="s">
        <v>194677</v>
      </c>
      <c r="C31281" t="s">
        <v>194677</v>
      </c>
      <c r="D31281" t="s">
        <v>4557</v>
      </c>
      <c r="E31281" s="1">
        <v>42677</v>
      </c>
      <c r="F31281" t="s">
        <v>242384</v>
      </c>
      <c r="G31281">
        <v>566</v>
      </c>
    </row>
    <row r="31282" spans="1:8" x14ac:dyDescent="0.3">
      <c r="A31282" t="s">
        <v>194678</v>
      </c>
      <c r="B31282" t="s">
        <v>194679</v>
      </c>
      <c r="C31282" t="s">
        <v>194679</v>
      </c>
      <c r="D31282" t="s">
        <v>682</v>
      </c>
      <c r="E31282" s="1">
        <v>42675</v>
      </c>
      <c r="F31282" t="s">
        <v>242384</v>
      </c>
      <c r="G31282">
        <v>566</v>
      </c>
    </row>
    <row r="31283" spans="1:8" x14ac:dyDescent="0.3">
      <c r="A31283" t="s">
        <v>63599</v>
      </c>
      <c r="B31283" t="s">
        <v>194680</v>
      </c>
      <c r="C31283" t="s">
        <v>194680</v>
      </c>
      <c r="D31283" t="s">
        <v>1086</v>
      </c>
      <c r="E31283" s="1">
        <v>43014</v>
      </c>
      <c r="F31283" t="s">
        <v>242384</v>
      </c>
      <c r="G31283">
        <v>566</v>
      </c>
    </row>
    <row r="31284" spans="1:8" x14ac:dyDescent="0.3">
      <c r="A31284" t="s">
        <v>194681</v>
      </c>
      <c r="B31284" t="s">
        <v>194682</v>
      </c>
      <c r="C31284" t="s">
        <v>194682</v>
      </c>
      <c r="D31284" t="s">
        <v>324</v>
      </c>
      <c r="E31284" s="1">
        <v>42677</v>
      </c>
      <c r="F31284" t="s">
        <v>242384</v>
      </c>
      <c r="G31284">
        <v>1474</v>
      </c>
    </row>
    <row r="31285" spans="1:8" x14ac:dyDescent="0.3">
      <c r="A31285" t="s">
        <v>63605</v>
      </c>
      <c r="B31285" t="s">
        <v>194683</v>
      </c>
      <c r="C31285" t="s">
        <v>194684</v>
      </c>
      <c r="D31285" t="s">
        <v>2838</v>
      </c>
      <c r="E31285" s="1">
        <v>43326</v>
      </c>
      <c r="F31285" t="s">
        <v>12</v>
      </c>
      <c r="G31285">
        <v>703</v>
      </c>
      <c r="H31285">
        <v>579</v>
      </c>
    </row>
    <row r="31286" spans="1:8" x14ac:dyDescent="0.3">
      <c r="A31286" t="s">
        <v>63608</v>
      </c>
      <c r="B31286" t="s">
        <v>194685</v>
      </c>
      <c r="C31286" t="s">
        <v>194686</v>
      </c>
      <c r="D31286" t="s">
        <v>26219</v>
      </c>
      <c r="E31286" s="1">
        <v>41956</v>
      </c>
      <c r="F31286" t="s">
        <v>12</v>
      </c>
      <c r="G31286">
        <v>1005</v>
      </c>
      <c r="H31286">
        <v>797</v>
      </c>
    </row>
    <row r="31287" spans="1:8" x14ac:dyDescent="0.3">
      <c r="A31287" t="s">
        <v>63611</v>
      </c>
      <c r="B31287" t="s">
        <v>194687</v>
      </c>
      <c r="C31287" t="s">
        <v>194687</v>
      </c>
      <c r="D31287" t="s">
        <v>19629</v>
      </c>
      <c r="E31287" s="1">
        <v>42242</v>
      </c>
      <c r="F31287" t="s">
        <v>12</v>
      </c>
      <c r="G31287">
        <v>930</v>
      </c>
      <c r="H31287">
        <v>530</v>
      </c>
    </row>
    <row r="31288" spans="1:8" x14ac:dyDescent="0.3">
      <c r="A31288" t="s">
        <v>63614</v>
      </c>
      <c r="B31288" t="s">
        <v>194688</v>
      </c>
      <c r="C31288" t="s">
        <v>175184</v>
      </c>
      <c r="D31288" t="s">
        <v>11726</v>
      </c>
      <c r="E31288" s="1">
        <v>43294</v>
      </c>
      <c r="F31288" t="s">
        <v>12</v>
      </c>
      <c r="G31288">
        <v>468</v>
      </c>
      <c r="H31288">
        <v>390</v>
      </c>
    </row>
    <row r="31289" spans="1:8" x14ac:dyDescent="0.3">
      <c r="A31289" t="s">
        <v>63616</v>
      </c>
      <c r="B31289" t="s">
        <v>194689</v>
      </c>
      <c r="C31289" t="s">
        <v>173143</v>
      </c>
      <c r="D31289" t="s">
        <v>507</v>
      </c>
      <c r="E31289" s="1">
        <v>42142</v>
      </c>
      <c r="F31289" t="s">
        <v>12</v>
      </c>
      <c r="G31289">
        <v>656</v>
      </c>
      <c r="H31289">
        <v>300</v>
      </c>
    </row>
    <row r="31290" spans="1:8" x14ac:dyDescent="0.3">
      <c r="A31290" t="s">
        <v>63618</v>
      </c>
      <c r="B31290" t="s">
        <v>194690</v>
      </c>
      <c r="C31290" t="s">
        <v>180666</v>
      </c>
      <c r="D31290" t="s">
        <v>1279</v>
      </c>
      <c r="E31290" s="1">
        <v>41295</v>
      </c>
      <c r="F31290" t="s">
        <v>12</v>
      </c>
      <c r="G31290">
        <v>569</v>
      </c>
      <c r="H31290">
        <v>440</v>
      </c>
    </row>
    <row r="31291" spans="1:8" x14ac:dyDescent="0.3">
      <c r="A31291" t="s">
        <v>63620</v>
      </c>
      <c r="B31291" t="s">
        <v>194691</v>
      </c>
      <c r="C31291" t="s">
        <v>194691</v>
      </c>
      <c r="D31291" t="s">
        <v>13278</v>
      </c>
      <c r="E31291" s="1">
        <v>42052</v>
      </c>
      <c r="F31291" t="s">
        <v>12</v>
      </c>
      <c r="G31291">
        <v>569</v>
      </c>
      <c r="H31291">
        <v>486</v>
      </c>
    </row>
    <row r="31292" spans="1:8" x14ac:dyDescent="0.3">
      <c r="A31292" t="s">
        <v>63623</v>
      </c>
      <c r="B31292" t="s">
        <v>194692</v>
      </c>
      <c r="C31292" t="s">
        <v>194692</v>
      </c>
      <c r="D31292" t="s">
        <v>6228</v>
      </c>
      <c r="E31292" s="1">
        <v>42011</v>
      </c>
      <c r="F31292" t="s">
        <v>12</v>
      </c>
      <c r="G31292">
        <v>501</v>
      </c>
      <c r="H31292">
        <v>220</v>
      </c>
    </row>
    <row r="31293" spans="1:8" x14ac:dyDescent="0.3">
      <c r="A31293" t="s">
        <v>63626</v>
      </c>
      <c r="B31293" t="s">
        <v>194693</v>
      </c>
      <c r="C31293" t="s">
        <v>173427</v>
      </c>
      <c r="D31293" t="s">
        <v>746</v>
      </c>
      <c r="E31293" s="1">
        <v>42479</v>
      </c>
      <c r="F31293" t="s">
        <v>12</v>
      </c>
      <c r="G31293">
        <v>469</v>
      </c>
      <c r="H31293">
        <v>164</v>
      </c>
    </row>
    <row r="31294" spans="1:8" x14ac:dyDescent="0.3">
      <c r="A31294" t="s">
        <v>63628</v>
      </c>
      <c r="B31294" t="s">
        <v>194694</v>
      </c>
      <c r="C31294" t="s">
        <v>173427</v>
      </c>
      <c r="D31294" t="s">
        <v>5415</v>
      </c>
      <c r="E31294" s="1">
        <v>42473</v>
      </c>
      <c r="F31294" t="s">
        <v>12</v>
      </c>
      <c r="G31294">
        <v>656</v>
      </c>
      <c r="H31294">
        <v>319</v>
      </c>
    </row>
    <row r="31295" spans="1:8" x14ac:dyDescent="0.3">
      <c r="A31295" t="s">
        <v>63630</v>
      </c>
      <c r="B31295" t="s">
        <v>194478</v>
      </c>
      <c r="C31295" t="s">
        <v>167178</v>
      </c>
      <c r="D31295" t="s">
        <v>1485</v>
      </c>
      <c r="E31295" s="1">
        <v>42174</v>
      </c>
      <c r="F31295" t="s">
        <v>12</v>
      </c>
      <c r="G31295">
        <v>539</v>
      </c>
      <c r="H31295">
        <v>146</v>
      </c>
    </row>
    <row r="31296" spans="1:8" x14ac:dyDescent="0.3">
      <c r="A31296" t="s">
        <v>63631</v>
      </c>
      <c r="B31296" t="s">
        <v>194695</v>
      </c>
      <c r="C31296" t="s">
        <v>173124</v>
      </c>
      <c r="D31296" t="s">
        <v>5910</v>
      </c>
      <c r="E31296" s="1">
        <v>42216</v>
      </c>
      <c r="F31296" t="s">
        <v>12</v>
      </c>
      <c r="G31296">
        <v>703</v>
      </c>
      <c r="H31296">
        <v>439</v>
      </c>
    </row>
    <row r="31297" spans="1:10" x14ac:dyDescent="0.3">
      <c r="A31297" t="s">
        <v>63633</v>
      </c>
      <c r="B31297" t="s">
        <v>194696</v>
      </c>
      <c r="C31297" t="s">
        <v>194696</v>
      </c>
      <c r="D31297" t="s">
        <v>487</v>
      </c>
      <c r="E31297" s="1">
        <v>41828</v>
      </c>
      <c r="F31297" t="s">
        <v>12</v>
      </c>
      <c r="G31297">
        <v>601</v>
      </c>
      <c r="H31297">
        <v>411</v>
      </c>
    </row>
    <row r="31298" spans="1:10" x14ac:dyDescent="0.3">
      <c r="A31298" t="s">
        <v>63636</v>
      </c>
      <c r="B31298" t="s">
        <v>194697</v>
      </c>
      <c r="C31298" t="s">
        <v>194697</v>
      </c>
      <c r="D31298" t="s">
        <v>1821</v>
      </c>
      <c r="E31298" s="1">
        <v>42685</v>
      </c>
      <c r="F31298" t="s">
        <v>12</v>
      </c>
      <c r="G31298">
        <v>703</v>
      </c>
      <c r="H31298">
        <v>324</v>
      </c>
    </row>
    <row r="31299" spans="1:10" x14ac:dyDescent="0.3">
      <c r="A31299" t="s">
        <v>63639</v>
      </c>
      <c r="B31299" t="s">
        <v>194698</v>
      </c>
      <c r="C31299" t="s">
        <v>173307</v>
      </c>
      <c r="D31299" t="s">
        <v>7257</v>
      </c>
      <c r="E31299" s="1">
        <v>42671</v>
      </c>
      <c r="F31299" t="s">
        <v>12</v>
      </c>
      <c r="G31299">
        <v>656</v>
      </c>
      <c r="H31299">
        <v>299</v>
      </c>
    </row>
    <row r="31300" spans="1:10" x14ac:dyDescent="0.3">
      <c r="A31300" t="s">
        <v>63641</v>
      </c>
      <c r="B31300" t="s">
        <v>194699</v>
      </c>
      <c r="C31300" t="s">
        <v>173407</v>
      </c>
      <c r="D31300" t="s">
        <v>456</v>
      </c>
      <c r="E31300" s="1">
        <v>42615</v>
      </c>
      <c r="F31300" t="s">
        <v>12</v>
      </c>
      <c r="G31300">
        <v>586</v>
      </c>
      <c r="H31300">
        <v>238</v>
      </c>
    </row>
    <row r="31301" spans="1:10" x14ac:dyDescent="0.3">
      <c r="A31301" t="s">
        <v>194700</v>
      </c>
      <c r="B31301" t="s">
        <v>194701</v>
      </c>
      <c r="C31301" t="s">
        <v>173124</v>
      </c>
      <c r="D31301" t="s">
        <v>5090</v>
      </c>
      <c r="E31301" s="1">
        <v>42227</v>
      </c>
      <c r="F31301" t="s">
        <v>12</v>
      </c>
      <c r="G31301">
        <v>703</v>
      </c>
      <c r="H31301">
        <v>480</v>
      </c>
    </row>
    <row r="31302" spans="1:10" x14ac:dyDescent="0.3">
      <c r="A31302" t="s">
        <v>63645</v>
      </c>
      <c r="B31302" t="s">
        <v>194702</v>
      </c>
      <c r="C31302" t="s">
        <v>166752</v>
      </c>
      <c r="D31302" t="s">
        <v>20063</v>
      </c>
      <c r="E31302" s="1">
        <v>40995</v>
      </c>
      <c r="F31302" t="s">
        <v>12</v>
      </c>
      <c r="G31302">
        <v>601</v>
      </c>
      <c r="H31302">
        <v>516</v>
      </c>
    </row>
    <row r="31303" spans="1:10" x14ac:dyDescent="0.3">
      <c r="A31303" t="s">
        <v>63647</v>
      </c>
      <c r="B31303" t="s">
        <v>183234</v>
      </c>
      <c r="C31303" t="s">
        <v>181191</v>
      </c>
      <c r="D31303" t="s">
        <v>28431</v>
      </c>
      <c r="E31303" s="1">
        <v>41955</v>
      </c>
      <c r="F31303" t="s">
        <v>12</v>
      </c>
      <c r="G31303">
        <v>1003</v>
      </c>
      <c r="H31303">
        <v>948</v>
      </c>
    </row>
    <row r="31304" spans="1:10" x14ac:dyDescent="0.3">
      <c r="A31304" t="s">
        <v>194703</v>
      </c>
      <c r="B31304" t="s">
        <v>192815</v>
      </c>
      <c r="C31304" t="s">
        <v>194704</v>
      </c>
      <c r="D31304" t="s">
        <v>28001</v>
      </c>
      <c r="E31304" s="1">
        <v>42999</v>
      </c>
      <c r="F31304" t="s">
        <v>242384</v>
      </c>
      <c r="G31304">
        <v>944</v>
      </c>
      <c r="H31304">
        <v>796</v>
      </c>
    </row>
    <row r="31305" spans="1:10" x14ac:dyDescent="0.3">
      <c r="A31305" t="s">
        <v>63650</v>
      </c>
      <c r="B31305" t="s">
        <v>194705</v>
      </c>
      <c r="C31305" t="s">
        <v>194705</v>
      </c>
      <c r="D31305" t="s">
        <v>912</v>
      </c>
      <c r="E31305" s="1">
        <v>42696</v>
      </c>
      <c r="F31305" t="s">
        <v>12</v>
      </c>
      <c r="G31305">
        <v>501</v>
      </c>
      <c r="H31305">
        <v>247</v>
      </c>
    </row>
    <row r="31306" spans="1:10" x14ac:dyDescent="0.3">
      <c r="A31306" t="s">
        <v>63653</v>
      </c>
      <c r="B31306" t="s">
        <v>169864</v>
      </c>
      <c r="C31306" t="s">
        <v>173301</v>
      </c>
      <c r="D31306" t="s">
        <v>8400</v>
      </c>
      <c r="E31306" s="1">
        <v>40423</v>
      </c>
      <c r="F31306" t="s">
        <v>12</v>
      </c>
      <c r="G31306">
        <v>694</v>
      </c>
      <c r="H31306">
        <v>549</v>
      </c>
    </row>
    <row r="31307" spans="1:10" x14ac:dyDescent="0.3">
      <c r="A31307" t="s">
        <v>63654</v>
      </c>
      <c r="B31307" t="s">
        <v>194706</v>
      </c>
      <c r="C31307" t="s">
        <v>173143</v>
      </c>
      <c r="D31307" t="s">
        <v>131</v>
      </c>
      <c r="E31307" s="1">
        <v>40086</v>
      </c>
      <c r="F31307" t="s">
        <v>12</v>
      </c>
      <c r="G31307">
        <v>668</v>
      </c>
      <c r="H31307">
        <v>368</v>
      </c>
    </row>
    <row r="31308" spans="1:10" x14ac:dyDescent="0.3">
      <c r="A31308" t="s">
        <v>63656</v>
      </c>
      <c r="B31308" t="s">
        <v>194707</v>
      </c>
      <c r="C31308" t="s">
        <v>173143</v>
      </c>
      <c r="D31308" t="s">
        <v>4496</v>
      </c>
      <c r="E31308" s="1">
        <v>40612</v>
      </c>
      <c r="F31308" t="s">
        <v>12</v>
      </c>
      <c r="G31308">
        <v>633</v>
      </c>
      <c r="H31308">
        <v>307</v>
      </c>
      <c r="I31308">
        <v>4</v>
      </c>
      <c r="J31308">
        <v>1</v>
      </c>
    </row>
    <row r="31309" spans="1:10" x14ac:dyDescent="0.3">
      <c r="A31309" t="s">
        <v>194708</v>
      </c>
      <c r="B31309" t="s">
        <v>194709</v>
      </c>
      <c r="C31309" t="s">
        <v>194710</v>
      </c>
      <c r="D31309" t="s">
        <v>398</v>
      </c>
      <c r="E31309" s="1">
        <v>43266</v>
      </c>
      <c r="F31309" t="s">
        <v>242383</v>
      </c>
      <c r="G31309">
        <v>334</v>
      </c>
      <c r="H31309">
        <v>245</v>
      </c>
    </row>
    <row r="31310" spans="1:10" x14ac:dyDescent="0.3">
      <c r="A31310" t="s">
        <v>194711</v>
      </c>
      <c r="B31310" t="s">
        <v>194712</v>
      </c>
      <c r="C31310" t="s">
        <v>194712</v>
      </c>
      <c r="D31310" t="s">
        <v>19965</v>
      </c>
      <c r="E31310" s="1">
        <v>42828</v>
      </c>
      <c r="F31310" t="s">
        <v>242383</v>
      </c>
      <c r="G31310">
        <v>669</v>
      </c>
      <c r="H31310">
        <v>700</v>
      </c>
    </row>
    <row r="31311" spans="1:10" x14ac:dyDescent="0.3">
      <c r="A31311" t="s">
        <v>63664</v>
      </c>
      <c r="B31311" t="s">
        <v>194713</v>
      </c>
      <c r="C31311" t="s">
        <v>173854</v>
      </c>
      <c r="D31311" t="s">
        <v>8720</v>
      </c>
      <c r="E31311" s="1">
        <v>40309</v>
      </c>
      <c r="F31311" t="s">
        <v>12</v>
      </c>
      <c r="G31311">
        <v>836</v>
      </c>
      <c r="H31311">
        <v>575</v>
      </c>
    </row>
    <row r="31312" spans="1:10" x14ac:dyDescent="0.3">
      <c r="A31312" t="s">
        <v>63666</v>
      </c>
      <c r="B31312" t="s">
        <v>194714</v>
      </c>
      <c r="C31312" t="s">
        <v>194714</v>
      </c>
      <c r="D31312" t="s">
        <v>1650</v>
      </c>
      <c r="E31312" s="1">
        <v>41737</v>
      </c>
      <c r="F31312" t="s">
        <v>12</v>
      </c>
      <c r="G31312">
        <v>668</v>
      </c>
      <c r="H31312">
        <v>329</v>
      </c>
    </row>
    <row r="31313" spans="1:10" x14ac:dyDescent="0.3">
      <c r="A31313" t="s">
        <v>63669</v>
      </c>
      <c r="B31313" t="s">
        <v>194715</v>
      </c>
      <c r="C31313" t="s">
        <v>173301</v>
      </c>
      <c r="D31313" t="s">
        <v>1148</v>
      </c>
      <c r="E31313" s="1">
        <v>40773</v>
      </c>
      <c r="F31313" t="s">
        <v>12</v>
      </c>
      <c r="G31313">
        <v>703</v>
      </c>
      <c r="H31313">
        <v>414</v>
      </c>
    </row>
    <row r="31314" spans="1:10" x14ac:dyDescent="0.3">
      <c r="A31314" t="s">
        <v>63671</v>
      </c>
      <c r="B31314" t="s">
        <v>194716</v>
      </c>
      <c r="C31314" t="s">
        <v>180208</v>
      </c>
      <c r="D31314" t="s">
        <v>15212</v>
      </c>
      <c r="E31314" s="1">
        <v>40141</v>
      </c>
      <c r="F31314" t="s">
        <v>12</v>
      </c>
      <c r="G31314">
        <v>668</v>
      </c>
      <c r="H31314">
        <v>367</v>
      </c>
    </row>
    <row r="31315" spans="1:10" x14ac:dyDescent="0.3">
      <c r="A31315" t="s">
        <v>63673</v>
      </c>
      <c r="B31315" t="s">
        <v>194717</v>
      </c>
      <c r="C31315" t="s">
        <v>194717</v>
      </c>
      <c r="D31315" t="s">
        <v>4401</v>
      </c>
      <c r="E31315" s="1">
        <v>43244</v>
      </c>
      <c r="F31315" t="s">
        <v>12</v>
      </c>
      <c r="G31315">
        <v>615</v>
      </c>
      <c r="H31315">
        <v>216</v>
      </c>
    </row>
    <row r="31316" spans="1:10" x14ac:dyDescent="0.3">
      <c r="A31316" t="s">
        <v>63676</v>
      </c>
      <c r="B31316" t="s">
        <v>194718</v>
      </c>
      <c r="C31316" t="s">
        <v>194718</v>
      </c>
      <c r="D31316" t="s">
        <v>413</v>
      </c>
      <c r="E31316" s="1">
        <v>41410</v>
      </c>
      <c r="F31316" t="s">
        <v>12</v>
      </c>
      <c r="G31316">
        <v>586</v>
      </c>
      <c r="H31316">
        <v>296</v>
      </c>
    </row>
    <row r="31317" spans="1:10" x14ac:dyDescent="0.3">
      <c r="A31317" t="s">
        <v>63679</v>
      </c>
      <c r="B31317" t="s">
        <v>194719</v>
      </c>
      <c r="C31317" t="s">
        <v>190868</v>
      </c>
      <c r="D31317" t="s">
        <v>11910</v>
      </c>
      <c r="E31317" s="1">
        <v>42192</v>
      </c>
      <c r="F31317" t="s">
        <v>12</v>
      </c>
      <c r="G31317">
        <v>668</v>
      </c>
      <c r="H31317">
        <v>527</v>
      </c>
      <c r="I31317">
        <v>5</v>
      </c>
      <c r="J31317">
        <v>1</v>
      </c>
    </row>
    <row r="31318" spans="1:10" x14ac:dyDescent="0.3">
      <c r="A31318" t="s">
        <v>63681</v>
      </c>
      <c r="B31318" t="s">
        <v>194720</v>
      </c>
      <c r="C31318" t="s">
        <v>167188</v>
      </c>
      <c r="D31318" t="s">
        <v>18665</v>
      </c>
      <c r="E31318" s="1">
        <v>43249</v>
      </c>
      <c r="F31318" t="s">
        <v>12</v>
      </c>
      <c r="G31318">
        <v>586</v>
      </c>
      <c r="H31318">
        <v>483</v>
      </c>
    </row>
    <row r="31319" spans="1:10" x14ac:dyDescent="0.3">
      <c r="A31319" t="s">
        <v>63683</v>
      </c>
      <c r="B31319" t="s">
        <v>194721</v>
      </c>
      <c r="C31319" t="s">
        <v>168400</v>
      </c>
      <c r="D31319" t="s">
        <v>2254</v>
      </c>
      <c r="E31319" s="1">
        <v>42590</v>
      </c>
      <c r="F31319" t="s">
        <v>12</v>
      </c>
      <c r="G31319">
        <v>703</v>
      </c>
      <c r="H31319">
        <v>689</v>
      </c>
    </row>
    <row r="31320" spans="1:10" x14ac:dyDescent="0.3">
      <c r="A31320" t="s">
        <v>63685</v>
      </c>
      <c r="B31320" t="s">
        <v>194722</v>
      </c>
      <c r="C31320" t="s">
        <v>170293</v>
      </c>
      <c r="D31320" t="s">
        <v>2632</v>
      </c>
      <c r="E31320" s="1">
        <v>41898</v>
      </c>
      <c r="F31320" t="s">
        <v>12</v>
      </c>
      <c r="G31320">
        <v>352</v>
      </c>
      <c r="H31320">
        <v>347</v>
      </c>
    </row>
    <row r="31321" spans="1:10" x14ac:dyDescent="0.3">
      <c r="A31321" t="s">
        <v>63687</v>
      </c>
      <c r="B31321" t="s">
        <v>194723</v>
      </c>
      <c r="C31321" t="s">
        <v>168400</v>
      </c>
      <c r="D31321" t="s">
        <v>330</v>
      </c>
      <c r="E31321" s="1">
        <v>42548</v>
      </c>
      <c r="F31321" t="s">
        <v>12</v>
      </c>
      <c r="G31321">
        <v>656</v>
      </c>
      <c r="H31321">
        <v>402</v>
      </c>
    </row>
    <row r="31322" spans="1:10" x14ac:dyDescent="0.3">
      <c r="A31322" t="s">
        <v>63689</v>
      </c>
      <c r="B31322" t="s">
        <v>194724</v>
      </c>
      <c r="C31322" t="s">
        <v>184926</v>
      </c>
      <c r="D31322" t="s">
        <v>315</v>
      </c>
      <c r="E31322" s="1">
        <v>42138</v>
      </c>
      <c r="F31322" t="s">
        <v>12</v>
      </c>
      <c r="G31322">
        <v>668</v>
      </c>
      <c r="H31322">
        <v>492</v>
      </c>
    </row>
    <row r="31323" spans="1:10" x14ac:dyDescent="0.3">
      <c r="A31323" t="s">
        <v>63691</v>
      </c>
      <c r="B31323" t="s">
        <v>194725</v>
      </c>
      <c r="C31323" t="s">
        <v>194726</v>
      </c>
      <c r="D31323" t="s">
        <v>139</v>
      </c>
      <c r="E31323" s="1">
        <v>40909</v>
      </c>
      <c r="F31323" t="s">
        <v>12</v>
      </c>
      <c r="G31323">
        <v>468</v>
      </c>
      <c r="H31323">
        <v>193</v>
      </c>
    </row>
    <row r="31324" spans="1:10" x14ac:dyDescent="0.3">
      <c r="A31324" t="s">
        <v>63694</v>
      </c>
      <c r="B31324" t="s">
        <v>194727</v>
      </c>
      <c r="C31324" t="s">
        <v>194728</v>
      </c>
      <c r="D31324" t="s">
        <v>4421</v>
      </c>
      <c r="E31324" s="1">
        <v>40528</v>
      </c>
      <c r="F31324" t="s">
        <v>12</v>
      </c>
      <c r="G31324">
        <v>703</v>
      </c>
      <c r="H31324">
        <v>325</v>
      </c>
    </row>
    <row r="31325" spans="1:10" x14ac:dyDescent="0.3">
      <c r="A31325" t="s">
        <v>63697</v>
      </c>
      <c r="B31325" t="s">
        <v>194729</v>
      </c>
      <c r="C31325" t="s">
        <v>173143</v>
      </c>
      <c r="D31325" t="s">
        <v>19537</v>
      </c>
      <c r="E31325" s="1">
        <v>42331</v>
      </c>
      <c r="F31325" t="s">
        <v>12</v>
      </c>
      <c r="G31325">
        <v>703</v>
      </c>
      <c r="H31325">
        <v>648</v>
      </c>
    </row>
    <row r="31326" spans="1:10" x14ac:dyDescent="0.3">
      <c r="A31326" t="s">
        <v>63699</v>
      </c>
      <c r="B31326" t="s">
        <v>194730</v>
      </c>
      <c r="C31326" t="s">
        <v>173307</v>
      </c>
      <c r="D31326" t="s">
        <v>2439</v>
      </c>
      <c r="E31326" s="1">
        <v>41995</v>
      </c>
      <c r="F31326" t="s">
        <v>12</v>
      </c>
      <c r="G31326">
        <v>656</v>
      </c>
      <c r="H31326">
        <v>281</v>
      </c>
    </row>
    <row r="31327" spans="1:10" x14ac:dyDescent="0.3">
      <c r="A31327" t="s">
        <v>63701</v>
      </c>
      <c r="B31327" t="s">
        <v>194731</v>
      </c>
      <c r="C31327" t="s">
        <v>194732</v>
      </c>
      <c r="D31327" t="s">
        <v>3146</v>
      </c>
      <c r="E31327" s="1">
        <v>40352</v>
      </c>
      <c r="F31327" t="s">
        <v>12</v>
      </c>
      <c r="G31327">
        <v>668</v>
      </c>
      <c r="H31327">
        <v>337</v>
      </c>
    </row>
    <row r="31328" spans="1:10" x14ac:dyDescent="0.3">
      <c r="A31328" t="s">
        <v>63704</v>
      </c>
      <c r="B31328" t="s">
        <v>194733</v>
      </c>
      <c r="C31328" t="s">
        <v>173143</v>
      </c>
      <c r="D31328" t="s">
        <v>9407</v>
      </c>
      <c r="E31328" s="1">
        <v>41148</v>
      </c>
      <c r="F31328" t="s">
        <v>12</v>
      </c>
      <c r="G31328">
        <v>703</v>
      </c>
      <c r="H31328">
        <v>387</v>
      </c>
    </row>
    <row r="31329" spans="1:10" x14ac:dyDescent="0.3">
      <c r="A31329" t="s">
        <v>63706</v>
      </c>
      <c r="B31329" t="s">
        <v>194734</v>
      </c>
      <c r="C31329" t="s">
        <v>179293</v>
      </c>
      <c r="D31329" t="s">
        <v>31955</v>
      </c>
      <c r="E31329" s="1">
        <v>42528</v>
      </c>
      <c r="F31329" t="s">
        <v>12</v>
      </c>
      <c r="G31329">
        <v>836</v>
      </c>
      <c r="H31329">
        <v>701</v>
      </c>
    </row>
    <row r="31330" spans="1:10" x14ac:dyDescent="0.3">
      <c r="A31330" t="s">
        <v>63708</v>
      </c>
      <c r="B31330" t="s">
        <v>194735</v>
      </c>
      <c r="C31330" t="s">
        <v>173143</v>
      </c>
      <c r="D31330" t="s">
        <v>1934</v>
      </c>
      <c r="E31330" s="1">
        <v>42165</v>
      </c>
      <c r="F31330" t="s">
        <v>12</v>
      </c>
      <c r="G31330">
        <v>586</v>
      </c>
      <c r="H31330">
        <v>227</v>
      </c>
    </row>
    <row r="31331" spans="1:10" x14ac:dyDescent="0.3">
      <c r="A31331" t="s">
        <v>63710</v>
      </c>
      <c r="B31331" t="s">
        <v>194736</v>
      </c>
      <c r="C31331" t="s">
        <v>194736</v>
      </c>
      <c r="D31331" t="s">
        <v>2036</v>
      </c>
      <c r="E31331" s="1">
        <v>37400</v>
      </c>
      <c r="F31331" t="s">
        <v>12</v>
      </c>
      <c r="G31331">
        <v>500</v>
      </c>
      <c r="H31331">
        <v>197</v>
      </c>
    </row>
    <row r="31332" spans="1:10" x14ac:dyDescent="0.3">
      <c r="A31332" t="s">
        <v>63713</v>
      </c>
      <c r="B31332" t="s">
        <v>194737</v>
      </c>
      <c r="C31332" t="s">
        <v>181262</v>
      </c>
      <c r="D31332" t="s">
        <v>3927</v>
      </c>
      <c r="E31332" s="1">
        <v>43221</v>
      </c>
      <c r="F31332" t="s">
        <v>12</v>
      </c>
      <c r="G31332">
        <v>586</v>
      </c>
      <c r="H31332">
        <v>401</v>
      </c>
    </row>
    <row r="31333" spans="1:10" x14ac:dyDescent="0.3">
      <c r="A31333" t="s">
        <v>63715</v>
      </c>
      <c r="B31333" t="s">
        <v>194738</v>
      </c>
      <c r="C31333" t="s">
        <v>173358</v>
      </c>
      <c r="D31333" t="s">
        <v>4557</v>
      </c>
      <c r="E31333" s="1">
        <v>42491</v>
      </c>
      <c r="F31333" t="s">
        <v>12</v>
      </c>
      <c r="G31333">
        <v>352</v>
      </c>
    </row>
    <row r="31334" spans="1:10" x14ac:dyDescent="0.3">
      <c r="A31334" t="s">
        <v>61010</v>
      </c>
      <c r="B31334" t="s">
        <v>194739</v>
      </c>
      <c r="C31334" t="s">
        <v>194739</v>
      </c>
      <c r="D31334" t="s">
        <v>999</v>
      </c>
      <c r="E31334" s="1">
        <v>39990</v>
      </c>
      <c r="F31334" t="s">
        <v>12</v>
      </c>
      <c r="G31334">
        <v>703</v>
      </c>
      <c r="H31334">
        <v>491</v>
      </c>
      <c r="I31334">
        <v>5</v>
      </c>
      <c r="J31334">
        <v>1</v>
      </c>
    </row>
    <row r="31335" spans="1:10" x14ac:dyDescent="0.3">
      <c r="A31335" t="s">
        <v>194740</v>
      </c>
      <c r="B31335" t="s">
        <v>194741</v>
      </c>
      <c r="C31335" t="s">
        <v>194742</v>
      </c>
      <c r="D31335" t="s">
        <v>8705</v>
      </c>
      <c r="E31335" s="1">
        <v>43214</v>
      </c>
      <c r="F31335" t="s">
        <v>12</v>
      </c>
      <c r="G31335">
        <v>585</v>
      </c>
      <c r="H31335">
        <v>256</v>
      </c>
    </row>
    <row r="31336" spans="1:10" x14ac:dyDescent="0.3">
      <c r="A31336" t="s">
        <v>63722</v>
      </c>
      <c r="B31336" t="s">
        <v>194743</v>
      </c>
      <c r="C31336" t="s">
        <v>194744</v>
      </c>
      <c r="D31336" t="s">
        <v>1173</v>
      </c>
      <c r="E31336" s="1">
        <v>42383</v>
      </c>
      <c r="F31336" t="s">
        <v>242383</v>
      </c>
      <c r="G31336">
        <v>401</v>
      </c>
      <c r="H31336">
        <v>286</v>
      </c>
    </row>
    <row r="31337" spans="1:10" x14ac:dyDescent="0.3">
      <c r="A31337" t="s">
        <v>63725</v>
      </c>
      <c r="B31337" t="s">
        <v>194745</v>
      </c>
      <c r="C31337" t="s">
        <v>173427</v>
      </c>
      <c r="D31337" t="s">
        <v>563</v>
      </c>
      <c r="E31337" s="1">
        <v>41814</v>
      </c>
      <c r="F31337" t="s">
        <v>12</v>
      </c>
      <c r="G31337">
        <v>656</v>
      </c>
      <c r="H31337">
        <v>457</v>
      </c>
    </row>
    <row r="31338" spans="1:10" x14ac:dyDescent="0.3">
      <c r="A31338" t="s">
        <v>63727</v>
      </c>
      <c r="B31338" t="s">
        <v>194746</v>
      </c>
      <c r="C31338" t="s">
        <v>194746</v>
      </c>
      <c r="D31338" t="s">
        <v>1282</v>
      </c>
      <c r="E31338" s="1">
        <v>41582</v>
      </c>
      <c r="F31338" t="s">
        <v>12</v>
      </c>
      <c r="G31338">
        <v>586</v>
      </c>
      <c r="H31338">
        <v>205</v>
      </c>
    </row>
    <row r="31339" spans="1:10" x14ac:dyDescent="0.3">
      <c r="A31339" t="s">
        <v>63730</v>
      </c>
      <c r="B31339" t="s">
        <v>194747</v>
      </c>
      <c r="C31339" t="s">
        <v>173143</v>
      </c>
      <c r="D31339" t="s">
        <v>5090</v>
      </c>
      <c r="E31339" s="1">
        <v>42381</v>
      </c>
      <c r="F31339" t="s">
        <v>12</v>
      </c>
      <c r="G31339">
        <v>703</v>
      </c>
      <c r="H31339">
        <v>480</v>
      </c>
    </row>
    <row r="31340" spans="1:10" x14ac:dyDescent="0.3">
      <c r="A31340" t="s">
        <v>63732</v>
      </c>
      <c r="B31340" t="s">
        <v>194748</v>
      </c>
      <c r="C31340" t="s">
        <v>177716</v>
      </c>
      <c r="D31340" t="s">
        <v>1134</v>
      </c>
      <c r="E31340" s="1">
        <v>43210</v>
      </c>
      <c r="F31340" t="s">
        <v>12</v>
      </c>
      <c r="G31340">
        <v>586</v>
      </c>
      <c r="H31340">
        <v>389</v>
      </c>
    </row>
    <row r="31341" spans="1:10" x14ac:dyDescent="0.3">
      <c r="A31341" t="s">
        <v>63734</v>
      </c>
      <c r="B31341" t="s">
        <v>194749</v>
      </c>
      <c r="C31341" t="s">
        <v>173307</v>
      </c>
      <c r="D31341" t="s">
        <v>822</v>
      </c>
      <c r="E31341" s="1">
        <v>42304</v>
      </c>
      <c r="F31341" t="s">
        <v>12</v>
      </c>
      <c r="G31341">
        <v>703</v>
      </c>
      <c r="H31341">
        <v>422</v>
      </c>
      <c r="I31341">
        <v>1</v>
      </c>
      <c r="J31341">
        <v>1</v>
      </c>
    </row>
    <row r="31342" spans="1:10" x14ac:dyDescent="0.3">
      <c r="A31342" t="s">
        <v>63736</v>
      </c>
      <c r="B31342" t="s">
        <v>194750</v>
      </c>
      <c r="C31342" t="s">
        <v>192692</v>
      </c>
      <c r="D31342" t="s">
        <v>670</v>
      </c>
      <c r="E31342" s="1">
        <v>40618</v>
      </c>
      <c r="F31342" t="s">
        <v>12</v>
      </c>
      <c r="G31342">
        <v>703</v>
      </c>
      <c r="H31342">
        <v>419</v>
      </c>
    </row>
    <row r="31343" spans="1:10" x14ac:dyDescent="0.3">
      <c r="A31343" t="s">
        <v>63738</v>
      </c>
      <c r="B31343" t="s">
        <v>194751</v>
      </c>
      <c r="C31343" t="s">
        <v>194751</v>
      </c>
      <c r="D31343" t="s">
        <v>87</v>
      </c>
      <c r="E31343" s="1">
        <v>43279</v>
      </c>
      <c r="F31343" t="s">
        <v>12</v>
      </c>
      <c r="G31343">
        <v>820</v>
      </c>
      <c r="H31343">
        <v>732</v>
      </c>
    </row>
    <row r="31344" spans="1:10" x14ac:dyDescent="0.3">
      <c r="A31344" t="s">
        <v>63741</v>
      </c>
      <c r="B31344" t="s">
        <v>194752</v>
      </c>
      <c r="C31344" t="s">
        <v>194753</v>
      </c>
      <c r="D31344" t="s">
        <v>542</v>
      </c>
      <c r="E31344" s="1">
        <v>40960</v>
      </c>
      <c r="F31344" t="s">
        <v>12</v>
      </c>
      <c r="G31344">
        <v>500</v>
      </c>
      <c r="H31344">
        <v>377</v>
      </c>
    </row>
    <row r="31345" spans="1:10" x14ac:dyDescent="0.3">
      <c r="A31345" t="s">
        <v>63744</v>
      </c>
      <c r="B31345" t="s">
        <v>194754</v>
      </c>
      <c r="C31345" t="s">
        <v>194754</v>
      </c>
      <c r="D31345" t="s">
        <v>2493</v>
      </c>
      <c r="E31345" s="1">
        <v>39227</v>
      </c>
      <c r="F31345" t="s">
        <v>12</v>
      </c>
      <c r="G31345">
        <v>500</v>
      </c>
      <c r="H31345">
        <v>223</v>
      </c>
    </row>
    <row r="31346" spans="1:10" x14ac:dyDescent="0.3">
      <c r="A31346" t="s">
        <v>63747</v>
      </c>
      <c r="B31346" t="s">
        <v>194755</v>
      </c>
      <c r="C31346" t="s">
        <v>173427</v>
      </c>
      <c r="D31346" t="s">
        <v>2700</v>
      </c>
      <c r="E31346" s="1">
        <v>41540</v>
      </c>
      <c r="F31346" t="s">
        <v>12</v>
      </c>
      <c r="G31346">
        <v>703</v>
      </c>
      <c r="H31346">
        <v>484</v>
      </c>
    </row>
    <row r="31347" spans="1:10" x14ac:dyDescent="0.3">
      <c r="A31347" t="s">
        <v>63749</v>
      </c>
      <c r="B31347" t="s">
        <v>192247</v>
      </c>
      <c r="C31347" t="s">
        <v>192247</v>
      </c>
      <c r="D31347" t="s">
        <v>3566</v>
      </c>
      <c r="E31347" s="1">
        <v>42146</v>
      </c>
      <c r="F31347" t="s">
        <v>242383</v>
      </c>
      <c r="G31347">
        <v>367</v>
      </c>
      <c r="H31347">
        <v>39</v>
      </c>
    </row>
    <row r="31348" spans="1:10" x14ac:dyDescent="0.3">
      <c r="A31348" t="s">
        <v>63750</v>
      </c>
      <c r="B31348" t="s">
        <v>194756</v>
      </c>
      <c r="C31348" t="s">
        <v>173358</v>
      </c>
      <c r="D31348" t="s">
        <v>2885</v>
      </c>
      <c r="E31348" s="1">
        <v>43200</v>
      </c>
      <c r="F31348" t="s">
        <v>12</v>
      </c>
      <c r="G31348">
        <v>820</v>
      </c>
      <c r="H31348">
        <v>415</v>
      </c>
    </row>
    <row r="31349" spans="1:10" x14ac:dyDescent="0.3">
      <c r="A31349" t="s">
        <v>63752</v>
      </c>
      <c r="B31349" t="s">
        <v>194757</v>
      </c>
      <c r="C31349" t="s">
        <v>173427</v>
      </c>
      <c r="D31349" t="s">
        <v>7257</v>
      </c>
      <c r="E31349" s="1">
        <v>41948</v>
      </c>
      <c r="F31349" t="s">
        <v>12</v>
      </c>
      <c r="G31349">
        <v>656</v>
      </c>
      <c r="H31349">
        <v>299</v>
      </c>
    </row>
    <row r="31350" spans="1:10" x14ac:dyDescent="0.3">
      <c r="A31350" t="s">
        <v>63754</v>
      </c>
      <c r="B31350" t="s">
        <v>194664</v>
      </c>
      <c r="C31350" t="s">
        <v>177042</v>
      </c>
      <c r="D31350" t="s">
        <v>1072</v>
      </c>
      <c r="E31350" s="1">
        <v>41926</v>
      </c>
      <c r="F31350" t="s">
        <v>242383</v>
      </c>
      <c r="G31350">
        <v>468</v>
      </c>
      <c r="H31350">
        <v>537</v>
      </c>
    </row>
    <row r="31351" spans="1:10" x14ac:dyDescent="0.3">
      <c r="A31351" t="s">
        <v>194758</v>
      </c>
      <c r="B31351" t="s">
        <v>194759</v>
      </c>
      <c r="C31351" t="s">
        <v>194760</v>
      </c>
      <c r="D31351" t="s">
        <v>591</v>
      </c>
      <c r="E31351" s="1">
        <v>42814</v>
      </c>
      <c r="F31351" t="s">
        <v>242383</v>
      </c>
      <c r="G31351">
        <v>401</v>
      </c>
      <c r="H31351">
        <v>4</v>
      </c>
    </row>
    <row r="31352" spans="1:10" x14ac:dyDescent="0.3">
      <c r="A31352" t="s">
        <v>63566</v>
      </c>
      <c r="B31352" t="s">
        <v>194662</v>
      </c>
      <c r="C31352" t="s">
        <v>183302</v>
      </c>
      <c r="D31352" t="s">
        <v>398</v>
      </c>
      <c r="E31352" s="1">
        <v>40010</v>
      </c>
      <c r="F31352" t="s">
        <v>242383</v>
      </c>
      <c r="G31352">
        <v>568</v>
      </c>
      <c r="H31352">
        <v>245</v>
      </c>
    </row>
    <row r="31353" spans="1:10" x14ac:dyDescent="0.3">
      <c r="A31353" t="s">
        <v>194761</v>
      </c>
      <c r="B31353" t="s">
        <v>194762</v>
      </c>
      <c r="C31353" t="s">
        <v>194763</v>
      </c>
      <c r="D31353" t="s">
        <v>3013</v>
      </c>
      <c r="E31353" s="1">
        <v>42849</v>
      </c>
      <c r="F31353" t="s">
        <v>242383</v>
      </c>
      <c r="G31353">
        <v>334</v>
      </c>
      <c r="H31353">
        <v>120</v>
      </c>
    </row>
    <row r="31354" spans="1:10" x14ac:dyDescent="0.3">
      <c r="A31354" t="s">
        <v>63761</v>
      </c>
      <c r="B31354" t="s">
        <v>194764</v>
      </c>
      <c r="C31354" t="s">
        <v>177560</v>
      </c>
      <c r="D31354" t="s">
        <v>2997</v>
      </c>
      <c r="E31354" s="1">
        <v>43193</v>
      </c>
      <c r="F31354" t="s">
        <v>12</v>
      </c>
      <c r="G31354">
        <v>586</v>
      </c>
      <c r="H31354">
        <v>290</v>
      </c>
    </row>
    <row r="31355" spans="1:10" x14ac:dyDescent="0.3">
      <c r="A31355" t="s">
        <v>63763</v>
      </c>
      <c r="B31355" t="s">
        <v>194765</v>
      </c>
      <c r="C31355" t="s">
        <v>173358</v>
      </c>
      <c r="D31355" t="s">
        <v>299</v>
      </c>
      <c r="E31355" s="1">
        <v>42228</v>
      </c>
      <c r="F31355" t="s">
        <v>12</v>
      </c>
      <c r="G31355">
        <v>703</v>
      </c>
      <c r="H31355">
        <v>456</v>
      </c>
    </row>
    <row r="31356" spans="1:10" x14ac:dyDescent="0.3">
      <c r="A31356" t="s">
        <v>63765</v>
      </c>
      <c r="B31356" t="s">
        <v>194766</v>
      </c>
      <c r="C31356" t="s">
        <v>174835</v>
      </c>
      <c r="D31356" t="s">
        <v>11807</v>
      </c>
      <c r="E31356" s="1">
        <v>41589</v>
      </c>
      <c r="F31356" t="s">
        <v>12</v>
      </c>
      <c r="G31356">
        <v>656</v>
      </c>
      <c r="H31356">
        <v>494</v>
      </c>
    </row>
    <row r="31357" spans="1:10" x14ac:dyDescent="0.3">
      <c r="A31357" t="s">
        <v>63767</v>
      </c>
      <c r="B31357" t="s">
        <v>175099</v>
      </c>
      <c r="C31357" t="s">
        <v>173436</v>
      </c>
      <c r="D31357" t="s">
        <v>864</v>
      </c>
      <c r="E31357" s="1">
        <v>39611</v>
      </c>
      <c r="F31357" t="s">
        <v>12</v>
      </c>
      <c r="G31357">
        <v>703</v>
      </c>
      <c r="H31357">
        <v>225</v>
      </c>
    </row>
    <row r="31358" spans="1:10" x14ac:dyDescent="0.3">
      <c r="A31358" t="s">
        <v>63768</v>
      </c>
      <c r="B31358" t="s">
        <v>174585</v>
      </c>
      <c r="C31358" t="s">
        <v>167674</v>
      </c>
      <c r="D31358" t="s">
        <v>2292</v>
      </c>
      <c r="E31358" s="1">
        <v>43178</v>
      </c>
      <c r="F31358" t="s">
        <v>12</v>
      </c>
      <c r="G31358">
        <v>703</v>
      </c>
      <c r="H31358">
        <v>342</v>
      </c>
    </row>
    <row r="31359" spans="1:10" x14ac:dyDescent="0.3">
      <c r="A31359" t="s">
        <v>63769</v>
      </c>
      <c r="B31359" t="s">
        <v>194767</v>
      </c>
      <c r="C31359" t="s">
        <v>173143</v>
      </c>
      <c r="D31359" t="s">
        <v>2509</v>
      </c>
      <c r="E31359" s="1">
        <v>41897</v>
      </c>
      <c r="F31359" t="s">
        <v>12</v>
      </c>
      <c r="G31359">
        <v>656</v>
      </c>
      <c r="H31359">
        <v>321</v>
      </c>
      <c r="I31359">
        <v>5</v>
      </c>
      <c r="J31359">
        <v>1</v>
      </c>
    </row>
    <row r="31360" spans="1:10" x14ac:dyDescent="0.3">
      <c r="A31360" t="s">
        <v>63771</v>
      </c>
      <c r="B31360" t="s">
        <v>181857</v>
      </c>
      <c r="C31360" t="s">
        <v>181857</v>
      </c>
      <c r="D31360" t="s">
        <v>2664</v>
      </c>
      <c r="E31360" s="1">
        <v>39822</v>
      </c>
      <c r="F31360" t="s">
        <v>12</v>
      </c>
      <c r="G31360">
        <v>879</v>
      </c>
      <c r="H31360">
        <v>379</v>
      </c>
    </row>
    <row r="31361" spans="1:10" x14ac:dyDescent="0.3">
      <c r="A31361" t="s">
        <v>63773</v>
      </c>
      <c r="B31361" t="s">
        <v>194768</v>
      </c>
      <c r="C31361" t="s">
        <v>194768</v>
      </c>
      <c r="D31361" t="s">
        <v>15294</v>
      </c>
      <c r="E31361" s="1">
        <v>40780</v>
      </c>
      <c r="F31361" t="s">
        <v>12</v>
      </c>
      <c r="G31361">
        <v>539</v>
      </c>
      <c r="H31361">
        <v>374</v>
      </c>
    </row>
    <row r="31362" spans="1:10" x14ac:dyDescent="0.3">
      <c r="A31362" t="s">
        <v>63776</v>
      </c>
      <c r="B31362" t="s">
        <v>194769</v>
      </c>
      <c r="C31362" t="s">
        <v>173427</v>
      </c>
      <c r="D31362" t="s">
        <v>916</v>
      </c>
      <c r="E31362" s="1">
        <v>41688</v>
      </c>
      <c r="F31362" t="s">
        <v>12</v>
      </c>
      <c r="G31362">
        <v>703</v>
      </c>
      <c r="H31362">
        <v>405</v>
      </c>
    </row>
    <row r="31363" spans="1:10" x14ac:dyDescent="0.3">
      <c r="A31363" t="s">
        <v>63778</v>
      </c>
      <c r="B31363" t="s">
        <v>194770</v>
      </c>
      <c r="C31363" t="s">
        <v>192420</v>
      </c>
      <c r="D31363" t="s">
        <v>43</v>
      </c>
      <c r="E31363" s="1">
        <v>42241</v>
      </c>
      <c r="F31363" t="s">
        <v>12</v>
      </c>
      <c r="G31363">
        <v>820</v>
      </c>
      <c r="H31363">
        <v>752</v>
      </c>
    </row>
    <row r="31364" spans="1:10" x14ac:dyDescent="0.3">
      <c r="A31364" t="s">
        <v>63780</v>
      </c>
      <c r="B31364" t="s">
        <v>194771</v>
      </c>
      <c r="C31364" t="s">
        <v>194772</v>
      </c>
      <c r="D31364" t="s">
        <v>1675</v>
      </c>
      <c r="E31364" s="1">
        <v>43167</v>
      </c>
      <c r="F31364" t="s">
        <v>12</v>
      </c>
      <c r="G31364">
        <v>417</v>
      </c>
      <c r="H31364">
        <v>228</v>
      </c>
    </row>
    <row r="31365" spans="1:10" x14ac:dyDescent="0.3">
      <c r="A31365" t="s">
        <v>63783</v>
      </c>
      <c r="B31365" t="s">
        <v>194773</v>
      </c>
      <c r="C31365" t="s">
        <v>173294</v>
      </c>
      <c r="D31365" t="s">
        <v>1279</v>
      </c>
      <c r="E31365" s="1">
        <v>42563</v>
      </c>
      <c r="F31365" t="s">
        <v>12</v>
      </c>
      <c r="G31365">
        <v>703</v>
      </c>
      <c r="H31365">
        <v>440</v>
      </c>
    </row>
    <row r="31366" spans="1:10" x14ac:dyDescent="0.3">
      <c r="A31366" t="s">
        <v>63785</v>
      </c>
      <c r="B31366" t="s">
        <v>191339</v>
      </c>
      <c r="C31366" t="s">
        <v>174284</v>
      </c>
      <c r="D31366" t="s">
        <v>10744</v>
      </c>
      <c r="E31366" s="1">
        <v>41759</v>
      </c>
      <c r="F31366" t="s">
        <v>12</v>
      </c>
      <c r="G31366">
        <v>820</v>
      </c>
      <c r="H31366">
        <v>653</v>
      </c>
      <c r="I31366">
        <v>2</v>
      </c>
      <c r="J31366">
        <v>1</v>
      </c>
    </row>
    <row r="31367" spans="1:10" x14ac:dyDescent="0.3">
      <c r="A31367" t="s">
        <v>63786</v>
      </c>
      <c r="B31367" t="s">
        <v>194774</v>
      </c>
      <c r="C31367" t="s">
        <v>174249</v>
      </c>
      <c r="D31367" t="s">
        <v>1013</v>
      </c>
      <c r="E31367" s="1">
        <v>43153</v>
      </c>
      <c r="F31367" t="s">
        <v>12</v>
      </c>
      <c r="G31367">
        <v>569</v>
      </c>
      <c r="H31367">
        <v>592</v>
      </c>
    </row>
    <row r="31368" spans="1:10" x14ac:dyDescent="0.3">
      <c r="A31368" t="s">
        <v>63788</v>
      </c>
      <c r="B31368" t="s">
        <v>194775</v>
      </c>
      <c r="C31368" t="s">
        <v>170293</v>
      </c>
      <c r="D31368" t="s">
        <v>2632</v>
      </c>
      <c r="E31368" s="1">
        <v>42233</v>
      </c>
      <c r="F31368" t="s">
        <v>12</v>
      </c>
      <c r="G31368">
        <v>703</v>
      </c>
      <c r="H31368">
        <v>347</v>
      </c>
    </row>
    <row r="31369" spans="1:10" x14ac:dyDescent="0.3">
      <c r="A31369" t="s">
        <v>34676</v>
      </c>
      <c r="B31369" t="s">
        <v>194776</v>
      </c>
      <c r="C31369" t="s">
        <v>173143</v>
      </c>
      <c r="D31369" t="s">
        <v>2501</v>
      </c>
      <c r="E31369" s="1">
        <v>41233</v>
      </c>
      <c r="F31369" t="s">
        <v>12</v>
      </c>
      <c r="G31369">
        <v>703</v>
      </c>
      <c r="H31369">
        <v>501</v>
      </c>
    </row>
    <row r="31370" spans="1:10" x14ac:dyDescent="0.3">
      <c r="A31370" t="s">
        <v>63791</v>
      </c>
      <c r="B31370" t="s">
        <v>194777</v>
      </c>
      <c r="C31370" t="s">
        <v>194777</v>
      </c>
      <c r="D31370" t="s">
        <v>1922</v>
      </c>
      <c r="E31370" s="1">
        <v>40865</v>
      </c>
      <c r="F31370" t="s">
        <v>12</v>
      </c>
      <c r="G31370">
        <v>615</v>
      </c>
      <c r="H31370">
        <v>234</v>
      </c>
    </row>
    <row r="31371" spans="1:10" x14ac:dyDescent="0.3">
      <c r="A31371" t="s">
        <v>63794</v>
      </c>
      <c r="B31371" t="s">
        <v>194778</v>
      </c>
      <c r="C31371" t="s">
        <v>173301</v>
      </c>
      <c r="D31371" t="s">
        <v>947</v>
      </c>
      <c r="E31371" s="1">
        <v>41845</v>
      </c>
      <c r="F31371" t="s">
        <v>12</v>
      </c>
      <c r="G31371">
        <v>703</v>
      </c>
      <c r="H31371">
        <v>496</v>
      </c>
    </row>
    <row r="31372" spans="1:10" x14ac:dyDescent="0.3">
      <c r="A31372" t="s">
        <v>63796</v>
      </c>
      <c r="B31372" t="s">
        <v>194779</v>
      </c>
      <c r="C31372" t="s">
        <v>194779</v>
      </c>
      <c r="D31372" t="s">
        <v>1045</v>
      </c>
      <c r="E31372" s="1">
        <v>41982</v>
      </c>
      <c r="F31372" t="s">
        <v>12</v>
      </c>
      <c r="G31372">
        <v>656</v>
      </c>
      <c r="H31372">
        <v>378</v>
      </c>
    </row>
    <row r="31373" spans="1:10" x14ac:dyDescent="0.3">
      <c r="A31373" t="s">
        <v>63799</v>
      </c>
      <c r="B31373" t="s">
        <v>194780</v>
      </c>
      <c r="C31373" t="s">
        <v>194780</v>
      </c>
      <c r="D31373" t="s">
        <v>772</v>
      </c>
      <c r="E31373" s="1">
        <v>39612</v>
      </c>
      <c r="F31373" t="s">
        <v>12</v>
      </c>
      <c r="G31373">
        <v>500</v>
      </c>
      <c r="H31373">
        <v>179</v>
      </c>
    </row>
    <row r="31374" spans="1:10" x14ac:dyDescent="0.3">
      <c r="A31374" t="s">
        <v>56586</v>
      </c>
      <c r="B31374" t="s">
        <v>191353</v>
      </c>
      <c r="C31374" t="s">
        <v>191353</v>
      </c>
      <c r="D31374" t="s">
        <v>10683</v>
      </c>
      <c r="E31374" s="1">
        <v>39605</v>
      </c>
      <c r="F31374" t="s">
        <v>12</v>
      </c>
      <c r="G31374">
        <v>703</v>
      </c>
      <c r="H31374">
        <v>462</v>
      </c>
    </row>
    <row r="31375" spans="1:10" x14ac:dyDescent="0.3">
      <c r="A31375" t="s">
        <v>63802</v>
      </c>
      <c r="B31375" t="s">
        <v>193859</v>
      </c>
      <c r="C31375" t="s">
        <v>193859</v>
      </c>
      <c r="D31375" t="s">
        <v>1063</v>
      </c>
      <c r="E31375" s="1">
        <v>38718</v>
      </c>
      <c r="F31375" t="s">
        <v>12</v>
      </c>
      <c r="G31375">
        <v>500</v>
      </c>
      <c r="H31375">
        <v>208</v>
      </c>
      <c r="I31375">
        <v>5</v>
      </c>
      <c r="J31375">
        <v>1</v>
      </c>
    </row>
    <row r="31376" spans="1:10" x14ac:dyDescent="0.3">
      <c r="A31376" t="s">
        <v>63804</v>
      </c>
      <c r="B31376" t="s">
        <v>194781</v>
      </c>
      <c r="C31376" t="s">
        <v>194782</v>
      </c>
      <c r="D31376" t="s">
        <v>392</v>
      </c>
      <c r="E31376" s="1">
        <v>40714</v>
      </c>
      <c r="F31376" t="s">
        <v>12</v>
      </c>
      <c r="G31376">
        <v>561</v>
      </c>
      <c r="H31376">
        <v>235</v>
      </c>
    </row>
    <row r="31377" spans="1:10" x14ac:dyDescent="0.3">
      <c r="A31377" t="s">
        <v>63807</v>
      </c>
      <c r="B31377" t="s">
        <v>194164</v>
      </c>
      <c r="C31377" t="s">
        <v>163948</v>
      </c>
      <c r="D31377" t="s">
        <v>304</v>
      </c>
      <c r="E31377" s="1">
        <v>42001</v>
      </c>
      <c r="F31377" t="s">
        <v>12</v>
      </c>
      <c r="G31377">
        <v>569</v>
      </c>
      <c r="H31377">
        <v>29</v>
      </c>
    </row>
    <row r="31378" spans="1:10" x14ac:dyDescent="0.3">
      <c r="A31378" t="s">
        <v>63808</v>
      </c>
      <c r="B31378" t="s">
        <v>174154</v>
      </c>
      <c r="C31378" t="s">
        <v>172921</v>
      </c>
      <c r="D31378" t="s">
        <v>912</v>
      </c>
      <c r="E31378" s="1">
        <v>41712</v>
      </c>
      <c r="F31378" t="s">
        <v>12</v>
      </c>
      <c r="G31378">
        <v>586</v>
      </c>
      <c r="H31378">
        <v>247</v>
      </c>
    </row>
    <row r="31379" spans="1:10" x14ac:dyDescent="0.3">
      <c r="A31379" t="s">
        <v>63809</v>
      </c>
      <c r="B31379" t="s">
        <v>194783</v>
      </c>
      <c r="C31379" t="s">
        <v>164698</v>
      </c>
      <c r="D31379" t="s">
        <v>3954</v>
      </c>
      <c r="E31379" s="1">
        <v>40106</v>
      </c>
      <c r="F31379" t="s">
        <v>12</v>
      </c>
      <c r="G31379">
        <v>603</v>
      </c>
      <c r="H31379">
        <v>226</v>
      </c>
    </row>
    <row r="31380" spans="1:10" x14ac:dyDescent="0.3">
      <c r="A31380" t="s">
        <v>63811</v>
      </c>
      <c r="B31380" t="s">
        <v>194784</v>
      </c>
      <c r="C31380" t="s">
        <v>173436</v>
      </c>
      <c r="D31380" t="s">
        <v>340</v>
      </c>
      <c r="E31380" s="1">
        <v>40773</v>
      </c>
      <c r="F31380" t="s">
        <v>12</v>
      </c>
      <c r="G31380">
        <v>703</v>
      </c>
      <c r="H31380">
        <v>369</v>
      </c>
    </row>
    <row r="31381" spans="1:10" x14ac:dyDescent="0.3">
      <c r="A31381" t="s">
        <v>63813</v>
      </c>
      <c r="B31381" t="s">
        <v>194785</v>
      </c>
      <c r="C31381" t="s">
        <v>173143</v>
      </c>
      <c r="D31381" t="s">
        <v>5011</v>
      </c>
      <c r="E31381" s="1">
        <v>41900</v>
      </c>
      <c r="F31381" t="s">
        <v>12</v>
      </c>
      <c r="G31381">
        <v>656</v>
      </c>
      <c r="H31381">
        <v>328</v>
      </c>
    </row>
    <row r="31382" spans="1:10" x14ac:dyDescent="0.3">
      <c r="A31382" t="s">
        <v>63815</v>
      </c>
      <c r="B31382" t="s">
        <v>184847</v>
      </c>
      <c r="C31382" t="s">
        <v>173143</v>
      </c>
      <c r="D31382" t="s">
        <v>1866</v>
      </c>
      <c r="E31382" s="1">
        <v>41871</v>
      </c>
      <c r="F31382" t="s">
        <v>12</v>
      </c>
      <c r="G31382">
        <v>422</v>
      </c>
      <c r="H31382">
        <v>177</v>
      </c>
    </row>
    <row r="31383" spans="1:10" x14ac:dyDescent="0.3">
      <c r="A31383" t="s">
        <v>63816</v>
      </c>
      <c r="B31383" t="s">
        <v>194786</v>
      </c>
      <c r="C31383" t="s">
        <v>194786</v>
      </c>
      <c r="D31383" t="s">
        <v>503</v>
      </c>
      <c r="E31383" s="1">
        <v>43151</v>
      </c>
      <c r="F31383" t="s">
        <v>12</v>
      </c>
      <c r="G31383">
        <v>754</v>
      </c>
      <c r="H31383">
        <v>312</v>
      </c>
      <c r="I31383">
        <v>4</v>
      </c>
      <c r="J31383">
        <v>1</v>
      </c>
    </row>
    <row r="31384" spans="1:10" x14ac:dyDescent="0.3">
      <c r="A31384" t="s">
        <v>63819</v>
      </c>
      <c r="B31384" t="s">
        <v>194787</v>
      </c>
      <c r="C31384" t="s">
        <v>194787</v>
      </c>
      <c r="D31384" t="s">
        <v>1564</v>
      </c>
      <c r="E31384" s="1">
        <v>38992</v>
      </c>
      <c r="F31384" t="s">
        <v>12</v>
      </c>
      <c r="G31384">
        <v>469</v>
      </c>
      <c r="H31384">
        <v>400</v>
      </c>
    </row>
    <row r="31385" spans="1:10" x14ac:dyDescent="0.3">
      <c r="A31385" t="s">
        <v>63822</v>
      </c>
      <c r="B31385" t="s">
        <v>194788</v>
      </c>
      <c r="C31385" t="s">
        <v>194788</v>
      </c>
      <c r="D31385" t="s">
        <v>10582</v>
      </c>
      <c r="E31385" s="1">
        <v>43159</v>
      </c>
      <c r="F31385" t="s">
        <v>12</v>
      </c>
      <c r="G31385">
        <v>636</v>
      </c>
      <c r="H31385">
        <v>604</v>
      </c>
    </row>
    <row r="31386" spans="1:10" x14ac:dyDescent="0.3">
      <c r="A31386" t="s">
        <v>63825</v>
      </c>
      <c r="B31386" t="s">
        <v>194789</v>
      </c>
      <c r="C31386" t="s">
        <v>173436</v>
      </c>
      <c r="D31386" t="s">
        <v>550</v>
      </c>
      <c r="E31386" s="1">
        <v>40465</v>
      </c>
      <c r="F31386" t="s">
        <v>12</v>
      </c>
      <c r="G31386">
        <v>914</v>
      </c>
      <c r="H31386">
        <v>553</v>
      </c>
    </row>
    <row r="31387" spans="1:10" x14ac:dyDescent="0.3">
      <c r="A31387" t="s">
        <v>194790</v>
      </c>
      <c r="B31387" t="s">
        <v>190485</v>
      </c>
      <c r="C31387" t="s">
        <v>190485</v>
      </c>
      <c r="D31387" t="s">
        <v>1097</v>
      </c>
      <c r="E31387" s="1">
        <v>37876</v>
      </c>
      <c r="F31387" t="s">
        <v>12</v>
      </c>
      <c r="G31387">
        <v>500</v>
      </c>
      <c r="H31387">
        <v>161</v>
      </c>
    </row>
    <row r="31388" spans="1:10" x14ac:dyDescent="0.3">
      <c r="A31388" t="s">
        <v>63828</v>
      </c>
      <c r="B31388" t="s">
        <v>191971</v>
      </c>
      <c r="C31388" t="s">
        <v>191971</v>
      </c>
      <c r="D31388" t="s">
        <v>1346</v>
      </c>
      <c r="E31388" s="1">
        <v>39605</v>
      </c>
      <c r="F31388" t="s">
        <v>12</v>
      </c>
      <c r="G31388">
        <v>610</v>
      </c>
      <c r="H31388">
        <v>398</v>
      </c>
    </row>
    <row r="31389" spans="1:10" x14ac:dyDescent="0.3">
      <c r="A31389" t="s">
        <v>63829</v>
      </c>
      <c r="B31389" t="s">
        <v>194791</v>
      </c>
      <c r="C31389" t="s">
        <v>173427</v>
      </c>
      <c r="D31389" t="s">
        <v>1372</v>
      </c>
      <c r="E31389" s="1">
        <v>41688</v>
      </c>
      <c r="F31389" t="s">
        <v>12</v>
      </c>
      <c r="G31389">
        <v>656</v>
      </c>
      <c r="H31389">
        <v>333</v>
      </c>
    </row>
    <row r="31390" spans="1:10" x14ac:dyDescent="0.3">
      <c r="A31390" t="s">
        <v>63831</v>
      </c>
      <c r="B31390" t="s">
        <v>194792</v>
      </c>
      <c r="C31390" t="s">
        <v>167674</v>
      </c>
      <c r="D31390" t="s">
        <v>510</v>
      </c>
      <c r="E31390" s="1">
        <v>43165</v>
      </c>
      <c r="F31390" t="s">
        <v>12</v>
      </c>
      <c r="G31390">
        <v>586</v>
      </c>
      <c r="H31390">
        <v>180</v>
      </c>
    </row>
    <row r="31391" spans="1:10" x14ac:dyDescent="0.3">
      <c r="A31391" t="s">
        <v>63833</v>
      </c>
      <c r="B31391" t="s">
        <v>194793</v>
      </c>
      <c r="C31391" t="s">
        <v>173427</v>
      </c>
      <c r="D31391" t="s">
        <v>195</v>
      </c>
      <c r="E31391" s="1">
        <v>42595</v>
      </c>
      <c r="F31391" t="s">
        <v>12</v>
      </c>
      <c r="G31391">
        <v>703</v>
      </c>
      <c r="H31391">
        <v>455</v>
      </c>
    </row>
    <row r="31392" spans="1:10" x14ac:dyDescent="0.3">
      <c r="A31392" t="s">
        <v>63022</v>
      </c>
      <c r="B31392" t="s">
        <v>194405</v>
      </c>
      <c r="C31392" t="s">
        <v>166762</v>
      </c>
      <c r="D31392" t="s">
        <v>131</v>
      </c>
      <c r="E31392" s="1">
        <v>38463</v>
      </c>
      <c r="F31392" t="s">
        <v>12</v>
      </c>
      <c r="G31392">
        <v>628</v>
      </c>
      <c r="H31392">
        <v>368</v>
      </c>
    </row>
    <row r="31393" spans="1:10" x14ac:dyDescent="0.3">
      <c r="A31393" t="s">
        <v>63835</v>
      </c>
      <c r="B31393" t="s">
        <v>194794</v>
      </c>
      <c r="C31393" t="s">
        <v>173301</v>
      </c>
      <c r="D31393" t="s">
        <v>1045</v>
      </c>
      <c r="E31393" s="1">
        <v>41906</v>
      </c>
      <c r="F31393" t="s">
        <v>12</v>
      </c>
      <c r="G31393">
        <v>586</v>
      </c>
      <c r="H31393">
        <v>378</v>
      </c>
    </row>
    <row r="31394" spans="1:10" x14ac:dyDescent="0.3">
      <c r="A31394" t="s">
        <v>63837</v>
      </c>
      <c r="B31394" t="s">
        <v>194795</v>
      </c>
      <c r="C31394" t="s">
        <v>194795</v>
      </c>
      <c r="D31394" t="s">
        <v>1821</v>
      </c>
      <c r="E31394" s="1">
        <v>43151</v>
      </c>
      <c r="F31394" t="s">
        <v>12</v>
      </c>
      <c r="G31394">
        <v>702</v>
      </c>
      <c r="H31394">
        <v>324</v>
      </c>
    </row>
    <row r="31395" spans="1:10" x14ac:dyDescent="0.3">
      <c r="A31395" t="s">
        <v>63840</v>
      </c>
      <c r="B31395" t="s">
        <v>194796</v>
      </c>
      <c r="C31395" t="s">
        <v>166314</v>
      </c>
      <c r="D31395" t="s">
        <v>563</v>
      </c>
      <c r="E31395" s="1">
        <v>43151</v>
      </c>
      <c r="F31395" t="s">
        <v>12</v>
      </c>
      <c r="G31395">
        <v>670</v>
      </c>
      <c r="H31395">
        <v>457</v>
      </c>
    </row>
    <row r="31396" spans="1:10" x14ac:dyDescent="0.3">
      <c r="A31396" t="s">
        <v>63842</v>
      </c>
      <c r="B31396" t="s">
        <v>194797</v>
      </c>
      <c r="C31396" t="s">
        <v>174284</v>
      </c>
      <c r="D31396" t="s">
        <v>398</v>
      </c>
      <c r="E31396" s="1">
        <v>42440</v>
      </c>
      <c r="F31396" t="s">
        <v>12</v>
      </c>
      <c r="G31396">
        <v>703</v>
      </c>
      <c r="H31396">
        <v>245</v>
      </c>
      <c r="I31396">
        <v>5</v>
      </c>
      <c r="J31396">
        <v>2</v>
      </c>
    </row>
    <row r="31397" spans="1:10" x14ac:dyDescent="0.3">
      <c r="A31397" t="s">
        <v>63844</v>
      </c>
      <c r="B31397" t="s">
        <v>194798</v>
      </c>
      <c r="C31397" t="s">
        <v>173183</v>
      </c>
      <c r="D31397" t="s">
        <v>2474</v>
      </c>
      <c r="E31397" s="1">
        <v>43062</v>
      </c>
      <c r="F31397" t="s">
        <v>12</v>
      </c>
      <c r="G31397">
        <v>569</v>
      </c>
      <c r="H31397">
        <v>360</v>
      </c>
    </row>
    <row r="31398" spans="1:10" x14ac:dyDescent="0.3">
      <c r="A31398" t="s">
        <v>63846</v>
      </c>
      <c r="B31398" t="s">
        <v>194799</v>
      </c>
      <c r="C31398" t="s">
        <v>194799</v>
      </c>
      <c r="D31398" t="s">
        <v>1832</v>
      </c>
      <c r="E31398" s="1">
        <v>43032</v>
      </c>
      <c r="F31398" t="s">
        <v>12</v>
      </c>
      <c r="G31398">
        <v>569</v>
      </c>
      <c r="H31398">
        <v>331</v>
      </c>
      <c r="I31398">
        <v>4</v>
      </c>
      <c r="J31398">
        <v>2</v>
      </c>
    </row>
    <row r="31399" spans="1:10" x14ac:dyDescent="0.3">
      <c r="A31399" t="s">
        <v>63849</v>
      </c>
      <c r="B31399" t="s">
        <v>194800</v>
      </c>
      <c r="C31399" t="s">
        <v>168400</v>
      </c>
      <c r="D31399" t="s">
        <v>968</v>
      </c>
      <c r="E31399" s="1">
        <v>43056</v>
      </c>
      <c r="F31399" t="s">
        <v>12</v>
      </c>
      <c r="G31399">
        <v>703</v>
      </c>
      <c r="H31399">
        <v>576</v>
      </c>
    </row>
    <row r="31400" spans="1:10" x14ac:dyDescent="0.3">
      <c r="A31400" t="s">
        <v>62649</v>
      </c>
      <c r="B31400" t="s">
        <v>194801</v>
      </c>
      <c r="C31400" t="s">
        <v>170053</v>
      </c>
      <c r="D31400" t="s">
        <v>4401</v>
      </c>
      <c r="E31400" s="1">
        <v>42458</v>
      </c>
      <c r="F31400" t="s">
        <v>12</v>
      </c>
      <c r="G31400">
        <v>351</v>
      </c>
      <c r="H31400">
        <v>216</v>
      </c>
    </row>
    <row r="31401" spans="1:10" x14ac:dyDescent="0.3">
      <c r="A31401" t="s">
        <v>63852</v>
      </c>
      <c r="B31401" t="s">
        <v>194802</v>
      </c>
      <c r="C31401" t="s">
        <v>170053</v>
      </c>
      <c r="D31401" t="s">
        <v>1282</v>
      </c>
      <c r="E31401" s="1">
        <v>42613</v>
      </c>
      <c r="F31401" t="s">
        <v>12</v>
      </c>
      <c r="G31401">
        <v>351</v>
      </c>
      <c r="H31401">
        <v>205</v>
      </c>
    </row>
    <row r="31402" spans="1:10" x14ac:dyDescent="0.3">
      <c r="A31402" t="s">
        <v>62879</v>
      </c>
      <c r="B31402" t="s">
        <v>194335</v>
      </c>
      <c r="C31402" t="s">
        <v>170053</v>
      </c>
      <c r="D31402" t="s">
        <v>1173</v>
      </c>
      <c r="E31402" s="1">
        <v>42451</v>
      </c>
      <c r="F31402" t="s">
        <v>12</v>
      </c>
      <c r="G31402">
        <v>351</v>
      </c>
      <c r="H31402">
        <v>286</v>
      </c>
      <c r="I31402">
        <v>5</v>
      </c>
      <c r="J31402">
        <v>1</v>
      </c>
    </row>
    <row r="31403" spans="1:10" x14ac:dyDescent="0.3">
      <c r="A31403" t="s">
        <v>63854</v>
      </c>
      <c r="B31403" t="s">
        <v>194803</v>
      </c>
      <c r="C31403" t="s">
        <v>170053</v>
      </c>
      <c r="D31403" t="s">
        <v>3019</v>
      </c>
      <c r="E31403" s="1">
        <v>42613</v>
      </c>
      <c r="F31403" t="s">
        <v>12</v>
      </c>
      <c r="G31403">
        <v>351</v>
      </c>
      <c r="H31403">
        <v>209</v>
      </c>
      <c r="I31403">
        <v>3</v>
      </c>
      <c r="J31403">
        <v>1</v>
      </c>
    </row>
    <row r="31404" spans="1:10" x14ac:dyDescent="0.3">
      <c r="A31404" t="s">
        <v>63856</v>
      </c>
      <c r="B31404" t="s">
        <v>194804</v>
      </c>
      <c r="C31404" t="s">
        <v>181845</v>
      </c>
      <c r="D31404" t="s">
        <v>257</v>
      </c>
      <c r="E31404" s="1">
        <v>42521</v>
      </c>
      <c r="F31404" t="s">
        <v>12</v>
      </c>
      <c r="G31404">
        <v>351</v>
      </c>
      <c r="H31404">
        <v>217</v>
      </c>
    </row>
    <row r="31405" spans="1:10" x14ac:dyDescent="0.3">
      <c r="A31405" t="s">
        <v>63858</v>
      </c>
      <c r="B31405" t="s">
        <v>194805</v>
      </c>
      <c r="C31405" t="s">
        <v>181845</v>
      </c>
      <c r="D31405" t="s">
        <v>5831</v>
      </c>
      <c r="E31405" s="1">
        <v>42500</v>
      </c>
      <c r="F31405" t="s">
        <v>12</v>
      </c>
      <c r="G31405">
        <v>351</v>
      </c>
      <c r="H31405">
        <v>222</v>
      </c>
      <c r="I31405">
        <v>5</v>
      </c>
      <c r="J31405">
        <v>1</v>
      </c>
    </row>
    <row r="31406" spans="1:10" x14ac:dyDescent="0.3">
      <c r="A31406" t="s">
        <v>63860</v>
      </c>
      <c r="B31406" t="s">
        <v>194806</v>
      </c>
      <c r="C31406" t="s">
        <v>170053</v>
      </c>
      <c r="D31406" t="s">
        <v>3706</v>
      </c>
      <c r="E31406" s="1">
        <v>42577</v>
      </c>
      <c r="F31406" t="s">
        <v>12</v>
      </c>
      <c r="G31406">
        <v>351</v>
      </c>
      <c r="H31406">
        <v>212</v>
      </c>
      <c r="I31406">
        <v>3</v>
      </c>
      <c r="J31406">
        <v>1</v>
      </c>
    </row>
    <row r="31407" spans="1:10" x14ac:dyDescent="0.3">
      <c r="A31407" t="s">
        <v>63862</v>
      </c>
      <c r="B31407" t="s">
        <v>194807</v>
      </c>
      <c r="C31407" t="s">
        <v>170053</v>
      </c>
      <c r="D31407" t="s">
        <v>6097</v>
      </c>
      <c r="E31407" s="1">
        <v>42577</v>
      </c>
      <c r="F31407" t="s">
        <v>12</v>
      </c>
      <c r="G31407">
        <v>351</v>
      </c>
      <c r="H31407">
        <v>243</v>
      </c>
    </row>
    <row r="31408" spans="1:10" x14ac:dyDescent="0.3">
      <c r="A31408" t="s">
        <v>63864</v>
      </c>
      <c r="B31408" t="s">
        <v>194808</v>
      </c>
      <c r="C31408" t="s">
        <v>170053</v>
      </c>
      <c r="D31408" t="s">
        <v>1934</v>
      </c>
      <c r="E31408" s="1">
        <v>42685</v>
      </c>
      <c r="F31408" t="s">
        <v>12</v>
      </c>
      <c r="G31408">
        <v>351</v>
      </c>
      <c r="H31408">
        <v>227</v>
      </c>
    </row>
    <row r="31409" spans="1:8" x14ac:dyDescent="0.3">
      <c r="A31409" t="s">
        <v>63080</v>
      </c>
      <c r="B31409" t="s">
        <v>194432</v>
      </c>
      <c r="C31409" t="s">
        <v>170053</v>
      </c>
      <c r="D31409" t="s">
        <v>3019</v>
      </c>
      <c r="E31409" s="1">
        <v>42684</v>
      </c>
      <c r="F31409" t="s">
        <v>12</v>
      </c>
      <c r="G31409">
        <v>351</v>
      </c>
      <c r="H31409">
        <v>209</v>
      </c>
    </row>
    <row r="31410" spans="1:8" x14ac:dyDescent="0.3">
      <c r="A31410" t="s">
        <v>63866</v>
      </c>
      <c r="B31410" t="s">
        <v>194432</v>
      </c>
      <c r="C31410" t="s">
        <v>181845</v>
      </c>
      <c r="D31410" t="s">
        <v>361</v>
      </c>
      <c r="E31410" s="1">
        <v>42500</v>
      </c>
      <c r="F31410" t="s">
        <v>12</v>
      </c>
      <c r="G31410">
        <v>351</v>
      </c>
      <c r="H31410">
        <v>272</v>
      </c>
    </row>
    <row r="31411" spans="1:8" x14ac:dyDescent="0.3">
      <c r="A31411" t="s">
        <v>63867</v>
      </c>
      <c r="B31411" t="s">
        <v>194809</v>
      </c>
      <c r="C31411" t="s">
        <v>181845</v>
      </c>
      <c r="D31411" t="s">
        <v>456</v>
      </c>
      <c r="E31411" s="1">
        <v>43021</v>
      </c>
      <c r="F31411" t="s">
        <v>12</v>
      </c>
      <c r="G31411">
        <v>351</v>
      </c>
      <c r="H31411">
        <v>238</v>
      </c>
    </row>
    <row r="31412" spans="1:8" x14ac:dyDescent="0.3">
      <c r="A31412" t="s">
        <v>63869</v>
      </c>
      <c r="B31412" t="s">
        <v>194810</v>
      </c>
      <c r="C31412" t="s">
        <v>181845</v>
      </c>
      <c r="D31412" t="s">
        <v>1378</v>
      </c>
      <c r="E31412" s="1">
        <v>42521</v>
      </c>
      <c r="F31412" t="s">
        <v>12</v>
      </c>
      <c r="G31412">
        <v>351</v>
      </c>
      <c r="H31412">
        <v>242</v>
      </c>
    </row>
    <row r="31413" spans="1:8" x14ac:dyDescent="0.3">
      <c r="A31413" t="s">
        <v>63871</v>
      </c>
      <c r="B31413" t="s">
        <v>194811</v>
      </c>
      <c r="C31413" t="s">
        <v>173358</v>
      </c>
      <c r="D31413" t="s">
        <v>21774</v>
      </c>
      <c r="E31413" s="1">
        <v>43048</v>
      </c>
      <c r="F31413" t="s">
        <v>12</v>
      </c>
      <c r="G31413">
        <v>1005</v>
      </c>
      <c r="H31413">
        <v>621</v>
      </c>
    </row>
    <row r="31414" spans="1:8" x14ac:dyDescent="0.3">
      <c r="A31414" t="s">
        <v>63873</v>
      </c>
      <c r="B31414" t="s">
        <v>194812</v>
      </c>
      <c r="C31414" t="s">
        <v>194813</v>
      </c>
      <c r="D31414" t="s">
        <v>330</v>
      </c>
      <c r="E31414" s="1">
        <v>42997</v>
      </c>
      <c r="F31414" t="s">
        <v>12</v>
      </c>
      <c r="G31414">
        <v>668</v>
      </c>
      <c r="H31414">
        <v>402</v>
      </c>
    </row>
    <row r="31415" spans="1:8" x14ac:dyDescent="0.3">
      <c r="A31415" t="s">
        <v>63876</v>
      </c>
      <c r="B31415" t="s">
        <v>194814</v>
      </c>
      <c r="C31415" t="s">
        <v>170293</v>
      </c>
      <c r="D31415" t="s">
        <v>269</v>
      </c>
      <c r="E31415" s="1">
        <v>43011</v>
      </c>
      <c r="F31415" t="s">
        <v>12</v>
      </c>
      <c r="G31415">
        <v>670</v>
      </c>
      <c r="H31415">
        <v>418</v>
      </c>
    </row>
    <row r="31416" spans="1:8" x14ac:dyDescent="0.3">
      <c r="A31416" t="s">
        <v>63878</v>
      </c>
      <c r="B31416" t="s">
        <v>194815</v>
      </c>
      <c r="C31416" t="s">
        <v>167038</v>
      </c>
      <c r="D31416" t="s">
        <v>4552</v>
      </c>
      <c r="E31416" s="1">
        <v>42990</v>
      </c>
      <c r="F31416" t="s">
        <v>12</v>
      </c>
      <c r="G31416">
        <v>500</v>
      </c>
      <c r="H31416">
        <v>352</v>
      </c>
    </row>
    <row r="31417" spans="1:8" x14ac:dyDescent="0.3">
      <c r="A31417" t="s">
        <v>63880</v>
      </c>
      <c r="B31417" t="s">
        <v>192013</v>
      </c>
      <c r="C31417" t="s">
        <v>194816</v>
      </c>
      <c r="D31417" t="s">
        <v>8242</v>
      </c>
      <c r="E31417" s="1">
        <v>40494</v>
      </c>
      <c r="F31417" t="s">
        <v>175825</v>
      </c>
      <c r="G31417">
        <v>537</v>
      </c>
      <c r="H31417">
        <v>261</v>
      </c>
    </row>
    <row r="31418" spans="1:8" x14ac:dyDescent="0.3">
      <c r="A31418" t="s">
        <v>63882</v>
      </c>
      <c r="B31418" t="s">
        <v>194817</v>
      </c>
      <c r="C31418" t="s">
        <v>164698</v>
      </c>
      <c r="D31418" t="s">
        <v>885</v>
      </c>
      <c r="E31418" s="1">
        <v>42864</v>
      </c>
      <c r="F31418" t="s">
        <v>12</v>
      </c>
      <c r="G31418">
        <v>1005</v>
      </c>
      <c r="H31418">
        <v>475</v>
      </c>
    </row>
    <row r="31419" spans="1:8" x14ac:dyDescent="0.3">
      <c r="A31419" t="s">
        <v>63884</v>
      </c>
      <c r="B31419" t="s">
        <v>194818</v>
      </c>
      <c r="C31419" t="s">
        <v>173124</v>
      </c>
      <c r="D31419" t="s">
        <v>2435</v>
      </c>
      <c r="E31419" s="1">
        <v>42837</v>
      </c>
      <c r="F31419" t="s">
        <v>12</v>
      </c>
      <c r="G31419">
        <v>703</v>
      </c>
      <c r="H31419">
        <v>507</v>
      </c>
    </row>
    <row r="31420" spans="1:8" x14ac:dyDescent="0.3">
      <c r="A31420" t="s">
        <v>63886</v>
      </c>
      <c r="B31420" t="s">
        <v>194819</v>
      </c>
      <c r="C31420" t="s">
        <v>174688</v>
      </c>
      <c r="D31420" t="s">
        <v>23031</v>
      </c>
      <c r="E31420" s="1">
        <v>42839</v>
      </c>
      <c r="F31420" t="s">
        <v>12</v>
      </c>
      <c r="G31420">
        <v>703</v>
      </c>
      <c r="H31420">
        <v>587</v>
      </c>
    </row>
    <row r="31421" spans="1:8" x14ac:dyDescent="0.3">
      <c r="A31421" t="s">
        <v>63888</v>
      </c>
      <c r="B31421" t="s">
        <v>194820</v>
      </c>
      <c r="C31421" t="s">
        <v>173618</v>
      </c>
      <c r="D31421" t="s">
        <v>4421</v>
      </c>
      <c r="E31421" s="1">
        <v>42832</v>
      </c>
      <c r="F31421" t="s">
        <v>12</v>
      </c>
      <c r="G31421">
        <v>603</v>
      </c>
      <c r="H31421">
        <v>325</v>
      </c>
    </row>
    <row r="31422" spans="1:8" x14ac:dyDescent="0.3">
      <c r="A31422" t="s">
        <v>63890</v>
      </c>
      <c r="B31422" t="s">
        <v>194821</v>
      </c>
      <c r="C31422" t="s">
        <v>194821</v>
      </c>
      <c r="D31422" t="s">
        <v>3001</v>
      </c>
      <c r="E31422" s="1">
        <v>42823</v>
      </c>
      <c r="F31422" t="s">
        <v>12</v>
      </c>
      <c r="G31422">
        <v>656</v>
      </c>
      <c r="H31422">
        <v>432</v>
      </c>
    </row>
    <row r="31423" spans="1:8" x14ac:dyDescent="0.3">
      <c r="A31423" t="s">
        <v>63893</v>
      </c>
      <c r="B31423" t="s">
        <v>194822</v>
      </c>
      <c r="C31423" t="s">
        <v>165272</v>
      </c>
      <c r="D31423" t="s">
        <v>21075</v>
      </c>
      <c r="E31423" s="1">
        <v>42808</v>
      </c>
      <c r="F31423" t="s">
        <v>12</v>
      </c>
      <c r="G31423">
        <v>836</v>
      </c>
      <c r="H31423">
        <v>728</v>
      </c>
    </row>
    <row r="31424" spans="1:8" x14ac:dyDescent="0.3">
      <c r="A31424" t="s">
        <v>63895</v>
      </c>
      <c r="B31424" t="s">
        <v>194823</v>
      </c>
      <c r="C31424" t="s">
        <v>180208</v>
      </c>
      <c r="D31424" t="s">
        <v>2493</v>
      </c>
      <c r="E31424" s="1">
        <v>41856</v>
      </c>
      <c r="F31424" t="s">
        <v>12</v>
      </c>
      <c r="G31424">
        <v>492</v>
      </c>
      <c r="H31424">
        <v>223</v>
      </c>
    </row>
    <row r="31425" spans="1:10" x14ac:dyDescent="0.3">
      <c r="A31425" t="s">
        <v>63897</v>
      </c>
      <c r="B31425" t="s">
        <v>192886</v>
      </c>
      <c r="C31425" t="s">
        <v>194824</v>
      </c>
      <c r="D31425" t="s">
        <v>12055</v>
      </c>
      <c r="E31425" s="1">
        <v>41414</v>
      </c>
      <c r="F31425" t="s">
        <v>12</v>
      </c>
      <c r="G31425">
        <v>702</v>
      </c>
      <c r="H31425">
        <v>522</v>
      </c>
    </row>
    <row r="31426" spans="1:10" x14ac:dyDescent="0.3">
      <c r="A31426" t="s">
        <v>37326</v>
      </c>
      <c r="B31426" t="s">
        <v>194825</v>
      </c>
      <c r="C31426" t="s">
        <v>174284</v>
      </c>
      <c r="D31426" t="s">
        <v>1994</v>
      </c>
      <c r="E31426" s="1">
        <v>41773</v>
      </c>
      <c r="F31426" t="s">
        <v>12</v>
      </c>
      <c r="G31426">
        <v>702</v>
      </c>
      <c r="H31426">
        <v>395</v>
      </c>
      <c r="I31426">
        <v>4</v>
      </c>
      <c r="J31426">
        <v>2</v>
      </c>
    </row>
    <row r="31427" spans="1:10" x14ac:dyDescent="0.3">
      <c r="A31427" t="s">
        <v>63900</v>
      </c>
      <c r="B31427" t="s">
        <v>194826</v>
      </c>
      <c r="C31427" t="s">
        <v>173358</v>
      </c>
      <c r="D31427" t="s">
        <v>2730</v>
      </c>
      <c r="E31427" s="1">
        <v>42711</v>
      </c>
      <c r="F31427" t="s">
        <v>12</v>
      </c>
      <c r="G31427">
        <v>586</v>
      </c>
      <c r="H31427">
        <v>308</v>
      </c>
    </row>
    <row r="31428" spans="1:10" x14ac:dyDescent="0.3">
      <c r="A31428" t="s">
        <v>63902</v>
      </c>
      <c r="B31428" t="s">
        <v>194827</v>
      </c>
      <c r="C31428" t="s">
        <v>164047</v>
      </c>
      <c r="D31428" t="s">
        <v>111</v>
      </c>
      <c r="E31428" s="1">
        <v>42752</v>
      </c>
      <c r="F31428" t="s">
        <v>12</v>
      </c>
      <c r="G31428">
        <v>703</v>
      </c>
      <c r="H31428">
        <v>429</v>
      </c>
    </row>
    <row r="31429" spans="1:10" x14ac:dyDescent="0.3">
      <c r="A31429" t="s">
        <v>63904</v>
      </c>
      <c r="B31429" t="s">
        <v>194828</v>
      </c>
      <c r="C31429" t="s">
        <v>170173</v>
      </c>
      <c r="D31429" t="s">
        <v>12578</v>
      </c>
      <c r="E31429" s="1">
        <v>41759</v>
      </c>
      <c r="F31429" t="s">
        <v>12</v>
      </c>
      <c r="G31429">
        <v>773</v>
      </c>
      <c r="H31429">
        <v>521</v>
      </c>
    </row>
    <row r="31430" spans="1:10" x14ac:dyDescent="0.3">
      <c r="A31430" t="s">
        <v>63906</v>
      </c>
      <c r="B31430" t="s">
        <v>194829</v>
      </c>
      <c r="C31430" t="s">
        <v>194829</v>
      </c>
      <c r="D31430" t="s">
        <v>1152</v>
      </c>
      <c r="E31430" s="1">
        <v>40637</v>
      </c>
      <c r="F31430" t="s">
        <v>242387</v>
      </c>
      <c r="G31430">
        <v>267</v>
      </c>
      <c r="H31430">
        <v>38</v>
      </c>
    </row>
    <row r="31431" spans="1:10" x14ac:dyDescent="0.3">
      <c r="A31431" t="s">
        <v>63909</v>
      </c>
      <c r="B31431" t="s">
        <v>194830</v>
      </c>
      <c r="C31431" t="s">
        <v>182759</v>
      </c>
      <c r="D31431" t="s">
        <v>1393</v>
      </c>
      <c r="E31431" s="1">
        <v>43787</v>
      </c>
      <c r="F31431" t="s">
        <v>242383</v>
      </c>
      <c r="G31431">
        <v>233</v>
      </c>
      <c r="H31431">
        <v>207</v>
      </c>
    </row>
    <row r="31432" spans="1:10" x14ac:dyDescent="0.3">
      <c r="A31432" t="s">
        <v>63911</v>
      </c>
      <c r="B31432" t="s">
        <v>194831</v>
      </c>
      <c r="C31432" t="s">
        <v>194832</v>
      </c>
      <c r="D31432" t="s">
        <v>1252</v>
      </c>
      <c r="E31432" s="1">
        <v>43787</v>
      </c>
      <c r="F31432" t="s">
        <v>242383</v>
      </c>
      <c r="G31432">
        <v>233</v>
      </c>
      <c r="H31432">
        <v>182</v>
      </c>
    </row>
    <row r="31433" spans="1:10" x14ac:dyDescent="0.3">
      <c r="A31433" t="s">
        <v>63914</v>
      </c>
      <c r="B31433" t="s">
        <v>194605</v>
      </c>
      <c r="C31433" t="s">
        <v>174117</v>
      </c>
      <c r="D31433" t="s">
        <v>700</v>
      </c>
      <c r="E31433" s="1">
        <v>43559</v>
      </c>
      <c r="F31433" t="s">
        <v>242383</v>
      </c>
      <c r="G31433">
        <v>65</v>
      </c>
    </row>
    <row r="31434" spans="1:10" x14ac:dyDescent="0.3">
      <c r="A31434" t="s">
        <v>63915</v>
      </c>
      <c r="B31434" t="s">
        <v>194605</v>
      </c>
      <c r="C31434" t="s">
        <v>174117</v>
      </c>
      <c r="D31434" t="s">
        <v>571</v>
      </c>
      <c r="E31434" s="1">
        <v>43559</v>
      </c>
      <c r="F31434" t="s">
        <v>242383</v>
      </c>
      <c r="G31434">
        <v>65</v>
      </c>
    </row>
    <row r="31435" spans="1:10" x14ac:dyDescent="0.3">
      <c r="A31435" t="s">
        <v>63916</v>
      </c>
      <c r="B31435" t="s">
        <v>194605</v>
      </c>
      <c r="C31435" t="s">
        <v>174117</v>
      </c>
      <c r="D31435" t="s">
        <v>528</v>
      </c>
      <c r="E31435" s="1">
        <v>43559</v>
      </c>
      <c r="F31435" t="s">
        <v>242383</v>
      </c>
      <c r="G31435">
        <v>65</v>
      </c>
    </row>
    <row r="31436" spans="1:10" x14ac:dyDescent="0.3">
      <c r="A31436" t="s">
        <v>63917</v>
      </c>
      <c r="B31436" t="s">
        <v>194605</v>
      </c>
      <c r="C31436" t="s">
        <v>174117</v>
      </c>
      <c r="D31436" t="s">
        <v>700</v>
      </c>
      <c r="E31436" s="1">
        <v>43549</v>
      </c>
      <c r="F31436" t="s">
        <v>242383</v>
      </c>
      <c r="G31436">
        <v>65</v>
      </c>
    </row>
    <row r="31437" spans="1:10" x14ac:dyDescent="0.3">
      <c r="A31437" t="s">
        <v>63918</v>
      </c>
      <c r="B31437" t="s">
        <v>194543</v>
      </c>
      <c r="C31437" t="s">
        <v>194543</v>
      </c>
      <c r="D31437" t="s">
        <v>1470</v>
      </c>
      <c r="E31437" s="1">
        <v>44083</v>
      </c>
      <c r="F31437" t="s">
        <v>242383</v>
      </c>
      <c r="G31437">
        <v>166</v>
      </c>
    </row>
    <row r="31438" spans="1:10" x14ac:dyDescent="0.3">
      <c r="A31438" t="s">
        <v>63919</v>
      </c>
      <c r="B31438" t="s">
        <v>194833</v>
      </c>
      <c r="C31438" t="s">
        <v>181569</v>
      </c>
      <c r="D31438" t="s">
        <v>1171</v>
      </c>
      <c r="E31438" s="1">
        <v>43364</v>
      </c>
      <c r="F31438" t="s">
        <v>242383</v>
      </c>
      <c r="G31438">
        <v>635</v>
      </c>
      <c r="H31438">
        <v>461</v>
      </c>
    </row>
    <row r="31439" spans="1:10" x14ac:dyDescent="0.3">
      <c r="A31439" t="s">
        <v>63921</v>
      </c>
      <c r="B31439" t="s">
        <v>194834</v>
      </c>
      <c r="C31439" t="s">
        <v>170077</v>
      </c>
      <c r="D31439" t="s">
        <v>20403</v>
      </c>
      <c r="E31439" s="1">
        <v>43707</v>
      </c>
      <c r="F31439" t="s">
        <v>242383</v>
      </c>
      <c r="G31439">
        <v>703</v>
      </c>
      <c r="H31439">
        <v>617</v>
      </c>
    </row>
    <row r="31440" spans="1:10" x14ac:dyDescent="0.3">
      <c r="A31440" t="s">
        <v>194835</v>
      </c>
      <c r="B31440" t="s">
        <v>194836</v>
      </c>
      <c r="C31440" t="s">
        <v>193146</v>
      </c>
      <c r="D31440" t="s">
        <v>987</v>
      </c>
      <c r="E31440" s="1">
        <v>43777</v>
      </c>
      <c r="F31440" t="s">
        <v>242383</v>
      </c>
      <c r="G31440">
        <v>267</v>
      </c>
      <c r="H31440">
        <v>172</v>
      </c>
    </row>
    <row r="31441" spans="1:10" x14ac:dyDescent="0.3">
      <c r="A31441" t="s">
        <v>63925</v>
      </c>
      <c r="B31441" t="s">
        <v>194837</v>
      </c>
      <c r="C31441" t="s">
        <v>194838</v>
      </c>
      <c r="D31441" t="s">
        <v>151</v>
      </c>
      <c r="E31441" s="1">
        <v>41418</v>
      </c>
      <c r="F31441" t="s">
        <v>242383</v>
      </c>
      <c r="G31441">
        <v>1005</v>
      </c>
      <c r="H31441">
        <v>443</v>
      </c>
      <c r="I31441">
        <v>1</v>
      </c>
      <c r="J31441">
        <v>1</v>
      </c>
    </row>
    <row r="31442" spans="1:10" x14ac:dyDescent="0.3">
      <c r="A31442" t="s">
        <v>194839</v>
      </c>
      <c r="B31442" t="s">
        <v>194625</v>
      </c>
      <c r="C31442" t="s">
        <v>194625</v>
      </c>
      <c r="D31442" t="s">
        <v>1499</v>
      </c>
      <c r="E31442" s="1">
        <v>43160</v>
      </c>
      <c r="F31442" t="s">
        <v>242384</v>
      </c>
      <c r="G31442">
        <v>471</v>
      </c>
    </row>
    <row r="31443" spans="1:10" x14ac:dyDescent="0.3">
      <c r="A31443" t="s">
        <v>63930</v>
      </c>
      <c r="B31443" t="s">
        <v>194840</v>
      </c>
      <c r="C31443" t="s">
        <v>194841</v>
      </c>
      <c r="D31443" t="s">
        <v>880</v>
      </c>
      <c r="E31443" s="1">
        <v>39301</v>
      </c>
      <c r="F31443" t="s">
        <v>12</v>
      </c>
      <c r="G31443">
        <v>96</v>
      </c>
    </row>
    <row r="31444" spans="1:10" x14ac:dyDescent="0.3">
      <c r="A31444" t="s">
        <v>63933</v>
      </c>
      <c r="B31444" t="s">
        <v>194842</v>
      </c>
      <c r="C31444" t="s">
        <v>173143</v>
      </c>
      <c r="D31444" t="s">
        <v>2915</v>
      </c>
      <c r="E31444" s="1">
        <v>43620</v>
      </c>
      <c r="F31444" t="s">
        <v>12</v>
      </c>
      <c r="G31444">
        <v>837</v>
      </c>
      <c r="H31444">
        <v>511</v>
      </c>
    </row>
    <row r="31445" spans="1:10" x14ac:dyDescent="0.3">
      <c r="A31445" t="s">
        <v>63935</v>
      </c>
      <c r="B31445" t="s">
        <v>194843</v>
      </c>
      <c r="C31445" t="s">
        <v>174842</v>
      </c>
      <c r="D31445" t="s">
        <v>299</v>
      </c>
      <c r="E31445" s="1">
        <v>44022</v>
      </c>
      <c r="F31445" t="s">
        <v>12</v>
      </c>
      <c r="G31445">
        <v>601</v>
      </c>
      <c r="H31445">
        <v>456</v>
      </c>
    </row>
    <row r="31446" spans="1:10" x14ac:dyDescent="0.3">
      <c r="A31446" t="s">
        <v>63937</v>
      </c>
      <c r="B31446" t="s">
        <v>194844</v>
      </c>
      <c r="C31446" t="s">
        <v>194845</v>
      </c>
      <c r="D31446" t="s">
        <v>1406</v>
      </c>
      <c r="E31446" s="1">
        <v>44021</v>
      </c>
      <c r="F31446" t="s">
        <v>12</v>
      </c>
      <c r="G31446">
        <v>602</v>
      </c>
      <c r="H31446">
        <v>407</v>
      </c>
    </row>
    <row r="31447" spans="1:10" x14ac:dyDescent="0.3">
      <c r="A31447" t="s">
        <v>63940</v>
      </c>
      <c r="B31447" t="s">
        <v>194846</v>
      </c>
      <c r="C31447" t="s">
        <v>194847</v>
      </c>
      <c r="D31447" t="s">
        <v>9139</v>
      </c>
      <c r="E31447" s="1">
        <v>44021</v>
      </c>
      <c r="F31447" t="s">
        <v>12</v>
      </c>
      <c r="G31447">
        <v>668</v>
      </c>
      <c r="H31447">
        <v>524</v>
      </c>
    </row>
    <row r="31448" spans="1:10" x14ac:dyDescent="0.3">
      <c r="A31448" t="s">
        <v>63897</v>
      </c>
      <c r="B31448" t="s">
        <v>194848</v>
      </c>
      <c r="C31448" t="s">
        <v>194849</v>
      </c>
      <c r="D31448" t="s">
        <v>12752</v>
      </c>
      <c r="E31448" s="1">
        <v>44021</v>
      </c>
      <c r="F31448" t="s">
        <v>12</v>
      </c>
      <c r="G31448">
        <v>601</v>
      </c>
      <c r="H31448">
        <v>363</v>
      </c>
    </row>
    <row r="31449" spans="1:10" x14ac:dyDescent="0.3">
      <c r="A31449" t="s">
        <v>63945</v>
      </c>
      <c r="B31449" t="s">
        <v>173548</v>
      </c>
      <c r="C31449" t="s">
        <v>194850</v>
      </c>
      <c r="D31449" t="s">
        <v>2382</v>
      </c>
      <c r="E31449" s="1">
        <v>41637</v>
      </c>
      <c r="F31449" t="s">
        <v>12</v>
      </c>
      <c r="G31449">
        <v>683</v>
      </c>
      <c r="H31449">
        <v>359</v>
      </c>
      <c r="I31449">
        <v>5</v>
      </c>
      <c r="J31449">
        <v>176</v>
      </c>
    </row>
    <row r="31450" spans="1:10" x14ac:dyDescent="0.3">
      <c r="A31450" t="s">
        <v>63948</v>
      </c>
      <c r="B31450" t="s">
        <v>194851</v>
      </c>
      <c r="C31450" t="s">
        <v>190546</v>
      </c>
      <c r="D31450" t="s">
        <v>495</v>
      </c>
      <c r="E31450" s="1">
        <v>43377</v>
      </c>
      <c r="F31450" t="s">
        <v>12</v>
      </c>
      <c r="G31450">
        <v>957</v>
      </c>
      <c r="H31450">
        <v>945</v>
      </c>
      <c r="I31450">
        <v>5</v>
      </c>
      <c r="J31450">
        <v>8</v>
      </c>
    </row>
    <row r="31451" spans="1:10" x14ac:dyDescent="0.3">
      <c r="A31451" t="s">
        <v>63950</v>
      </c>
      <c r="B31451" t="s">
        <v>194852</v>
      </c>
      <c r="C31451" t="s">
        <v>194853</v>
      </c>
      <c r="D31451" t="s">
        <v>2509</v>
      </c>
      <c r="E31451" s="1">
        <v>43105</v>
      </c>
      <c r="F31451" t="s">
        <v>12</v>
      </c>
      <c r="G31451">
        <v>668</v>
      </c>
      <c r="H31451">
        <v>321</v>
      </c>
      <c r="I31451">
        <v>5</v>
      </c>
      <c r="J31451">
        <v>58</v>
      </c>
    </row>
    <row r="31452" spans="1:10" x14ac:dyDescent="0.3">
      <c r="A31452" t="s">
        <v>63953</v>
      </c>
      <c r="B31452" t="s">
        <v>194854</v>
      </c>
      <c r="C31452" t="s">
        <v>172921</v>
      </c>
      <c r="D31452" t="s">
        <v>11767</v>
      </c>
      <c r="E31452" s="1">
        <v>42325</v>
      </c>
      <c r="F31452" t="s">
        <v>12</v>
      </c>
      <c r="G31452">
        <v>703</v>
      </c>
      <c r="H31452">
        <v>382</v>
      </c>
      <c r="I31452">
        <v>4</v>
      </c>
      <c r="J31452">
        <v>21</v>
      </c>
    </row>
    <row r="31453" spans="1:10" x14ac:dyDescent="0.3">
      <c r="A31453" t="s">
        <v>63955</v>
      </c>
      <c r="B31453" t="s">
        <v>194855</v>
      </c>
      <c r="C31453" t="s">
        <v>164415</v>
      </c>
      <c r="D31453" t="s">
        <v>10216</v>
      </c>
      <c r="E31453" s="1">
        <v>42801</v>
      </c>
      <c r="F31453" t="s">
        <v>12</v>
      </c>
      <c r="G31453">
        <v>820</v>
      </c>
      <c r="H31453">
        <v>499</v>
      </c>
      <c r="I31453">
        <v>4</v>
      </c>
      <c r="J31453">
        <v>7</v>
      </c>
    </row>
    <row r="31454" spans="1:10" x14ac:dyDescent="0.3">
      <c r="A31454" t="s">
        <v>63957</v>
      </c>
      <c r="B31454" t="s">
        <v>194856</v>
      </c>
      <c r="C31454" t="s">
        <v>165352</v>
      </c>
      <c r="D31454" t="s">
        <v>4962</v>
      </c>
      <c r="E31454" s="1">
        <v>38719</v>
      </c>
      <c r="F31454" t="s">
        <v>12</v>
      </c>
      <c r="G31454">
        <v>469</v>
      </c>
      <c r="H31454">
        <v>504</v>
      </c>
      <c r="I31454">
        <v>4</v>
      </c>
      <c r="J31454">
        <v>14</v>
      </c>
    </row>
    <row r="31455" spans="1:10" x14ac:dyDescent="0.3">
      <c r="A31455" t="s">
        <v>63959</v>
      </c>
      <c r="B31455" t="s">
        <v>173548</v>
      </c>
      <c r="C31455" t="s">
        <v>194857</v>
      </c>
      <c r="D31455" t="s">
        <v>5035</v>
      </c>
      <c r="E31455" s="1">
        <v>43474</v>
      </c>
      <c r="F31455" t="s">
        <v>12</v>
      </c>
      <c r="G31455">
        <v>569</v>
      </c>
      <c r="H31455">
        <v>394</v>
      </c>
      <c r="I31455">
        <v>4</v>
      </c>
      <c r="J31455">
        <v>27</v>
      </c>
    </row>
    <row r="31456" spans="1:10" x14ac:dyDescent="0.3">
      <c r="A31456" t="s">
        <v>194858</v>
      </c>
      <c r="B31456" t="s">
        <v>194859</v>
      </c>
      <c r="C31456" t="s">
        <v>149033</v>
      </c>
      <c r="D31456" t="s">
        <v>639</v>
      </c>
      <c r="E31456" s="1">
        <v>43955</v>
      </c>
      <c r="F31456" t="s">
        <v>12</v>
      </c>
      <c r="G31456">
        <v>668</v>
      </c>
      <c r="H31456">
        <v>381</v>
      </c>
      <c r="I31456">
        <v>5</v>
      </c>
      <c r="J31456">
        <v>1</v>
      </c>
    </row>
    <row r="31457" spans="1:10" x14ac:dyDescent="0.3">
      <c r="A31457" t="s">
        <v>63964</v>
      </c>
      <c r="B31457" t="s">
        <v>194860</v>
      </c>
      <c r="C31457" t="s">
        <v>165280</v>
      </c>
      <c r="D31457" t="s">
        <v>624</v>
      </c>
      <c r="E31457" s="1">
        <v>44327</v>
      </c>
      <c r="F31457" t="s">
        <v>12</v>
      </c>
      <c r="G31457">
        <v>773</v>
      </c>
      <c r="H31457">
        <v>391</v>
      </c>
      <c r="I31457">
        <v>4</v>
      </c>
      <c r="J31457">
        <v>3</v>
      </c>
    </row>
    <row r="31458" spans="1:10" x14ac:dyDescent="0.3">
      <c r="A31458" t="s">
        <v>63966</v>
      </c>
      <c r="B31458" t="s">
        <v>194861</v>
      </c>
      <c r="C31458" t="s">
        <v>194862</v>
      </c>
      <c r="D31458" t="s">
        <v>3699</v>
      </c>
      <c r="E31458" s="1">
        <v>42473</v>
      </c>
      <c r="F31458" t="s">
        <v>12</v>
      </c>
      <c r="G31458">
        <v>501</v>
      </c>
      <c r="H31458">
        <v>265</v>
      </c>
      <c r="I31458">
        <v>5</v>
      </c>
      <c r="J31458">
        <v>4</v>
      </c>
    </row>
    <row r="31459" spans="1:10" x14ac:dyDescent="0.3">
      <c r="A31459" t="s">
        <v>194863</v>
      </c>
      <c r="B31459" t="s">
        <v>194864</v>
      </c>
      <c r="C31459" t="s">
        <v>194865</v>
      </c>
      <c r="D31459" t="s">
        <v>5419</v>
      </c>
      <c r="E31459" s="1">
        <v>44652</v>
      </c>
      <c r="F31459" t="s">
        <v>242394</v>
      </c>
      <c r="G31459">
        <v>493</v>
      </c>
      <c r="H31459">
        <v>588</v>
      </c>
    </row>
    <row r="31460" spans="1:10" x14ac:dyDescent="0.3">
      <c r="A31460" t="s">
        <v>63972</v>
      </c>
      <c r="B31460" t="s">
        <v>194866</v>
      </c>
      <c r="C31460" t="s">
        <v>183672</v>
      </c>
      <c r="D31460" t="s">
        <v>595</v>
      </c>
      <c r="E31460" s="1">
        <v>44566</v>
      </c>
      <c r="F31460" t="s">
        <v>12</v>
      </c>
      <c r="G31460">
        <v>569</v>
      </c>
      <c r="H31460">
        <v>239</v>
      </c>
    </row>
    <row r="31461" spans="1:10" x14ac:dyDescent="0.3">
      <c r="A31461" t="s">
        <v>63974</v>
      </c>
      <c r="B31461" t="s">
        <v>194859</v>
      </c>
      <c r="C31461" t="s">
        <v>194867</v>
      </c>
      <c r="D31461" t="s">
        <v>2474</v>
      </c>
      <c r="E31461" s="1">
        <v>43081</v>
      </c>
      <c r="F31461" t="s">
        <v>12</v>
      </c>
      <c r="G31461">
        <v>668</v>
      </c>
      <c r="H31461">
        <v>360</v>
      </c>
      <c r="I31461">
        <v>5</v>
      </c>
      <c r="J31461">
        <v>4</v>
      </c>
    </row>
    <row r="31462" spans="1:10" x14ac:dyDescent="0.3">
      <c r="A31462" t="s">
        <v>63976</v>
      </c>
      <c r="B31462" t="s">
        <v>194868</v>
      </c>
      <c r="C31462" t="s">
        <v>173154</v>
      </c>
      <c r="D31462" t="s">
        <v>235</v>
      </c>
      <c r="E31462" s="1">
        <v>43256</v>
      </c>
      <c r="F31462" t="s">
        <v>12</v>
      </c>
      <c r="G31462">
        <v>668</v>
      </c>
      <c r="H31462">
        <v>471</v>
      </c>
      <c r="I31462">
        <v>5</v>
      </c>
      <c r="J31462">
        <v>2</v>
      </c>
    </row>
    <row r="31463" spans="1:10" x14ac:dyDescent="0.3">
      <c r="A31463" t="s">
        <v>63978</v>
      </c>
      <c r="B31463" t="s">
        <v>194869</v>
      </c>
      <c r="C31463" t="s">
        <v>194870</v>
      </c>
      <c r="D31463" t="s">
        <v>1205</v>
      </c>
      <c r="E31463" s="1">
        <v>44486</v>
      </c>
      <c r="F31463" t="s">
        <v>12</v>
      </c>
      <c r="G31463">
        <v>351</v>
      </c>
      <c r="H31463">
        <v>268</v>
      </c>
    </row>
    <row r="31464" spans="1:10" x14ac:dyDescent="0.3">
      <c r="A31464" t="s">
        <v>63981</v>
      </c>
      <c r="B31464" t="s">
        <v>194871</v>
      </c>
      <c r="C31464" t="s">
        <v>173183</v>
      </c>
      <c r="D31464" t="s">
        <v>723</v>
      </c>
      <c r="E31464" s="1">
        <v>44124</v>
      </c>
      <c r="F31464" t="s">
        <v>12</v>
      </c>
      <c r="G31464">
        <v>469</v>
      </c>
      <c r="H31464">
        <v>274</v>
      </c>
      <c r="I31464">
        <v>4</v>
      </c>
      <c r="J31464">
        <v>1</v>
      </c>
    </row>
    <row r="31465" spans="1:10" x14ac:dyDescent="0.3">
      <c r="A31465" t="s">
        <v>63983</v>
      </c>
      <c r="B31465" t="s">
        <v>173548</v>
      </c>
      <c r="C31465" t="s">
        <v>194857</v>
      </c>
      <c r="D31465" t="s">
        <v>2848</v>
      </c>
      <c r="E31465" s="1">
        <v>41263</v>
      </c>
      <c r="F31465" t="s">
        <v>12</v>
      </c>
      <c r="G31465">
        <v>569</v>
      </c>
      <c r="H31465">
        <v>293</v>
      </c>
      <c r="I31465">
        <v>5</v>
      </c>
      <c r="J31465">
        <v>9</v>
      </c>
    </row>
    <row r="31466" spans="1:10" x14ac:dyDescent="0.3">
      <c r="A31466" t="s">
        <v>63984</v>
      </c>
      <c r="B31466" t="s">
        <v>194872</v>
      </c>
      <c r="C31466" t="s">
        <v>194872</v>
      </c>
      <c r="D31466" t="s">
        <v>912</v>
      </c>
      <c r="E31466" s="1">
        <v>41655</v>
      </c>
      <c r="F31466" t="s">
        <v>12</v>
      </c>
      <c r="G31466">
        <v>569</v>
      </c>
      <c r="H31466">
        <v>247</v>
      </c>
      <c r="I31466">
        <v>5</v>
      </c>
      <c r="J31466">
        <v>16</v>
      </c>
    </row>
    <row r="31467" spans="1:10" x14ac:dyDescent="0.3">
      <c r="A31467" t="s">
        <v>63987</v>
      </c>
      <c r="B31467" t="s">
        <v>194873</v>
      </c>
      <c r="C31467" t="s">
        <v>167519</v>
      </c>
      <c r="D31467" t="s">
        <v>21208</v>
      </c>
      <c r="E31467" s="1">
        <v>40742</v>
      </c>
      <c r="F31467" t="s">
        <v>12</v>
      </c>
      <c r="G31467">
        <v>791</v>
      </c>
      <c r="H31467">
        <v>684</v>
      </c>
      <c r="I31467">
        <v>4</v>
      </c>
      <c r="J31467">
        <v>2</v>
      </c>
    </row>
    <row r="31468" spans="1:10" x14ac:dyDescent="0.3">
      <c r="A31468" t="s">
        <v>63989</v>
      </c>
      <c r="B31468" t="s">
        <v>194874</v>
      </c>
      <c r="C31468" t="s">
        <v>194875</v>
      </c>
      <c r="D31468" t="s">
        <v>2305</v>
      </c>
      <c r="E31468" s="1">
        <v>44558</v>
      </c>
      <c r="F31468" t="s">
        <v>12</v>
      </c>
      <c r="G31468">
        <v>750</v>
      </c>
      <c r="H31468">
        <v>598</v>
      </c>
    </row>
    <row r="31469" spans="1:10" x14ac:dyDescent="0.3">
      <c r="A31469" t="s">
        <v>63992</v>
      </c>
      <c r="B31469" t="s">
        <v>173548</v>
      </c>
      <c r="C31469" t="s">
        <v>165595</v>
      </c>
      <c r="D31469" t="s">
        <v>373</v>
      </c>
      <c r="E31469" s="1">
        <v>44336</v>
      </c>
      <c r="F31469" t="s">
        <v>12</v>
      </c>
      <c r="G31469">
        <v>569</v>
      </c>
      <c r="H31469">
        <v>410</v>
      </c>
    </row>
    <row r="31470" spans="1:10" x14ac:dyDescent="0.3">
      <c r="A31470" t="s">
        <v>194876</v>
      </c>
      <c r="B31470" t="s">
        <v>194877</v>
      </c>
      <c r="C31470" t="s">
        <v>191206</v>
      </c>
      <c r="D31470" t="s">
        <v>12250</v>
      </c>
      <c r="E31470" s="1">
        <v>44628</v>
      </c>
      <c r="F31470" t="s">
        <v>12</v>
      </c>
      <c r="G31470">
        <v>984</v>
      </c>
      <c r="H31470">
        <v>596</v>
      </c>
    </row>
    <row r="31471" spans="1:10" x14ac:dyDescent="0.3">
      <c r="A31471" t="s">
        <v>63996</v>
      </c>
      <c r="B31471" t="s">
        <v>194878</v>
      </c>
      <c r="C31471" t="s">
        <v>190641</v>
      </c>
      <c r="D31471" t="s">
        <v>10671</v>
      </c>
      <c r="E31471" s="1">
        <v>44404</v>
      </c>
      <c r="F31471" t="s">
        <v>12</v>
      </c>
      <c r="G31471">
        <v>500</v>
      </c>
      <c r="H31471">
        <v>843</v>
      </c>
    </row>
    <row r="31472" spans="1:10" x14ac:dyDescent="0.3">
      <c r="A31472" t="s">
        <v>63998</v>
      </c>
      <c r="B31472" t="s">
        <v>194879</v>
      </c>
      <c r="C31472" t="s">
        <v>172704</v>
      </c>
      <c r="D31472" t="s">
        <v>9923</v>
      </c>
      <c r="E31472" s="1">
        <v>44595</v>
      </c>
      <c r="F31472" t="s">
        <v>12</v>
      </c>
      <c r="G31472">
        <v>911</v>
      </c>
      <c r="H31472">
        <v>470</v>
      </c>
    </row>
    <row r="31473" spans="1:10" x14ac:dyDescent="0.3">
      <c r="A31473" t="s">
        <v>64000</v>
      </c>
      <c r="B31473" t="s">
        <v>194880</v>
      </c>
      <c r="C31473" t="s">
        <v>194881</v>
      </c>
      <c r="D31473" t="s">
        <v>487</v>
      </c>
      <c r="E31473" s="1">
        <v>44586</v>
      </c>
      <c r="F31473" t="s">
        <v>12</v>
      </c>
      <c r="G31473">
        <v>492</v>
      </c>
      <c r="H31473">
        <v>411</v>
      </c>
    </row>
    <row r="31474" spans="1:10" x14ac:dyDescent="0.3">
      <c r="A31474" t="s">
        <v>64003</v>
      </c>
      <c r="B31474" t="s">
        <v>194882</v>
      </c>
      <c r="C31474" t="s">
        <v>174312</v>
      </c>
      <c r="D31474" t="s">
        <v>9407</v>
      </c>
      <c r="E31474" s="1">
        <v>44649</v>
      </c>
      <c r="F31474" t="s">
        <v>12</v>
      </c>
      <c r="G31474">
        <v>586</v>
      </c>
      <c r="H31474">
        <v>387</v>
      </c>
    </row>
    <row r="31475" spans="1:10" x14ac:dyDescent="0.3">
      <c r="A31475" t="s">
        <v>194883</v>
      </c>
      <c r="B31475" t="s">
        <v>194884</v>
      </c>
      <c r="C31475" t="s">
        <v>172928</v>
      </c>
      <c r="D31475" t="s">
        <v>1922</v>
      </c>
      <c r="E31475" s="1">
        <v>44397</v>
      </c>
      <c r="F31475" t="s">
        <v>12</v>
      </c>
      <c r="G31475">
        <v>469</v>
      </c>
      <c r="H31475">
        <v>234</v>
      </c>
    </row>
    <row r="31476" spans="1:10" x14ac:dyDescent="0.3">
      <c r="A31476" t="s">
        <v>64007</v>
      </c>
      <c r="B31476" t="s">
        <v>165077</v>
      </c>
      <c r="C31476" t="s">
        <v>165077</v>
      </c>
      <c r="D31476" t="s">
        <v>1205</v>
      </c>
      <c r="E31476" s="1">
        <v>44219</v>
      </c>
      <c r="F31476" t="s">
        <v>12</v>
      </c>
      <c r="G31476">
        <v>117</v>
      </c>
      <c r="H31476">
        <v>268</v>
      </c>
    </row>
    <row r="31477" spans="1:10" x14ac:dyDescent="0.3">
      <c r="A31477" t="s">
        <v>64008</v>
      </c>
      <c r="B31477" t="s">
        <v>194885</v>
      </c>
      <c r="C31477" t="s">
        <v>171190</v>
      </c>
      <c r="D31477" t="s">
        <v>18758</v>
      </c>
      <c r="E31477" s="1">
        <v>39749</v>
      </c>
      <c r="F31477" t="s">
        <v>12</v>
      </c>
      <c r="G31477">
        <v>820</v>
      </c>
      <c r="H31477">
        <v>548</v>
      </c>
      <c r="I31477">
        <v>4</v>
      </c>
      <c r="J31477">
        <v>3</v>
      </c>
    </row>
    <row r="31478" spans="1:10" x14ac:dyDescent="0.3">
      <c r="A31478" t="s">
        <v>64010</v>
      </c>
      <c r="B31478" t="s">
        <v>194886</v>
      </c>
      <c r="C31478" t="s">
        <v>166275</v>
      </c>
      <c r="D31478" t="s">
        <v>1529</v>
      </c>
      <c r="E31478" s="1">
        <v>44131</v>
      </c>
      <c r="F31478" t="s">
        <v>12</v>
      </c>
      <c r="G31478">
        <v>501</v>
      </c>
      <c r="H31478">
        <v>254</v>
      </c>
    </row>
    <row r="31479" spans="1:10" x14ac:dyDescent="0.3">
      <c r="A31479" t="s">
        <v>64012</v>
      </c>
      <c r="B31479" t="s">
        <v>194887</v>
      </c>
      <c r="C31479" t="s">
        <v>194887</v>
      </c>
      <c r="D31479" t="s">
        <v>1197</v>
      </c>
      <c r="E31479" s="1">
        <v>44586</v>
      </c>
      <c r="F31479" t="s">
        <v>12</v>
      </c>
      <c r="G31479">
        <v>258</v>
      </c>
    </row>
    <row r="31480" spans="1:10" x14ac:dyDescent="0.3">
      <c r="A31480" t="s">
        <v>64015</v>
      </c>
      <c r="B31480" t="s">
        <v>194888</v>
      </c>
      <c r="C31480" t="s">
        <v>194889</v>
      </c>
      <c r="D31480" t="s">
        <v>330</v>
      </c>
      <c r="E31480" s="1">
        <v>44565</v>
      </c>
      <c r="F31480" t="s">
        <v>12</v>
      </c>
      <c r="G31480">
        <v>500</v>
      </c>
      <c r="H31480">
        <v>402</v>
      </c>
    </row>
    <row r="31481" spans="1:10" x14ac:dyDescent="0.3">
      <c r="A31481" t="s">
        <v>64018</v>
      </c>
      <c r="B31481" t="s">
        <v>194890</v>
      </c>
      <c r="C31481" t="s">
        <v>177710</v>
      </c>
      <c r="D31481" t="s">
        <v>1506</v>
      </c>
      <c r="E31481" s="1">
        <v>43011</v>
      </c>
      <c r="F31481" t="s">
        <v>12</v>
      </c>
      <c r="G31481">
        <v>703</v>
      </c>
      <c r="H31481">
        <v>345</v>
      </c>
      <c r="I31481">
        <v>4</v>
      </c>
      <c r="J31481">
        <v>6</v>
      </c>
    </row>
    <row r="31482" spans="1:10" x14ac:dyDescent="0.3">
      <c r="A31482" t="s">
        <v>64020</v>
      </c>
      <c r="B31482" t="s">
        <v>194891</v>
      </c>
      <c r="C31482" t="s">
        <v>167716</v>
      </c>
      <c r="D31482" t="s">
        <v>1821</v>
      </c>
      <c r="E31482" s="1">
        <v>42500</v>
      </c>
      <c r="F31482" t="s">
        <v>12</v>
      </c>
      <c r="G31482">
        <v>820</v>
      </c>
      <c r="H31482">
        <v>324</v>
      </c>
    </row>
    <row r="31483" spans="1:10" x14ac:dyDescent="0.3">
      <c r="A31483" t="s">
        <v>64022</v>
      </c>
      <c r="B31483" t="s">
        <v>194873</v>
      </c>
      <c r="C31483" t="s">
        <v>194873</v>
      </c>
      <c r="D31483" t="s">
        <v>456</v>
      </c>
      <c r="E31483" s="1">
        <v>36509</v>
      </c>
      <c r="F31483" t="s">
        <v>12</v>
      </c>
      <c r="G31483">
        <v>577</v>
      </c>
      <c r="H31483">
        <v>238</v>
      </c>
      <c r="I31483">
        <v>5</v>
      </c>
      <c r="J31483">
        <v>1</v>
      </c>
    </row>
    <row r="31484" spans="1:10" x14ac:dyDescent="0.3">
      <c r="A31484" t="s">
        <v>64024</v>
      </c>
      <c r="B31484" t="s">
        <v>194892</v>
      </c>
      <c r="C31484" t="s">
        <v>194893</v>
      </c>
      <c r="D31484" t="s">
        <v>5158</v>
      </c>
      <c r="E31484" s="1">
        <v>44592</v>
      </c>
      <c r="F31484" t="s">
        <v>242383</v>
      </c>
      <c r="G31484">
        <v>468</v>
      </c>
      <c r="H31484">
        <v>424</v>
      </c>
    </row>
    <row r="31485" spans="1:10" x14ac:dyDescent="0.3">
      <c r="A31485" t="s">
        <v>64027</v>
      </c>
      <c r="B31485" t="s">
        <v>194894</v>
      </c>
      <c r="C31485" t="s">
        <v>194895</v>
      </c>
      <c r="D31485" t="s">
        <v>9620</v>
      </c>
      <c r="E31485" s="1">
        <v>44595</v>
      </c>
      <c r="F31485" t="s">
        <v>242383</v>
      </c>
      <c r="G31485">
        <v>401</v>
      </c>
      <c r="H31485">
        <v>466</v>
      </c>
    </row>
    <row r="31486" spans="1:10" x14ac:dyDescent="0.3">
      <c r="A31486" t="s">
        <v>64030</v>
      </c>
      <c r="B31486" t="s">
        <v>182313</v>
      </c>
      <c r="C31486" t="s">
        <v>182313</v>
      </c>
      <c r="D31486" t="s">
        <v>9923</v>
      </c>
      <c r="E31486" s="1">
        <v>42999</v>
      </c>
      <c r="F31486" t="s">
        <v>12</v>
      </c>
      <c r="G31486">
        <v>323</v>
      </c>
      <c r="H31486">
        <v>470</v>
      </c>
      <c r="I31486">
        <v>4</v>
      </c>
      <c r="J31486">
        <v>3</v>
      </c>
    </row>
    <row r="31487" spans="1:10" x14ac:dyDescent="0.3">
      <c r="A31487" t="s">
        <v>64031</v>
      </c>
      <c r="B31487" t="s">
        <v>194896</v>
      </c>
      <c r="C31487" t="s">
        <v>173697</v>
      </c>
      <c r="D31487" t="s">
        <v>21774</v>
      </c>
      <c r="E31487" s="1">
        <v>44467</v>
      </c>
      <c r="F31487" t="s">
        <v>12</v>
      </c>
      <c r="G31487">
        <v>703</v>
      </c>
      <c r="H31487">
        <v>621</v>
      </c>
    </row>
    <row r="31488" spans="1:10" x14ac:dyDescent="0.3">
      <c r="A31488" t="s">
        <v>64033</v>
      </c>
      <c r="B31488" t="s">
        <v>194897</v>
      </c>
      <c r="C31488" t="s">
        <v>194897</v>
      </c>
      <c r="D31488" t="s">
        <v>624</v>
      </c>
      <c r="E31488" s="1">
        <v>43097</v>
      </c>
      <c r="F31488" t="s">
        <v>12</v>
      </c>
      <c r="G31488">
        <v>323</v>
      </c>
      <c r="H31488">
        <v>391</v>
      </c>
      <c r="I31488">
        <v>5</v>
      </c>
      <c r="J31488">
        <v>1</v>
      </c>
    </row>
    <row r="31489" spans="1:10" x14ac:dyDescent="0.3">
      <c r="A31489" t="s">
        <v>64036</v>
      </c>
      <c r="B31489" t="s">
        <v>194898</v>
      </c>
      <c r="C31489" t="s">
        <v>194899</v>
      </c>
      <c r="D31489" t="s">
        <v>358</v>
      </c>
      <c r="E31489" s="1">
        <v>43756</v>
      </c>
      <c r="F31489" t="s">
        <v>12</v>
      </c>
      <c r="G31489">
        <v>668</v>
      </c>
      <c r="H31489">
        <v>335</v>
      </c>
      <c r="I31489">
        <v>4</v>
      </c>
      <c r="J31489">
        <v>1</v>
      </c>
    </row>
    <row r="31490" spans="1:10" x14ac:dyDescent="0.3">
      <c r="A31490" t="s">
        <v>5330</v>
      </c>
      <c r="B31490" t="s">
        <v>194900</v>
      </c>
      <c r="C31490" t="s">
        <v>179162</v>
      </c>
      <c r="D31490" t="s">
        <v>542</v>
      </c>
      <c r="E31490" s="1">
        <v>42394</v>
      </c>
      <c r="F31490" t="s">
        <v>12</v>
      </c>
      <c r="G31490">
        <v>703</v>
      </c>
      <c r="H31490">
        <v>377</v>
      </c>
      <c r="I31490">
        <v>5</v>
      </c>
      <c r="J31490">
        <v>1</v>
      </c>
    </row>
    <row r="31491" spans="1:10" x14ac:dyDescent="0.3">
      <c r="A31491" t="s">
        <v>64040</v>
      </c>
      <c r="B31491" t="s">
        <v>194901</v>
      </c>
      <c r="C31491" t="s">
        <v>173162</v>
      </c>
      <c r="D31491" t="s">
        <v>10457</v>
      </c>
      <c r="E31491" s="1">
        <v>42822</v>
      </c>
      <c r="F31491" t="s">
        <v>12</v>
      </c>
      <c r="G31491">
        <v>820</v>
      </c>
      <c r="H31491">
        <v>453</v>
      </c>
    </row>
    <row r="31492" spans="1:10" x14ac:dyDescent="0.3">
      <c r="A31492" t="s">
        <v>64042</v>
      </c>
      <c r="B31492" t="s">
        <v>181327</v>
      </c>
      <c r="C31492" t="s">
        <v>173926</v>
      </c>
      <c r="D31492" t="s">
        <v>985</v>
      </c>
      <c r="E31492" s="1">
        <v>38264</v>
      </c>
      <c r="F31492" t="s">
        <v>12</v>
      </c>
      <c r="G31492">
        <v>656</v>
      </c>
      <c r="H31492">
        <v>539</v>
      </c>
    </row>
    <row r="31493" spans="1:10" x14ac:dyDescent="0.3">
      <c r="A31493" t="s">
        <v>194902</v>
      </c>
      <c r="B31493" t="s">
        <v>194903</v>
      </c>
      <c r="C31493" t="s">
        <v>194904</v>
      </c>
      <c r="D31493" t="s">
        <v>11341</v>
      </c>
      <c r="E31493" s="1">
        <v>44567</v>
      </c>
      <c r="F31493" t="s">
        <v>242387</v>
      </c>
      <c r="G31493">
        <v>651</v>
      </c>
      <c r="H31493">
        <v>288</v>
      </c>
    </row>
    <row r="31494" spans="1:10" x14ac:dyDescent="0.3">
      <c r="A31494" t="s">
        <v>64046</v>
      </c>
      <c r="B31494" t="s">
        <v>194905</v>
      </c>
      <c r="C31494" t="s">
        <v>194905</v>
      </c>
      <c r="D31494" t="s">
        <v>1427</v>
      </c>
      <c r="E31494" s="1">
        <v>44536</v>
      </c>
      <c r="F31494" t="s">
        <v>242396</v>
      </c>
      <c r="G31494">
        <v>258</v>
      </c>
    </row>
    <row r="31495" spans="1:10" x14ac:dyDescent="0.3">
      <c r="A31495" t="s">
        <v>194906</v>
      </c>
      <c r="B31495" t="s">
        <v>194907</v>
      </c>
      <c r="C31495" t="s">
        <v>194907</v>
      </c>
      <c r="D31495" t="s">
        <v>1470</v>
      </c>
      <c r="E31495" s="1">
        <v>44533</v>
      </c>
      <c r="F31495" t="s">
        <v>242383</v>
      </c>
      <c r="G31495">
        <v>233</v>
      </c>
    </row>
    <row r="31496" spans="1:10" x14ac:dyDescent="0.3">
      <c r="A31496" t="s">
        <v>64052</v>
      </c>
      <c r="B31496" t="s">
        <v>194908</v>
      </c>
      <c r="C31496" t="s">
        <v>194908</v>
      </c>
      <c r="D31496" t="s">
        <v>1400</v>
      </c>
      <c r="E31496" s="1">
        <v>44544</v>
      </c>
      <c r="F31496" t="s">
        <v>242387</v>
      </c>
      <c r="G31496">
        <v>190</v>
      </c>
      <c r="H31496">
        <v>187</v>
      </c>
    </row>
    <row r="31497" spans="1:10" x14ac:dyDescent="0.3">
      <c r="A31497" t="s">
        <v>64055</v>
      </c>
      <c r="B31497" t="s">
        <v>194909</v>
      </c>
      <c r="C31497" t="s">
        <v>194909</v>
      </c>
      <c r="D31497" t="s">
        <v>8051</v>
      </c>
      <c r="E31497" s="1">
        <v>44517</v>
      </c>
      <c r="F31497" t="s">
        <v>12</v>
      </c>
      <c r="G31497">
        <v>304</v>
      </c>
      <c r="H31497">
        <v>397</v>
      </c>
    </row>
    <row r="31498" spans="1:10" x14ac:dyDescent="0.3">
      <c r="A31498" t="s">
        <v>64058</v>
      </c>
      <c r="B31498" t="s">
        <v>194910</v>
      </c>
      <c r="C31498" t="s">
        <v>194910</v>
      </c>
      <c r="D31498" t="s">
        <v>392</v>
      </c>
      <c r="E31498" s="1">
        <v>44572</v>
      </c>
      <c r="F31498" t="s">
        <v>242383</v>
      </c>
      <c r="G31498">
        <v>401</v>
      </c>
      <c r="H31498">
        <v>235</v>
      </c>
    </row>
    <row r="31499" spans="1:10" x14ac:dyDescent="0.3">
      <c r="A31499" t="s">
        <v>64061</v>
      </c>
      <c r="B31499" t="s">
        <v>194911</v>
      </c>
      <c r="C31499" t="s">
        <v>194911</v>
      </c>
      <c r="D31499" t="s">
        <v>1491</v>
      </c>
      <c r="E31499" s="1">
        <v>44550</v>
      </c>
      <c r="F31499" t="s">
        <v>242383</v>
      </c>
      <c r="G31499">
        <v>367</v>
      </c>
      <c r="H31499">
        <v>298</v>
      </c>
    </row>
    <row r="31500" spans="1:10" x14ac:dyDescent="0.3">
      <c r="A31500" t="s">
        <v>64064</v>
      </c>
      <c r="B31500" t="s">
        <v>194912</v>
      </c>
      <c r="C31500" t="s">
        <v>194913</v>
      </c>
      <c r="D31500" t="s">
        <v>8156</v>
      </c>
      <c r="E31500" s="1">
        <v>44567</v>
      </c>
      <c r="F31500" t="s">
        <v>12</v>
      </c>
      <c r="G31500">
        <v>469</v>
      </c>
      <c r="H31500">
        <v>275</v>
      </c>
    </row>
    <row r="31501" spans="1:10" x14ac:dyDescent="0.3">
      <c r="A31501" t="s">
        <v>64067</v>
      </c>
      <c r="B31501" t="s">
        <v>194914</v>
      </c>
      <c r="C31501" t="s">
        <v>164073</v>
      </c>
      <c r="D31501" t="s">
        <v>1987</v>
      </c>
      <c r="E31501" s="1">
        <v>44167</v>
      </c>
      <c r="F31501" t="s">
        <v>12</v>
      </c>
      <c r="G31501">
        <v>586</v>
      </c>
      <c r="H31501">
        <v>636</v>
      </c>
    </row>
    <row r="31502" spans="1:10" x14ac:dyDescent="0.3">
      <c r="A31502" t="s">
        <v>64069</v>
      </c>
      <c r="B31502" t="s">
        <v>194885</v>
      </c>
      <c r="C31502" t="s">
        <v>194885</v>
      </c>
      <c r="D31502" t="s">
        <v>682</v>
      </c>
      <c r="E31502" s="1">
        <v>40007</v>
      </c>
      <c r="F31502" t="s">
        <v>12</v>
      </c>
      <c r="G31502">
        <v>379</v>
      </c>
      <c r="I31502">
        <v>5</v>
      </c>
      <c r="J31502">
        <v>4</v>
      </c>
    </row>
    <row r="31503" spans="1:10" x14ac:dyDescent="0.3">
      <c r="A31503" t="s">
        <v>64071</v>
      </c>
      <c r="B31503" t="s">
        <v>173548</v>
      </c>
      <c r="C31503" t="s">
        <v>194857</v>
      </c>
      <c r="D31503" t="s">
        <v>15294</v>
      </c>
      <c r="E31503" s="1">
        <v>42597</v>
      </c>
      <c r="F31503" t="s">
        <v>12</v>
      </c>
      <c r="G31503">
        <v>569</v>
      </c>
      <c r="H31503">
        <v>374</v>
      </c>
      <c r="I31503">
        <v>5</v>
      </c>
      <c r="J31503">
        <v>3</v>
      </c>
    </row>
    <row r="31504" spans="1:10" x14ac:dyDescent="0.3">
      <c r="A31504" t="s">
        <v>64072</v>
      </c>
      <c r="B31504" t="s">
        <v>194915</v>
      </c>
      <c r="C31504" t="s">
        <v>194916</v>
      </c>
      <c r="D31504" t="s">
        <v>1393</v>
      </c>
      <c r="E31504" s="1">
        <v>44497</v>
      </c>
      <c r="F31504" t="s">
        <v>175825</v>
      </c>
      <c r="G31504">
        <v>501</v>
      </c>
      <c r="H31504">
        <v>207</v>
      </c>
    </row>
    <row r="31505" spans="1:10" x14ac:dyDescent="0.3">
      <c r="A31505" t="s">
        <v>64075</v>
      </c>
      <c r="B31505" t="s">
        <v>189930</v>
      </c>
      <c r="C31505" t="s">
        <v>189931</v>
      </c>
      <c r="D31505" t="s">
        <v>11845</v>
      </c>
      <c r="E31505" s="1">
        <v>44495</v>
      </c>
      <c r="F31505" t="s">
        <v>12</v>
      </c>
      <c r="G31505">
        <v>500</v>
      </c>
      <c r="H31505">
        <v>509</v>
      </c>
    </row>
    <row r="31506" spans="1:10" x14ac:dyDescent="0.3">
      <c r="A31506" t="s">
        <v>194917</v>
      </c>
      <c r="B31506" t="s">
        <v>194918</v>
      </c>
      <c r="C31506" t="s">
        <v>194919</v>
      </c>
      <c r="D31506" t="s">
        <v>5011</v>
      </c>
      <c r="E31506" s="1">
        <v>44466</v>
      </c>
      <c r="F31506" t="s">
        <v>242383</v>
      </c>
      <c r="G31506">
        <v>401</v>
      </c>
      <c r="H31506">
        <v>328</v>
      </c>
    </row>
    <row r="31507" spans="1:10" x14ac:dyDescent="0.3">
      <c r="A31507" t="s">
        <v>64369</v>
      </c>
      <c r="B31507" t="s">
        <v>194920</v>
      </c>
      <c r="C31507" t="s">
        <v>194921</v>
      </c>
      <c r="D31507" t="s">
        <v>446</v>
      </c>
      <c r="E31507" s="1">
        <v>44481</v>
      </c>
      <c r="F31507" t="s">
        <v>12</v>
      </c>
      <c r="G31507">
        <v>140</v>
      </c>
    </row>
    <row r="31508" spans="1:10" x14ac:dyDescent="0.3">
      <c r="A31508" t="s">
        <v>194922</v>
      </c>
      <c r="B31508" t="s">
        <v>194923</v>
      </c>
      <c r="C31508" t="s">
        <v>189931</v>
      </c>
      <c r="D31508" t="s">
        <v>4421</v>
      </c>
      <c r="E31508" s="1">
        <v>44467</v>
      </c>
      <c r="F31508" t="s">
        <v>12</v>
      </c>
      <c r="G31508">
        <v>469</v>
      </c>
      <c r="H31508">
        <v>325</v>
      </c>
    </row>
    <row r="31509" spans="1:10" x14ac:dyDescent="0.3">
      <c r="A31509" t="s">
        <v>64084</v>
      </c>
      <c r="B31509" t="s">
        <v>194924</v>
      </c>
      <c r="C31509" t="s">
        <v>194924</v>
      </c>
      <c r="D31509" t="s">
        <v>2915</v>
      </c>
      <c r="E31509" s="1">
        <v>44502</v>
      </c>
      <c r="F31509" t="s">
        <v>12</v>
      </c>
      <c r="G31509">
        <v>657</v>
      </c>
      <c r="H31509">
        <v>511</v>
      </c>
    </row>
    <row r="31510" spans="1:10" x14ac:dyDescent="0.3">
      <c r="A31510" t="s">
        <v>64087</v>
      </c>
      <c r="B31510" t="s">
        <v>194925</v>
      </c>
      <c r="C31510" t="s">
        <v>192464</v>
      </c>
      <c r="D31510" t="s">
        <v>885</v>
      </c>
      <c r="E31510" s="1">
        <v>44445</v>
      </c>
      <c r="F31510" t="s">
        <v>242387</v>
      </c>
      <c r="G31510">
        <v>766</v>
      </c>
      <c r="H31510">
        <v>475</v>
      </c>
    </row>
    <row r="31511" spans="1:10" x14ac:dyDescent="0.3">
      <c r="A31511" t="s">
        <v>64089</v>
      </c>
      <c r="B31511" t="s">
        <v>194926</v>
      </c>
      <c r="C31511" t="s">
        <v>194926</v>
      </c>
      <c r="D31511" t="s">
        <v>3927</v>
      </c>
      <c r="E31511" s="1">
        <v>44415</v>
      </c>
      <c r="F31511" t="s">
        <v>12</v>
      </c>
      <c r="G31511">
        <v>586</v>
      </c>
      <c r="H31511">
        <v>401</v>
      </c>
    </row>
    <row r="31512" spans="1:10" x14ac:dyDescent="0.3">
      <c r="A31512" t="s">
        <v>64092</v>
      </c>
      <c r="B31512" t="s">
        <v>194927</v>
      </c>
      <c r="C31512" t="s">
        <v>194927</v>
      </c>
      <c r="D31512" t="s">
        <v>54</v>
      </c>
      <c r="E31512" s="1">
        <v>44432</v>
      </c>
      <c r="F31512" t="s">
        <v>12</v>
      </c>
      <c r="G31512">
        <v>801</v>
      </c>
      <c r="H31512">
        <v>528</v>
      </c>
    </row>
    <row r="31513" spans="1:10" x14ac:dyDescent="0.3">
      <c r="A31513" t="s">
        <v>64095</v>
      </c>
      <c r="B31513" t="s">
        <v>194928</v>
      </c>
      <c r="C31513" t="s">
        <v>194929</v>
      </c>
      <c r="D31513" t="s">
        <v>1086</v>
      </c>
      <c r="E31513" s="1">
        <v>44636</v>
      </c>
      <c r="F31513" t="s">
        <v>242383</v>
      </c>
      <c r="G31513">
        <v>166</v>
      </c>
    </row>
    <row r="31514" spans="1:10" x14ac:dyDescent="0.3">
      <c r="A31514" t="s">
        <v>194930</v>
      </c>
      <c r="B31514" t="s">
        <v>194928</v>
      </c>
      <c r="C31514" t="s">
        <v>194929</v>
      </c>
      <c r="D31514" t="s">
        <v>1086</v>
      </c>
      <c r="E31514" s="1">
        <v>44636</v>
      </c>
      <c r="F31514" t="s">
        <v>242383</v>
      </c>
      <c r="G31514">
        <v>166</v>
      </c>
    </row>
    <row r="31515" spans="1:10" x14ac:dyDescent="0.3">
      <c r="A31515" t="s">
        <v>194931</v>
      </c>
      <c r="B31515" t="s">
        <v>173548</v>
      </c>
      <c r="C31515" t="s">
        <v>183672</v>
      </c>
      <c r="D31515" t="s">
        <v>1007</v>
      </c>
      <c r="E31515" s="1">
        <v>44623</v>
      </c>
      <c r="F31515" t="s">
        <v>12</v>
      </c>
      <c r="G31515">
        <v>569</v>
      </c>
      <c r="H31515">
        <v>259</v>
      </c>
    </row>
    <row r="31516" spans="1:10" x14ac:dyDescent="0.3">
      <c r="A31516" t="s">
        <v>64100</v>
      </c>
      <c r="B31516" t="s">
        <v>194932</v>
      </c>
      <c r="C31516" t="s">
        <v>194932</v>
      </c>
      <c r="D31516" t="s">
        <v>1030</v>
      </c>
      <c r="E31516" s="1">
        <v>44621</v>
      </c>
      <c r="F31516" t="s">
        <v>242383</v>
      </c>
      <c r="G31516">
        <v>568</v>
      </c>
      <c r="H31516">
        <v>240</v>
      </c>
    </row>
    <row r="31517" spans="1:10" x14ac:dyDescent="0.3">
      <c r="A31517" t="s">
        <v>64103</v>
      </c>
      <c r="B31517" t="s">
        <v>194933</v>
      </c>
      <c r="C31517" t="s">
        <v>194934</v>
      </c>
      <c r="D31517" t="s">
        <v>97</v>
      </c>
      <c r="E31517" s="1">
        <v>44620</v>
      </c>
      <c r="F31517" t="s">
        <v>242383</v>
      </c>
      <c r="G31517">
        <v>568</v>
      </c>
      <c r="H31517">
        <v>406</v>
      </c>
    </row>
    <row r="31518" spans="1:10" x14ac:dyDescent="0.3">
      <c r="A31518" t="s">
        <v>64106</v>
      </c>
      <c r="B31518" t="s">
        <v>194935</v>
      </c>
      <c r="C31518" t="s">
        <v>194935</v>
      </c>
      <c r="D31518" t="s">
        <v>2336</v>
      </c>
      <c r="E31518" s="1">
        <v>43839</v>
      </c>
      <c r="F31518" t="s">
        <v>12</v>
      </c>
      <c r="G31518">
        <v>569</v>
      </c>
      <c r="H31518">
        <v>608</v>
      </c>
    </row>
    <row r="31519" spans="1:10" x14ac:dyDescent="0.3">
      <c r="A31519" t="s">
        <v>64109</v>
      </c>
      <c r="B31519" t="s">
        <v>194936</v>
      </c>
      <c r="C31519" t="s">
        <v>194937</v>
      </c>
      <c r="D31519" t="s">
        <v>1203</v>
      </c>
      <c r="E31519" s="1">
        <v>42850</v>
      </c>
      <c r="F31519" t="s">
        <v>12</v>
      </c>
      <c r="G31519">
        <v>801</v>
      </c>
      <c r="H31519">
        <v>244</v>
      </c>
      <c r="I31519">
        <v>5</v>
      </c>
      <c r="J31519">
        <v>2</v>
      </c>
    </row>
    <row r="31520" spans="1:10" x14ac:dyDescent="0.3">
      <c r="A31520" t="s">
        <v>64112</v>
      </c>
      <c r="B31520" t="s">
        <v>194938</v>
      </c>
      <c r="C31520" t="s">
        <v>194938</v>
      </c>
      <c r="D31520" t="s">
        <v>64115</v>
      </c>
      <c r="E31520" s="1">
        <v>42046</v>
      </c>
      <c r="F31520" t="s">
        <v>12</v>
      </c>
      <c r="G31520">
        <v>1003</v>
      </c>
      <c r="H31520">
        <v>1336</v>
      </c>
    </row>
    <row r="31521" spans="1:10" x14ac:dyDescent="0.3">
      <c r="A31521" t="s">
        <v>64116</v>
      </c>
      <c r="B31521" t="s">
        <v>173548</v>
      </c>
      <c r="C31521" t="s">
        <v>172847</v>
      </c>
      <c r="D31521" t="s">
        <v>2563</v>
      </c>
      <c r="E31521" s="1">
        <v>41284</v>
      </c>
      <c r="F31521" t="s">
        <v>12</v>
      </c>
      <c r="G31521">
        <v>569</v>
      </c>
      <c r="H31521">
        <v>279</v>
      </c>
      <c r="I31521">
        <v>5</v>
      </c>
      <c r="J31521">
        <v>1</v>
      </c>
    </row>
    <row r="31522" spans="1:10" x14ac:dyDescent="0.3">
      <c r="A31522" t="s">
        <v>64117</v>
      </c>
      <c r="B31522" t="s">
        <v>194939</v>
      </c>
      <c r="C31522" t="s">
        <v>174937</v>
      </c>
      <c r="D31522" t="s">
        <v>148</v>
      </c>
      <c r="E31522" s="1">
        <v>40779</v>
      </c>
      <c r="F31522" t="s">
        <v>12</v>
      </c>
      <c r="G31522">
        <v>234</v>
      </c>
      <c r="H31522">
        <v>163</v>
      </c>
      <c r="I31522">
        <v>5</v>
      </c>
      <c r="J31522">
        <v>2</v>
      </c>
    </row>
    <row r="31523" spans="1:10" x14ac:dyDescent="0.3">
      <c r="A31523" t="s">
        <v>64119</v>
      </c>
      <c r="B31523" t="s">
        <v>194940</v>
      </c>
      <c r="C31523" t="s">
        <v>164093</v>
      </c>
      <c r="D31523" t="s">
        <v>16480</v>
      </c>
      <c r="E31523" s="1">
        <v>43627</v>
      </c>
      <c r="F31523" t="s">
        <v>12</v>
      </c>
      <c r="G31523">
        <v>586</v>
      </c>
      <c r="H31523">
        <v>564</v>
      </c>
      <c r="I31523">
        <v>4</v>
      </c>
      <c r="J31523">
        <v>1</v>
      </c>
    </row>
    <row r="31524" spans="1:10" x14ac:dyDescent="0.3">
      <c r="A31524" t="s">
        <v>64121</v>
      </c>
      <c r="B31524" t="s">
        <v>194941</v>
      </c>
      <c r="C31524" t="s">
        <v>194941</v>
      </c>
      <c r="D31524" t="s">
        <v>9923</v>
      </c>
      <c r="E31524" s="1">
        <v>43844</v>
      </c>
      <c r="F31524" t="s">
        <v>12</v>
      </c>
      <c r="G31524">
        <v>703</v>
      </c>
      <c r="H31524">
        <v>470</v>
      </c>
      <c r="I31524">
        <v>4</v>
      </c>
      <c r="J31524">
        <v>1</v>
      </c>
    </row>
    <row r="31525" spans="1:10" x14ac:dyDescent="0.3">
      <c r="A31525" t="s">
        <v>64124</v>
      </c>
      <c r="B31525" t="s">
        <v>194860</v>
      </c>
      <c r="C31525" t="s">
        <v>181312</v>
      </c>
      <c r="D31525" t="s">
        <v>21438</v>
      </c>
      <c r="E31525" s="1">
        <v>41275</v>
      </c>
      <c r="F31525" t="s">
        <v>12</v>
      </c>
      <c r="G31525">
        <v>836</v>
      </c>
      <c r="H31525">
        <v>822</v>
      </c>
      <c r="I31525">
        <v>1</v>
      </c>
      <c r="J31525">
        <v>1</v>
      </c>
    </row>
    <row r="31526" spans="1:10" x14ac:dyDescent="0.3">
      <c r="A31526" t="s">
        <v>64125</v>
      </c>
      <c r="B31526" t="s">
        <v>173548</v>
      </c>
      <c r="C31526" t="s">
        <v>194942</v>
      </c>
      <c r="D31526" t="s">
        <v>17073</v>
      </c>
      <c r="E31526" s="1">
        <v>42607</v>
      </c>
      <c r="F31526" t="s">
        <v>12</v>
      </c>
      <c r="G31526">
        <v>569</v>
      </c>
      <c r="H31526">
        <v>362</v>
      </c>
    </row>
    <row r="31527" spans="1:10" x14ac:dyDescent="0.3">
      <c r="A31527" t="s">
        <v>64127</v>
      </c>
      <c r="B31527" t="s">
        <v>194872</v>
      </c>
      <c r="C31527" t="s">
        <v>194872</v>
      </c>
      <c r="D31527" t="s">
        <v>1051</v>
      </c>
      <c r="E31527" s="1">
        <v>41249</v>
      </c>
      <c r="F31527" t="s">
        <v>12</v>
      </c>
      <c r="G31527">
        <v>379</v>
      </c>
      <c r="H31527">
        <v>211</v>
      </c>
    </row>
    <row r="31528" spans="1:10" x14ac:dyDescent="0.3">
      <c r="A31528" t="s">
        <v>64128</v>
      </c>
      <c r="B31528" t="s">
        <v>194943</v>
      </c>
      <c r="C31528" t="s">
        <v>194944</v>
      </c>
      <c r="D31528" t="s">
        <v>2568</v>
      </c>
      <c r="E31528" s="1">
        <v>41358</v>
      </c>
      <c r="F31528" t="s">
        <v>12</v>
      </c>
      <c r="G31528">
        <v>668</v>
      </c>
      <c r="H31528">
        <v>434</v>
      </c>
    </row>
    <row r="31529" spans="1:10" x14ac:dyDescent="0.3">
      <c r="A31529" t="s">
        <v>64131</v>
      </c>
      <c r="B31529" t="s">
        <v>194945</v>
      </c>
      <c r="C31529" t="s">
        <v>186825</v>
      </c>
      <c r="D31529" t="s">
        <v>2603</v>
      </c>
      <c r="E31529" s="1">
        <v>41319</v>
      </c>
      <c r="F31529" t="s">
        <v>12</v>
      </c>
      <c r="G31529">
        <v>601</v>
      </c>
      <c r="H31529">
        <v>316</v>
      </c>
    </row>
    <row r="31530" spans="1:10" x14ac:dyDescent="0.3">
      <c r="A31530" t="s">
        <v>64133</v>
      </c>
      <c r="B31530" t="s">
        <v>194946</v>
      </c>
      <c r="C31530" t="s">
        <v>164253</v>
      </c>
      <c r="D31530" t="s">
        <v>23309</v>
      </c>
      <c r="E31530" s="1">
        <v>39501</v>
      </c>
      <c r="F31530" t="s">
        <v>12</v>
      </c>
      <c r="G31530">
        <v>702</v>
      </c>
      <c r="H31530">
        <v>688</v>
      </c>
      <c r="I31530">
        <v>4</v>
      </c>
      <c r="J31530">
        <v>4</v>
      </c>
    </row>
    <row r="31531" spans="1:10" x14ac:dyDescent="0.3">
      <c r="A31531" t="s">
        <v>64135</v>
      </c>
      <c r="B31531" t="s">
        <v>194947</v>
      </c>
      <c r="C31531" t="s">
        <v>194948</v>
      </c>
      <c r="D31531" t="s">
        <v>19629</v>
      </c>
      <c r="E31531" s="1">
        <v>44040</v>
      </c>
      <c r="F31531" t="s">
        <v>12</v>
      </c>
      <c r="G31531">
        <v>1505</v>
      </c>
      <c r="H31531">
        <v>530</v>
      </c>
    </row>
    <row r="31532" spans="1:10" x14ac:dyDescent="0.3">
      <c r="A31532" t="s">
        <v>64138</v>
      </c>
      <c r="B31532" t="s">
        <v>165077</v>
      </c>
      <c r="C31532" t="s">
        <v>165077</v>
      </c>
      <c r="D31532" t="s">
        <v>44476</v>
      </c>
      <c r="E31532" s="1">
        <v>44219</v>
      </c>
      <c r="F31532" t="s">
        <v>12</v>
      </c>
      <c r="G31532">
        <v>223</v>
      </c>
      <c r="H31532">
        <v>1112</v>
      </c>
    </row>
    <row r="31533" spans="1:10" x14ac:dyDescent="0.3">
      <c r="A31533" t="s">
        <v>64139</v>
      </c>
      <c r="B31533" t="s">
        <v>194949</v>
      </c>
      <c r="C31533" t="s">
        <v>192762</v>
      </c>
      <c r="D31533" t="s">
        <v>334</v>
      </c>
      <c r="E31533" s="1">
        <v>43538</v>
      </c>
      <c r="F31533" t="s">
        <v>12</v>
      </c>
      <c r="G31533">
        <v>398</v>
      </c>
      <c r="H31533">
        <v>198</v>
      </c>
      <c r="I31533">
        <v>4</v>
      </c>
      <c r="J31533">
        <v>1</v>
      </c>
    </row>
    <row r="31534" spans="1:10" x14ac:dyDescent="0.3">
      <c r="A31534" t="s">
        <v>64141</v>
      </c>
      <c r="B31534" t="s">
        <v>194950</v>
      </c>
      <c r="C31534" t="s">
        <v>173297</v>
      </c>
      <c r="D31534" t="s">
        <v>6097</v>
      </c>
      <c r="E31534" s="1">
        <v>43067</v>
      </c>
      <c r="F31534" t="s">
        <v>12</v>
      </c>
      <c r="G31534">
        <v>586</v>
      </c>
      <c r="H31534">
        <v>243</v>
      </c>
    </row>
    <row r="31535" spans="1:10" x14ac:dyDescent="0.3">
      <c r="A31535" t="s">
        <v>64143</v>
      </c>
      <c r="B31535" t="s">
        <v>194951</v>
      </c>
      <c r="C31535" t="s">
        <v>168990</v>
      </c>
      <c r="D31535" t="s">
        <v>3453</v>
      </c>
      <c r="E31535" s="1">
        <v>41358</v>
      </c>
      <c r="F31535" t="s">
        <v>12</v>
      </c>
      <c r="G31535">
        <v>501</v>
      </c>
      <c r="H31535">
        <v>180</v>
      </c>
    </row>
    <row r="31536" spans="1:10" x14ac:dyDescent="0.3">
      <c r="A31536" t="s">
        <v>64145</v>
      </c>
      <c r="B31536" t="s">
        <v>194952</v>
      </c>
      <c r="C31536" t="s">
        <v>194952</v>
      </c>
      <c r="D31536" t="s">
        <v>729</v>
      </c>
      <c r="E31536" s="1">
        <v>44396</v>
      </c>
      <c r="F31536" t="s">
        <v>242383</v>
      </c>
      <c r="G31536">
        <v>434</v>
      </c>
      <c r="H31536">
        <v>173</v>
      </c>
    </row>
    <row r="31537" spans="1:10" x14ac:dyDescent="0.3">
      <c r="A31537" t="s">
        <v>64148</v>
      </c>
      <c r="B31537" t="s">
        <v>165077</v>
      </c>
      <c r="C31537" t="s">
        <v>165077</v>
      </c>
      <c r="D31537" t="s">
        <v>1115</v>
      </c>
      <c r="E31537" s="1">
        <v>44219</v>
      </c>
      <c r="F31537" t="s">
        <v>12</v>
      </c>
      <c r="G31537">
        <v>209</v>
      </c>
      <c r="H31537">
        <v>317</v>
      </c>
    </row>
    <row r="31538" spans="1:10" x14ac:dyDescent="0.3">
      <c r="A31538" t="s">
        <v>64149</v>
      </c>
      <c r="B31538" t="s">
        <v>168723</v>
      </c>
      <c r="C31538" t="s">
        <v>194953</v>
      </c>
      <c r="D31538" t="s">
        <v>15667</v>
      </c>
      <c r="E31538" s="1">
        <v>43948</v>
      </c>
      <c r="F31538" t="s">
        <v>12</v>
      </c>
      <c r="G31538">
        <v>468</v>
      </c>
      <c r="H31538">
        <v>354</v>
      </c>
    </row>
    <row r="31539" spans="1:10" x14ac:dyDescent="0.3">
      <c r="A31539" t="s">
        <v>64151</v>
      </c>
      <c r="B31539" t="s">
        <v>194954</v>
      </c>
      <c r="C31539" t="s">
        <v>194954</v>
      </c>
      <c r="D31539" t="s">
        <v>1826</v>
      </c>
      <c r="E31539" s="1">
        <v>41514</v>
      </c>
      <c r="F31539" t="s">
        <v>12</v>
      </c>
      <c r="G31539">
        <v>234</v>
      </c>
      <c r="H31539">
        <v>125</v>
      </c>
    </row>
    <row r="31540" spans="1:10" x14ac:dyDescent="0.3">
      <c r="A31540" t="s">
        <v>194955</v>
      </c>
      <c r="B31540" t="s">
        <v>194886</v>
      </c>
      <c r="C31540" t="s">
        <v>166275</v>
      </c>
      <c r="D31540" t="s">
        <v>766</v>
      </c>
      <c r="E31540" s="1">
        <v>44204</v>
      </c>
      <c r="F31540" t="s">
        <v>12</v>
      </c>
      <c r="G31540">
        <v>501</v>
      </c>
      <c r="H31540">
        <v>271</v>
      </c>
    </row>
    <row r="31541" spans="1:10" x14ac:dyDescent="0.3">
      <c r="A31541" t="s">
        <v>64155</v>
      </c>
      <c r="B31541" t="s">
        <v>194956</v>
      </c>
      <c r="C31541" t="s">
        <v>167392</v>
      </c>
      <c r="D31541" t="s">
        <v>340</v>
      </c>
      <c r="E31541" s="1">
        <v>41358</v>
      </c>
      <c r="F31541" t="s">
        <v>12</v>
      </c>
      <c r="G31541">
        <v>601</v>
      </c>
      <c r="H31541">
        <v>369</v>
      </c>
    </row>
    <row r="31542" spans="1:10" x14ac:dyDescent="0.3">
      <c r="A31542" t="s">
        <v>194957</v>
      </c>
      <c r="B31542" t="s">
        <v>194958</v>
      </c>
      <c r="C31542" t="s">
        <v>194958</v>
      </c>
      <c r="D31542" t="s">
        <v>731</v>
      </c>
      <c r="E31542" s="1">
        <v>44386</v>
      </c>
      <c r="F31542" t="s">
        <v>242383</v>
      </c>
      <c r="G31542">
        <v>267</v>
      </c>
      <c r="H31542">
        <v>15</v>
      </c>
    </row>
    <row r="31543" spans="1:10" x14ac:dyDescent="0.3">
      <c r="A31543" t="s">
        <v>64160</v>
      </c>
      <c r="B31543" t="s">
        <v>194959</v>
      </c>
      <c r="C31543" t="s">
        <v>173820</v>
      </c>
      <c r="D31543" t="s">
        <v>57</v>
      </c>
      <c r="E31543" s="1">
        <v>44362</v>
      </c>
      <c r="F31543" t="s">
        <v>242388</v>
      </c>
      <c r="G31543">
        <v>602</v>
      </c>
      <c r="H31543">
        <v>323</v>
      </c>
    </row>
    <row r="31544" spans="1:10" x14ac:dyDescent="0.3">
      <c r="A31544" t="s">
        <v>64162</v>
      </c>
      <c r="B31544" t="s">
        <v>194960</v>
      </c>
      <c r="C31544" t="s">
        <v>194289</v>
      </c>
      <c r="D31544" t="s">
        <v>458</v>
      </c>
      <c r="E31544" s="1">
        <v>44366</v>
      </c>
      <c r="F31544" t="s">
        <v>242399</v>
      </c>
      <c r="G31544">
        <v>117</v>
      </c>
      <c r="H31544">
        <v>183</v>
      </c>
    </row>
    <row r="31545" spans="1:10" x14ac:dyDescent="0.3">
      <c r="A31545" t="s">
        <v>64164</v>
      </c>
      <c r="B31545" t="s">
        <v>194961</v>
      </c>
      <c r="C31545" t="s">
        <v>194962</v>
      </c>
      <c r="D31545" t="s">
        <v>381</v>
      </c>
      <c r="E31545" s="1">
        <v>44363</v>
      </c>
      <c r="F31545" t="s">
        <v>242391</v>
      </c>
      <c r="G31545">
        <v>164</v>
      </c>
      <c r="H31545">
        <v>408</v>
      </c>
    </row>
    <row r="31546" spans="1:10" x14ac:dyDescent="0.3">
      <c r="A31546" t="s">
        <v>64167</v>
      </c>
      <c r="B31546" t="s">
        <v>194963</v>
      </c>
      <c r="C31546" t="s">
        <v>194964</v>
      </c>
      <c r="D31546" t="s">
        <v>1041</v>
      </c>
      <c r="E31546" s="1">
        <v>43494</v>
      </c>
      <c r="F31546" t="s">
        <v>12</v>
      </c>
      <c r="G31546">
        <v>1505</v>
      </c>
      <c r="H31546">
        <v>285</v>
      </c>
    </row>
    <row r="31547" spans="1:10" x14ac:dyDescent="0.3">
      <c r="A31547" t="s">
        <v>64170</v>
      </c>
      <c r="B31547" t="s">
        <v>194965</v>
      </c>
      <c r="C31547" t="s">
        <v>168990</v>
      </c>
      <c r="D31547" t="s">
        <v>1376</v>
      </c>
      <c r="E31547" s="1">
        <v>41358</v>
      </c>
      <c r="F31547" t="s">
        <v>12</v>
      </c>
      <c r="G31547">
        <v>602</v>
      </c>
      <c r="H31547">
        <v>529</v>
      </c>
    </row>
    <row r="31548" spans="1:10" x14ac:dyDescent="0.3">
      <c r="A31548" t="s">
        <v>53317</v>
      </c>
      <c r="B31548" t="s">
        <v>194966</v>
      </c>
      <c r="C31548" t="s">
        <v>194967</v>
      </c>
      <c r="D31548" t="s">
        <v>16148</v>
      </c>
      <c r="E31548" s="1">
        <v>42985</v>
      </c>
      <c r="F31548" t="s">
        <v>12</v>
      </c>
      <c r="G31548">
        <v>615</v>
      </c>
      <c r="H31548">
        <v>355</v>
      </c>
      <c r="I31548">
        <v>4</v>
      </c>
      <c r="J31548">
        <v>1</v>
      </c>
    </row>
    <row r="31549" spans="1:10" x14ac:dyDescent="0.3">
      <c r="A31549" t="s">
        <v>64174</v>
      </c>
      <c r="B31549" t="s">
        <v>194968</v>
      </c>
      <c r="C31549" t="s">
        <v>177171</v>
      </c>
      <c r="D31549" t="s">
        <v>13076</v>
      </c>
      <c r="E31549" s="1">
        <v>41982</v>
      </c>
      <c r="F31549" t="s">
        <v>12</v>
      </c>
      <c r="G31549">
        <v>668</v>
      </c>
      <c r="H31549">
        <v>584</v>
      </c>
    </row>
    <row r="31550" spans="1:10" x14ac:dyDescent="0.3">
      <c r="A31550" t="s">
        <v>64176</v>
      </c>
      <c r="B31550" t="s">
        <v>194969</v>
      </c>
      <c r="C31550" t="s">
        <v>172875</v>
      </c>
      <c r="D31550" t="s">
        <v>5001</v>
      </c>
      <c r="E31550" s="1">
        <v>42019</v>
      </c>
      <c r="F31550" t="s">
        <v>12</v>
      </c>
      <c r="G31550">
        <v>820</v>
      </c>
      <c r="H31550">
        <v>477</v>
      </c>
      <c r="I31550">
        <v>5</v>
      </c>
      <c r="J31550">
        <v>1</v>
      </c>
    </row>
    <row r="31551" spans="1:10" x14ac:dyDescent="0.3">
      <c r="A31551" t="s">
        <v>31737</v>
      </c>
      <c r="B31551" t="s">
        <v>194970</v>
      </c>
      <c r="C31551" t="s">
        <v>173276</v>
      </c>
      <c r="D31551" t="s">
        <v>660</v>
      </c>
      <c r="E31551" s="1">
        <v>44082</v>
      </c>
      <c r="F31551" t="s">
        <v>12</v>
      </c>
      <c r="G31551">
        <v>586</v>
      </c>
      <c r="H31551">
        <v>445</v>
      </c>
    </row>
    <row r="31552" spans="1:10" x14ac:dyDescent="0.3">
      <c r="A31552" t="s">
        <v>64179</v>
      </c>
      <c r="B31552" t="s">
        <v>194971</v>
      </c>
      <c r="C31552" t="s">
        <v>173212</v>
      </c>
      <c r="D31552" t="s">
        <v>19695</v>
      </c>
      <c r="E31552" s="1">
        <v>43739</v>
      </c>
      <c r="F31552" t="s">
        <v>12</v>
      </c>
      <c r="G31552">
        <v>703</v>
      </c>
      <c r="H31552">
        <v>646</v>
      </c>
    </row>
    <row r="31553" spans="1:10" x14ac:dyDescent="0.3">
      <c r="A31553" t="s">
        <v>64181</v>
      </c>
      <c r="B31553" t="s">
        <v>194972</v>
      </c>
      <c r="C31553" t="s">
        <v>173255</v>
      </c>
      <c r="D31553" t="s">
        <v>1934</v>
      </c>
      <c r="E31553" s="1">
        <v>43977</v>
      </c>
      <c r="F31553" t="s">
        <v>12</v>
      </c>
      <c r="G31553">
        <v>469</v>
      </c>
      <c r="H31553">
        <v>227</v>
      </c>
    </row>
    <row r="31554" spans="1:10" x14ac:dyDescent="0.3">
      <c r="A31554" t="s">
        <v>64183</v>
      </c>
      <c r="B31554" t="s">
        <v>194973</v>
      </c>
      <c r="C31554" t="s">
        <v>174459</v>
      </c>
      <c r="D31554" t="s">
        <v>1574</v>
      </c>
      <c r="E31554" s="1">
        <v>44167</v>
      </c>
      <c r="F31554" t="s">
        <v>12</v>
      </c>
      <c r="G31554">
        <v>586</v>
      </c>
      <c r="H31554">
        <v>464</v>
      </c>
    </row>
    <row r="31555" spans="1:10" x14ac:dyDescent="0.3">
      <c r="A31555" t="s">
        <v>64185</v>
      </c>
      <c r="B31555" t="s">
        <v>194974</v>
      </c>
      <c r="C31555" t="s">
        <v>194975</v>
      </c>
      <c r="D31555" t="s">
        <v>26219</v>
      </c>
      <c r="E31555" s="1">
        <v>42397</v>
      </c>
      <c r="F31555" t="s">
        <v>12</v>
      </c>
      <c r="G31555">
        <v>836</v>
      </c>
      <c r="H31555">
        <v>797</v>
      </c>
    </row>
    <row r="31556" spans="1:10" x14ac:dyDescent="0.3">
      <c r="A31556" t="s">
        <v>64188</v>
      </c>
      <c r="B31556" t="s">
        <v>194976</v>
      </c>
      <c r="C31556" t="s">
        <v>174844</v>
      </c>
      <c r="D31556" t="s">
        <v>1830</v>
      </c>
      <c r="E31556" s="1">
        <v>42836</v>
      </c>
      <c r="F31556" t="s">
        <v>12</v>
      </c>
      <c r="G31556">
        <v>820</v>
      </c>
      <c r="H31556">
        <v>315</v>
      </c>
    </row>
    <row r="31557" spans="1:10" x14ac:dyDescent="0.3">
      <c r="A31557" t="s">
        <v>64190</v>
      </c>
      <c r="B31557" t="s">
        <v>194951</v>
      </c>
      <c r="C31557" t="s">
        <v>167465</v>
      </c>
      <c r="D31557" t="s">
        <v>7681</v>
      </c>
      <c r="E31557" s="1">
        <v>40522</v>
      </c>
      <c r="F31557" t="s">
        <v>12</v>
      </c>
      <c r="G31557">
        <v>668</v>
      </c>
      <c r="H31557">
        <v>260</v>
      </c>
    </row>
    <row r="31558" spans="1:10" x14ac:dyDescent="0.3">
      <c r="A31558" t="s">
        <v>64191</v>
      </c>
      <c r="B31558" t="s">
        <v>194977</v>
      </c>
      <c r="C31558" t="s">
        <v>194977</v>
      </c>
      <c r="D31558" t="s">
        <v>15667</v>
      </c>
      <c r="E31558" s="1">
        <v>43715</v>
      </c>
      <c r="F31558" t="s">
        <v>12</v>
      </c>
      <c r="G31558">
        <v>668</v>
      </c>
      <c r="H31558">
        <v>354</v>
      </c>
    </row>
    <row r="31559" spans="1:10" x14ac:dyDescent="0.3">
      <c r="A31559" t="s">
        <v>64194</v>
      </c>
      <c r="B31559" t="s">
        <v>194978</v>
      </c>
      <c r="C31559" t="s">
        <v>178567</v>
      </c>
      <c r="D31559" t="s">
        <v>1007</v>
      </c>
      <c r="E31559" s="1">
        <v>43662</v>
      </c>
      <c r="F31559" t="s">
        <v>12</v>
      </c>
      <c r="G31559">
        <v>501</v>
      </c>
      <c r="H31559">
        <v>259</v>
      </c>
      <c r="I31559">
        <v>5</v>
      </c>
      <c r="J31559">
        <v>1</v>
      </c>
    </row>
    <row r="31560" spans="1:10" x14ac:dyDescent="0.3">
      <c r="A31560" t="s">
        <v>64196</v>
      </c>
      <c r="B31560" t="s">
        <v>194979</v>
      </c>
      <c r="C31560" t="s">
        <v>192118</v>
      </c>
      <c r="D31560" t="s">
        <v>2474</v>
      </c>
      <c r="E31560" s="1">
        <v>43998</v>
      </c>
      <c r="F31560" t="s">
        <v>12</v>
      </c>
      <c r="G31560">
        <v>703</v>
      </c>
      <c r="H31560">
        <v>360</v>
      </c>
    </row>
    <row r="31561" spans="1:10" x14ac:dyDescent="0.3">
      <c r="A31561" t="s">
        <v>64198</v>
      </c>
      <c r="B31561" t="s">
        <v>194980</v>
      </c>
      <c r="C31561" t="s">
        <v>194981</v>
      </c>
      <c r="D31561" t="s">
        <v>3146</v>
      </c>
      <c r="E31561" s="1">
        <v>41322</v>
      </c>
      <c r="F31561" t="s">
        <v>12</v>
      </c>
      <c r="G31561">
        <v>668</v>
      </c>
      <c r="H31561">
        <v>337</v>
      </c>
    </row>
    <row r="31562" spans="1:10" x14ac:dyDescent="0.3">
      <c r="A31562" t="s">
        <v>64201</v>
      </c>
      <c r="B31562" t="s">
        <v>194982</v>
      </c>
      <c r="C31562" t="s">
        <v>194983</v>
      </c>
      <c r="D31562" t="s">
        <v>10651</v>
      </c>
      <c r="E31562" s="1">
        <v>43256</v>
      </c>
      <c r="F31562" t="s">
        <v>12</v>
      </c>
      <c r="G31562">
        <v>668</v>
      </c>
      <c r="H31562">
        <v>435</v>
      </c>
    </row>
    <row r="31563" spans="1:10" x14ac:dyDescent="0.3">
      <c r="A31563" t="s">
        <v>194984</v>
      </c>
      <c r="B31563" t="s">
        <v>194985</v>
      </c>
      <c r="C31563" t="s">
        <v>194986</v>
      </c>
      <c r="D31563" t="s">
        <v>961</v>
      </c>
      <c r="E31563" s="1">
        <v>43564</v>
      </c>
      <c r="F31563" t="s">
        <v>175825</v>
      </c>
      <c r="G31563">
        <v>268</v>
      </c>
      <c r="H31563">
        <v>153</v>
      </c>
    </row>
    <row r="31564" spans="1:10" x14ac:dyDescent="0.3">
      <c r="A31564" t="s">
        <v>64207</v>
      </c>
      <c r="B31564" t="s">
        <v>194987</v>
      </c>
      <c r="C31564" t="s">
        <v>193620</v>
      </c>
      <c r="D31564" t="s">
        <v>148</v>
      </c>
      <c r="E31564" s="1">
        <v>41358</v>
      </c>
      <c r="F31564" t="s">
        <v>12</v>
      </c>
      <c r="G31564">
        <v>233</v>
      </c>
      <c r="H31564">
        <v>163</v>
      </c>
    </row>
    <row r="31565" spans="1:10" x14ac:dyDescent="0.3">
      <c r="A31565" t="s">
        <v>64209</v>
      </c>
      <c r="B31565" t="s">
        <v>173548</v>
      </c>
      <c r="C31565" t="s">
        <v>194988</v>
      </c>
      <c r="D31565" t="s">
        <v>1974</v>
      </c>
      <c r="E31565" s="1">
        <v>43097</v>
      </c>
      <c r="F31565" t="s">
        <v>242388</v>
      </c>
      <c r="G31565">
        <v>816</v>
      </c>
      <c r="H31565">
        <v>380</v>
      </c>
    </row>
    <row r="31566" spans="1:10" x14ac:dyDescent="0.3">
      <c r="A31566" t="s">
        <v>64211</v>
      </c>
      <c r="B31566" t="s">
        <v>194989</v>
      </c>
      <c r="C31566" t="s">
        <v>170308</v>
      </c>
      <c r="D31566" t="s">
        <v>11910</v>
      </c>
      <c r="E31566" s="1">
        <v>41649</v>
      </c>
      <c r="F31566" t="s">
        <v>12</v>
      </c>
      <c r="G31566">
        <v>668</v>
      </c>
      <c r="H31566">
        <v>527</v>
      </c>
    </row>
    <row r="31567" spans="1:10" x14ac:dyDescent="0.3">
      <c r="A31567" t="s">
        <v>64213</v>
      </c>
      <c r="B31567" t="s">
        <v>194887</v>
      </c>
      <c r="C31567" t="s">
        <v>194887</v>
      </c>
      <c r="D31567" t="s">
        <v>1443</v>
      </c>
      <c r="E31567" s="1">
        <v>44204</v>
      </c>
      <c r="F31567" t="s">
        <v>12</v>
      </c>
      <c r="G31567">
        <v>258</v>
      </c>
    </row>
    <row r="31568" spans="1:10" x14ac:dyDescent="0.3">
      <c r="A31568" t="s">
        <v>64214</v>
      </c>
      <c r="B31568" t="s">
        <v>194990</v>
      </c>
      <c r="C31568" t="s">
        <v>170527</v>
      </c>
      <c r="D31568" t="s">
        <v>12004</v>
      </c>
      <c r="E31568" s="1">
        <v>42887</v>
      </c>
      <c r="F31568" t="s">
        <v>12</v>
      </c>
      <c r="G31568">
        <v>417</v>
      </c>
      <c r="H31568">
        <v>500</v>
      </c>
    </row>
    <row r="31569" spans="1:10" x14ac:dyDescent="0.3">
      <c r="A31569" t="s">
        <v>64216</v>
      </c>
      <c r="B31569" t="s">
        <v>194991</v>
      </c>
      <c r="C31569" t="s">
        <v>173297</v>
      </c>
      <c r="D31569" t="s">
        <v>4428</v>
      </c>
      <c r="E31569" s="1">
        <v>42920</v>
      </c>
      <c r="F31569" t="s">
        <v>12</v>
      </c>
      <c r="G31569">
        <v>820</v>
      </c>
      <c r="H31569">
        <v>487</v>
      </c>
    </row>
    <row r="31570" spans="1:10" x14ac:dyDescent="0.3">
      <c r="A31570" t="s">
        <v>64218</v>
      </c>
      <c r="B31570" t="s">
        <v>194992</v>
      </c>
      <c r="C31570" t="s">
        <v>173685</v>
      </c>
      <c r="D31570" t="s">
        <v>20881</v>
      </c>
      <c r="E31570" s="1">
        <v>43907</v>
      </c>
      <c r="F31570" t="s">
        <v>12</v>
      </c>
      <c r="G31570">
        <v>703</v>
      </c>
      <c r="H31570">
        <v>694</v>
      </c>
    </row>
    <row r="31571" spans="1:10" x14ac:dyDescent="0.3">
      <c r="A31571" t="s">
        <v>64220</v>
      </c>
      <c r="B31571" t="s">
        <v>194993</v>
      </c>
      <c r="C31571" t="s">
        <v>194994</v>
      </c>
      <c r="D31571" t="s">
        <v>1115</v>
      </c>
      <c r="E31571" s="1">
        <v>39750</v>
      </c>
      <c r="F31571" t="s">
        <v>12</v>
      </c>
      <c r="G31571">
        <v>585</v>
      </c>
      <c r="H31571">
        <v>317</v>
      </c>
      <c r="I31571">
        <v>5</v>
      </c>
      <c r="J31571">
        <v>1</v>
      </c>
    </row>
    <row r="31572" spans="1:10" x14ac:dyDescent="0.3">
      <c r="A31572" t="s">
        <v>64223</v>
      </c>
      <c r="B31572" t="s">
        <v>194856</v>
      </c>
      <c r="C31572" t="s">
        <v>165352</v>
      </c>
      <c r="D31572" t="s">
        <v>5158</v>
      </c>
      <c r="E31572" s="1">
        <v>42331</v>
      </c>
      <c r="F31572" t="s">
        <v>12</v>
      </c>
      <c r="G31572">
        <v>703</v>
      </c>
      <c r="H31572">
        <v>424</v>
      </c>
    </row>
    <row r="31573" spans="1:10" x14ac:dyDescent="0.3">
      <c r="A31573" t="s">
        <v>64224</v>
      </c>
      <c r="B31573" t="s">
        <v>186708</v>
      </c>
      <c r="C31573" t="s">
        <v>186708</v>
      </c>
      <c r="D31573" t="s">
        <v>3702</v>
      </c>
      <c r="E31573" s="1">
        <v>39798</v>
      </c>
      <c r="F31573" t="s">
        <v>12</v>
      </c>
      <c r="G31573">
        <v>603</v>
      </c>
      <c r="H31573">
        <v>27</v>
      </c>
      <c r="I31573">
        <v>3</v>
      </c>
      <c r="J31573">
        <v>2</v>
      </c>
    </row>
    <row r="31574" spans="1:10" x14ac:dyDescent="0.3">
      <c r="A31574" t="s">
        <v>64226</v>
      </c>
      <c r="B31574" t="s">
        <v>173548</v>
      </c>
      <c r="C31574" t="s">
        <v>194857</v>
      </c>
      <c r="D31574" t="s">
        <v>503</v>
      </c>
      <c r="E31574" s="1">
        <v>41613</v>
      </c>
      <c r="F31574" t="s">
        <v>12</v>
      </c>
      <c r="G31574">
        <v>569</v>
      </c>
      <c r="H31574">
        <v>312</v>
      </c>
      <c r="I31574">
        <v>5</v>
      </c>
      <c r="J31574">
        <v>1</v>
      </c>
    </row>
    <row r="31575" spans="1:10" x14ac:dyDescent="0.3">
      <c r="A31575" t="s">
        <v>64227</v>
      </c>
      <c r="B31575" t="s">
        <v>194995</v>
      </c>
      <c r="C31575" t="s">
        <v>173378</v>
      </c>
      <c r="D31575" t="s">
        <v>10981</v>
      </c>
      <c r="E31575" s="1">
        <v>43907</v>
      </c>
      <c r="F31575" t="s">
        <v>12</v>
      </c>
      <c r="G31575">
        <v>703</v>
      </c>
      <c r="H31575">
        <v>652</v>
      </c>
    </row>
    <row r="31576" spans="1:10" x14ac:dyDescent="0.3">
      <c r="A31576" t="s">
        <v>64229</v>
      </c>
      <c r="B31576" t="s">
        <v>182313</v>
      </c>
      <c r="C31576" t="s">
        <v>182313</v>
      </c>
      <c r="D31576" t="s">
        <v>139</v>
      </c>
      <c r="E31576" s="1">
        <v>43489</v>
      </c>
      <c r="F31576" t="s">
        <v>12</v>
      </c>
      <c r="G31576">
        <v>323</v>
      </c>
      <c r="H31576">
        <v>193</v>
      </c>
      <c r="I31576">
        <v>4</v>
      </c>
      <c r="J31576">
        <v>4</v>
      </c>
    </row>
    <row r="31577" spans="1:10" x14ac:dyDescent="0.3">
      <c r="A31577" t="s">
        <v>64230</v>
      </c>
      <c r="B31577" t="s">
        <v>194996</v>
      </c>
      <c r="C31577" t="s">
        <v>176907</v>
      </c>
      <c r="D31577" t="s">
        <v>10651</v>
      </c>
      <c r="E31577" s="1">
        <v>44222</v>
      </c>
      <c r="F31577" t="s">
        <v>12</v>
      </c>
      <c r="G31577">
        <v>586</v>
      </c>
      <c r="H31577">
        <v>435</v>
      </c>
    </row>
    <row r="31578" spans="1:10" x14ac:dyDescent="0.3">
      <c r="A31578" t="s">
        <v>194997</v>
      </c>
      <c r="B31578" t="s">
        <v>191961</v>
      </c>
      <c r="C31578" t="s">
        <v>194998</v>
      </c>
      <c r="D31578" t="s">
        <v>1635</v>
      </c>
      <c r="E31578" s="1">
        <v>44355</v>
      </c>
      <c r="F31578" t="s">
        <v>242384</v>
      </c>
      <c r="G31578">
        <v>300</v>
      </c>
      <c r="H31578">
        <v>25</v>
      </c>
    </row>
    <row r="31579" spans="1:10" x14ac:dyDescent="0.3">
      <c r="A31579" t="s">
        <v>64234</v>
      </c>
      <c r="B31579" t="s">
        <v>194918</v>
      </c>
      <c r="C31579" t="s">
        <v>194919</v>
      </c>
      <c r="D31579" t="s">
        <v>257</v>
      </c>
      <c r="E31579" s="1">
        <v>44354</v>
      </c>
      <c r="F31579" t="s">
        <v>242383</v>
      </c>
      <c r="G31579">
        <v>334</v>
      </c>
      <c r="H31579">
        <v>217</v>
      </c>
    </row>
    <row r="31580" spans="1:10" x14ac:dyDescent="0.3">
      <c r="A31580" t="s">
        <v>64235</v>
      </c>
      <c r="B31580" t="s">
        <v>194999</v>
      </c>
      <c r="C31580" t="s">
        <v>195000</v>
      </c>
      <c r="D31580" t="s">
        <v>4183</v>
      </c>
      <c r="E31580" s="1">
        <v>44344</v>
      </c>
      <c r="F31580" t="s">
        <v>242383</v>
      </c>
      <c r="G31580">
        <v>334</v>
      </c>
      <c r="H31580">
        <v>128</v>
      </c>
    </row>
    <row r="31581" spans="1:10" x14ac:dyDescent="0.3">
      <c r="A31581" t="s">
        <v>64238</v>
      </c>
      <c r="B31581" t="s">
        <v>195001</v>
      </c>
      <c r="C31581" t="s">
        <v>195001</v>
      </c>
      <c r="D31581" t="s">
        <v>870</v>
      </c>
      <c r="E31581" s="1">
        <v>44331</v>
      </c>
      <c r="F31581" t="s">
        <v>242383</v>
      </c>
      <c r="G31581">
        <v>166</v>
      </c>
    </row>
    <row r="31582" spans="1:10" x14ac:dyDescent="0.3">
      <c r="A31582" t="s">
        <v>64241</v>
      </c>
      <c r="B31582" t="s">
        <v>195002</v>
      </c>
      <c r="C31582" t="s">
        <v>195002</v>
      </c>
      <c r="D31582" t="s">
        <v>874</v>
      </c>
      <c r="E31582" s="1">
        <v>44309</v>
      </c>
      <c r="F31582" t="s">
        <v>242383</v>
      </c>
      <c r="G31582">
        <v>233</v>
      </c>
    </row>
    <row r="31583" spans="1:10" x14ac:dyDescent="0.3">
      <c r="A31583" t="s">
        <v>64244</v>
      </c>
      <c r="B31583" t="s">
        <v>195001</v>
      </c>
      <c r="C31583" t="s">
        <v>195001</v>
      </c>
      <c r="D31583" t="s">
        <v>527</v>
      </c>
      <c r="E31583" s="1">
        <v>44318</v>
      </c>
      <c r="F31583" t="s">
        <v>242383</v>
      </c>
      <c r="G31583">
        <v>99</v>
      </c>
    </row>
    <row r="31584" spans="1:10" x14ac:dyDescent="0.3">
      <c r="A31584" t="s">
        <v>64245</v>
      </c>
      <c r="B31584" t="s">
        <v>195003</v>
      </c>
      <c r="C31584" t="s">
        <v>195004</v>
      </c>
      <c r="D31584" t="s">
        <v>3870</v>
      </c>
      <c r="E31584" s="1">
        <v>44316</v>
      </c>
      <c r="F31584" t="s">
        <v>242383</v>
      </c>
      <c r="G31584">
        <v>434</v>
      </c>
      <c r="H31584">
        <v>485</v>
      </c>
    </row>
    <row r="31585" spans="1:10" x14ac:dyDescent="0.3">
      <c r="A31585" t="s">
        <v>64248</v>
      </c>
      <c r="B31585" t="s">
        <v>195005</v>
      </c>
      <c r="C31585" t="s">
        <v>195005</v>
      </c>
      <c r="D31585" t="s">
        <v>3699</v>
      </c>
      <c r="E31585" s="1">
        <v>44316</v>
      </c>
      <c r="F31585" t="s">
        <v>242388</v>
      </c>
      <c r="G31585">
        <v>568</v>
      </c>
      <c r="H31585">
        <v>265</v>
      </c>
    </row>
    <row r="31586" spans="1:10" x14ac:dyDescent="0.3">
      <c r="A31586" t="s">
        <v>64251</v>
      </c>
      <c r="B31586" t="s">
        <v>195006</v>
      </c>
      <c r="C31586" t="s">
        <v>173694</v>
      </c>
      <c r="D31586" t="s">
        <v>1081</v>
      </c>
      <c r="E31586" s="1">
        <v>43104</v>
      </c>
      <c r="F31586" t="s">
        <v>12</v>
      </c>
      <c r="G31586">
        <v>683</v>
      </c>
      <c r="H31586">
        <v>416</v>
      </c>
      <c r="I31586">
        <v>5</v>
      </c>
      <c r="J31586">
        <v>1</v>
      </c>
    </row>
    <row r="31587" spans="1:10" x14ac:dyDescent="0.3">
      <c r="A31587" t="s">
        <v>64253</v>
      </c>
      <c r="B31587" t="s">
        <v>195007</v>
      </c>
      <c r="C31587" t="s">
        <v>195008</v>
      </c>
      <c r="D31587" t="s">
        <v>373</v>
      </c>
      <c r="E31587" s="1">
        <v>41358</v>
      </c>
      <c r="F31587" t="s">
        <v>12</v>
      </c>
      <c r="G31587">
        <v>668</v>
      </c>
      <c r="H31587">
        <v>410</v>
      </c>
    </row>
    <row r="31588" spans="1:10" x14ac:dyDescent="0.3">
      <c r="A31588" t="s">
        <v>64256</v>
      </c>
      <c r="B31588" t="s">
        <v>195009</v>
      </c>
      <c r="C31588" t="s">
        <v>174474</v>
      </c>
      <c r="D31588" t="s">
        <v>27717</v>
      </c>
      <c r="E31588" s="1">
        <v>43648</v>
      </c>
      <c r="F31588" t="s">
        <v>12</v>
      </c>
      <c r="G31588">
        <v>703</v>
      </c>
      <c r="H31588">
        <v>783</v>
      </c>
      <c r="I31588">
        <v>5</v>
      </c>
      <c r="J31588">
        <v>1</v>
      </c>
    </row>
    <row r="31589" spans="1:10" x14ac:dyDescent="0.3">
      <c r="A31589" t="s">
        <v>64258</v>
      </c>
      <c r="B31589" t="s">
        <v>173548</v>
      </c>
      <c r="C31589" t="s">
        <v>195010</v>
      </c>
      <c r="D31589" t="s">
        <v>5287</v>
      </c>
      <c r="E31589" s="1">
        <v>41467</v>
      </c>
      <c r="F31589" t="s">
        <v>12</v>
      </c>
      <c r="G31589">
        <v>759</v>
      </c>
      <c r="H31589">
        <v>498</v>
      </c>
      <c r="I31589">
        <v>1</v>
      </c>
      <c r="J31589">
        <v>1</v>
      </c>
    </row>
    <row r="31590" spans="1:10" x14ac:dyDescent="0.3">
      <c r="A31590" t="s">
        <v>64260</v>
      </c>
      <c r="B31590" t="s">
        <v>195011</v>
      </c>
      <c r="C31590" t="s">
        <v>195011</v>
      </c>
      <c r="D31590" t="s">
        <v>18529</v>
      </c>
      <c r="E31590" s="1">
        <v>42976</v>
      </c>
      <c r="F31590" t="s">
        <v>12</v>
      </c>
      <c r="G31590">
        <v>836</v>
      </c>
      <c r="H31590">
        <v>645</v>
      </c>
      <c r="I31590">
        <v>5</v>
      </c>
      <c r="J31590">
        <v>1</v>
      </c>
    </row>
    <row r="31591" spans="1:10" x14ac:dyDescent="0.3">
      <c r="A31591" t="s">
        <v>64263</v>
      </c>
      <c r="B31591" t="s">
        <v>195012</v>
      </c>
      <c r="C31591" t="s">
        <v>195013</v>
      </c>
      <c r="D31591" t="s">
        <v>19703</v>
      </c>
      <c r="E31591" s="1">
        <v>44145</v>
      </c>
      <c r="F31591" t="s">
        <v>12</v>
      </c>
      <c r="G31591">
        <v>645</v>
      </c>
      <c r="H31591">
        <v>556</v>
      </c>
    </row>
    <row r="31592" spans="1:10" x14ac:dyDescent="0.3">
      <c r="A31592" t="s">
        <v>64266</v>
      </c>
      <c r="B31592" t="s">
        <v>195014</v>
      </c>
      <c r="C31592" t="s">
        <v>195014</v>
      </c>
      <c r="D31592" t="s">
        <v>7063</v>
      </c>
      <c r="E31592" s="1">
        <v>44166</v>
      </c>
      <c r="F31592" t="s">
        <v>12</v>
      </c>
      <c r="G31592">
        <v>500</v>
      </c>
      <c r="H31592">
        <v>218</v>
      </c>
    </row>
    <row r="31593" spans="1:10" x14ac:dyDescent="0.3">
      <c r="A31593" t="s">
        <v>195015</v>
      </c>
      <c r="B31593" t="s">
        <v>195016</v>
      </c>
      <c r="C31593" t="s">
        <v>195016</v>
      </c>
      <c r="D31593" t="s">
        <v>108</v>
      </c>
      <c r="E31593" s="1">
        <v>44266</v>
      </c>
      <c r="F31593" t="s">
        <v>242384</v>
      </c>
      <c r="G31593">
        <v>567</v>
      </c>
      <c r="H31593">
        <v>166</v>
      </c>
    </row>
    <row r="31594" spans="1:10" x14ac:dyDescent="0.3">
      <c r="A31594" t="s">
        <v>64272</v>
      </c>
      <c r="B31594" t="s">
        <v>168130</v>
      </c>
      <c r="C31594" t="s">
        <v>168130</v>
      </c>
      <c r="D31594" t="s">
        <v>1470</v>
      </c>
      <c r="E31594" s="1">
        <v>44245</v>
      </c>
      <c r="F31594" t="s">
        <v>242383</v>
      </c>
      <c r="G31594">
        <v>300</v>
      </c>
    </row>
    <row r="31595" spans="1:10" x14ac:dyDescent="0.3">
      <c r="A31595" t="s">
        <v>64273</v>
      </c>
      <c r="B31595" t="s">
        <v>195017</v>
      </c>
      <c r="C31595" t="s">
        <v>195017</v>
      </c>
      <c r="D31595" t="s">
        <v>2900</v>
      </c>
      <c r="E31595" s="1">
        <v>44252</v>
      </c>
      <c r="F31595" t="s">
        <v>242383</v>
      </c>
      <c r="G31595">
        <v>401</v>
      </c>
      <c r="H31595">
        <v>747</v>
      </c>
    </row>
    <row r="31596" spans="1:10" x14ac:dyDescent="0.3">
      <c r="A31596" t="s">
        <v>64276</v>
      </c>
      <c r="B31596" t="s">
        <v>195018</v>
      </c>
      <c r="C31596" t="s">
        <v>195019</v>
      </c>
      <c r="D31596" t="s">
        <v>1584</v>
      </c>
      <c r="E31596" s="1">
        <v>44265</v>
      </c>
      <c r="F31596" t="s">
        <v>242383</v>
      </c>
      <c r="G31596">
        <v>434</v>
      </c>
      <c r="H31596">
        <v>170</v>
      </c>
    </row>
    <row r="31597" spans="1:10" x14ac:dyDescent="0.3">
      <c r="A31597" t="s">
        <v>64279</v>
      </c>
      <c r="B31597" t="s">
        <v>195020</v>
      </c>
      <c r="C31597" t="s">
        <v>165826</v>
      </c>
      <c r="D31597" t="s">
        <v>1635</v>
      </c>
      <c r="E31597" s="1">
        <v>44253</v>
      </c>
      <c r="F31597" t="s">
        <v>242383</v>
      </c>
      <c r="G31597">
        <v>300</v>
      </c>
      <c r="H31597">
        <v>25</v>
      </c>
    </row>
    <row r="31598" spans="1:10" x14ac:dyDescent="0.3">
      <c r="A31598" t="s">
        <v>64281</v>
      </c>
      <c r="B31598" t="s">
        <v>195021</v>
      </c>
      <c r="C31598" t="s">
        <v>174349</v>
      </c>
      <c r="D31598" t="s">
        <v>3927</v>
      </c>
      <c r="E31598" s="1">
        <v>44246</v>
      </c>
      <c r="F31598" t="s">
        <v>242383</v>
      </c>
      <c r="G31598">
        <v>602</v>
      </c>
      <c r="H31598">
        <v>401</v>
      </c>
    </row>
    <row r="31599" spans="1:10" x14ac:dyDescent="0.3">
      <c r="A31599" t="s">
        <v>64283</v>
      </c>
      <c r="B31599" t="s">
        <v>195022</v>
      </c>
      <c r="C31599" t="s">
        <v>174459</v>
      </c>
      <c r="D31599" t="s">
        <v>480</v>
      </c>
      <c r="E31599" s="1">
        <v>44236</v>
      </c>
      <c r="F31599" t="s">
        <v>12</v>
      </c>
      <c r="G31599">
        <v>586</v>
      </c>
      <c r="H31599">
        <v>404</v>
      </c>
    </row>
    <row r="31600" spans="1:10" x14ac:dyDescent="0.3">
      <c r="A31600" t="s">
        <v>64285</v>
      </c>
      <c r="B31600" t="s">
        <v>195023</v>
      </c>
      <c r="C31600" t="s">
        <v>195023</v>
      </c>
      <c r="D31600" t="s">
        <v>4936</v>
      </c>
      <c r="E31600" s="1">
        <v>44250</v>
      </c>
      <c r="F31600" t="s">
        <v>242384</v>
      </c>
      <c r="G31600">
        <v>117</v>
      </c>
      <c r="H31600">
        <v>282</v>
      </c>
    </row>
    <row r="31601" spans="1:8" x14ac:dyDescent="0.3">
      <c r="A31601" t="s">
        <v>64288</v>
      </c>
      <c r="B31601" t="s">
        <v>195024</v>
      </c>
      <c r="C31601" t="s">
        <v>195025</v>
      </c>
      <c r="D31601" t="s">
        <v>12752</v>
      </c>
      <c r="E31601" s="1">
        <v>41358</v>
      </c>
      <c r="F31601" t="s">
        <v>12</v>
      </c>
      <c r="G31601">
        <v>668</v>
      </c>
      <c r="H31601">
        <v>363</v>
      </c>
    </row>
    <row r="31602" spans="1:8" x14ac:dyDescent="0.3">
      <c r="A31602" t="s">
        <v>64291</v>
      </c>
      <c r="B31602" t="s">
        <v>194943</v>
      </c>
      <c r="C31602" t="s">
        <v>194944</v>
      </c>
      <c r="D31602" t="s">
        <v>12055</v>
      </c>
      <c r="E31602" s="1">
        <v>41358</v>
      </c>
      <c r="F31602" t="s">
        <v>12</v>
      </c>
      <c r="G31602">
        <v>668</v>
      </c>
      <c r="H31602">
        <v>522</v>
      </c>
    </row>
    <row r="31603" spans="1:8" x14ac:dyDescent="0.3">
      <c r="A31603" t="s">
        <v>195026</v>
      </c>
      <c r="B31603" t="s">
        <v>195027</v>
      </c>
      <c r="C31603" t="s">
        <v>195028</v>
      </c>
      <c r="D31603" t="s">
        <v>1922</v>
      </c>
      <c r="E31603" s="1">
        <v>43498</v>
      </c>
      <c r="F31603" t="s">
        <v>12</v>
      </c>
      <c r="G31603">
        <v>501</v>
      </c>
      <c r="H31603">
        <v>234</v>
      </c>
    </row>
    <row r="31604" spans="1:8" x14ac:dyDescent="0.3">
      <c r="A31604" t="s">
        <v>64295</v>
      </c>
      <c r="B31604" t="s">
        <v>195029</v>
      </c>
      <c r="C31604" t="s">
        <v>195030</v>
      </c>
      <c r="D31604" t="s">
        <v>10266</v>
      </c>
      <c r="E31604" s="1">
        <v>43221</v>
      </c>
      <c r="F31604" t="s">
        <v>12</v>
      </c>
      <c r="G31604">
        <v>1172</v>
      </c>
      <c r="H31604">
        <v>591</v>
      </c>
    </row>
    <row r="31605" spans="1:8" x14ac:dyDescent="0.3">
      <c r="A31605" t="s">
        <v>64298</v>
      </c>
      <c r="B31605" t="s">
        <v>195031</v>
      </c>
      <c r="C31605" t="s">
        <v>166896</v>
      </c>
      <c r="D31605" t="s">
        <v>388</v>
      </c>
      <c r="E31605" s="1">
        <v>40549</v>
      </c>
      <c r="F31605" t="s">
        <v>12</v>
      </c>
      <c r="G31605">
        <v>601</v>
      </c>
      <c r="H31605">
        <v>252</v>
      </c>
    </row>
    <row r="31606" spans="1:8" x14ac:dyDescent="0.3">
      <c r="A31606" t="s">
        <v>64300</v>
      </c>
      <c r="B31606" t="s">
        <v>195032</v>
      </c>
      <c r="C31606" t="s">
        <v>195033</v>
      </c>
      <c r="D31606" t="s">
        <v>27045</v>
      </c>
      <c r="E31606" s="1">
        <v>41530</v>
      </c>
      <c r="F31606" t="s">
        <v>12</v>
      </c>
      <c r="G31606">
        <v>836</v>
      </c>
      <c r="H31606">
        <v>979</v>
      </c>
    </row>
    <row r="31607" spans="1:8" x14ac:dyDescent="0.3">
      <c r="A31607" t="s">
        <v>64303</v>
      </c>
      <c r="B31607" t="s">
        <v>195034</v>
      </c>
      <c r="C31607" t="s">
        <v>194975</v>
      </c>
      <c r="D31607" t="s">
        <v>12004</v>
      </c>
      <c r="E31607" s="1">
        <v>41620</v>
      </c>
      <c r="F31607" t="s">
        <v>12</v>
      </c>
      <c r="G31607">
        <v>668</v>
      </c>
      <c r="H31607">
        <v>500</v>
      </c>
    </row>
    <row r="31608" spans="1:8" x14ac:dyDescent="0.3">
      <c r="A31608" t="s">
        <v>64305</v>
      </c>
      <c r="B31608" t="s">
        <v>194943</v>
      </c>
      <c r="C31608" t="s">
        <v>173808</v>
      </c>
      <c r="D31608" t="s">
        <v>769</v>
      </c>
      <c r="E31608" s="1">
        <v>43886</v>
      </c>
      <c r="F31608" t="s">
        <v>12</v>
      </c>
      <c r="G31608">
        <v>586</v>
      </c>
      <c r="H31608">
        <v>607</v>
      </c>
    </row>
    <row r="31609" spans="1:8" x14ac:dyDescent="0.3">
      <c r="A31609" t="s">
        <v>64306</v>
      </c>
      <c r="B31609" t="s">
        <v>195035</v>
      </c>
      <c r="C31609" t="s">
        <v>195036</v>
      </c>
      <c r="D31609" t="s">
        <v>299</v>
      </c>
      <c r="E31609" s="1">
        <v>43452</v>
      </c>
      <c r="F31609" t="s">
        <v>12</v>
      </c>
      <c r="G31609">
        <v>586</v>
      </c>
      <c r="H31609">
        <v>456</v>
      </c>
    </row>
    <row r="31610" spans="1:8" x14ac:dyDescent="0.3">
      <c r="A31610" t="s">
        <v>64309</v>
      </c>
      <c r="B31610" t="s">
        <v>195037</v>
      </c>
      <c r="C31610" t="s">
        <v>173488</v>
      </c>
      <c r="D31610" t="s">
        <v>6272</v>
      </c>
      <c r="E31610" s="1">
        <v>41773</v>
      </c>
      <c r="F31610" t="s">
        <v>12</v>
      </c>
      <c r="G31610">
        <v>657</v>
      </c>
      <c r="H31610">
        <v>370</v>
      </c>
    </row>
    <row r="31611" spans="1:8" x14ac:dyDescent="0.3">
      <c r="A31611" t="s">
        <v>64311</v>
      </c>
      <c r="B31611" t="s">
        <v>195038</v>
      </c>
      <c r="C31611" t="s">
        <v>172921</v>
      </c>
      <c r="D31611" t="s">
        <v>677</v>
      </c>
      <c r="E31611" s="1">
        <v>39087</v>
      </c>
      <c r="F31611" t="s">
        <v>12</v>
      </c>
      <c r="G31611">
        <v>211</v>
      </c>
      <c r="H31611">
        <v>44</v>
      </c>
    </row>
    <row r="31612" spans="1:8" x14ac:dyDescent="0.3">
      <c r="A31612" t="s">
        <v>64313</v>
      </c>
      <c r="B31612" t="s">
        <v>195039</v>
      </c>
      <c r="C31612" t="s">
        <v>167282</v>
      </c>
      <c r="D31612" t="s">
        <v>1072</v>
      </c>
      <c r="E31612" s="1">
        <v>43655</v>
      </c>
      <c r="F31612" t="s">
        <v>12</v>
      </c>
      <c r="G31612">
        <v>586</v>
      </c>
      <c r="H31612">
        <v>537</v>
      </c>
    </row>
    <row r="31613" spans="1:8" x14ac:dyDescent="0.3">
      <c r="A31613" t="s">
        <v>195040</v>
      </c>
      <c r="B31613" t="s">
        <v>173548</v>
      </c>
      <c r="C31613" t="s">
        <v>195041</v>
      </c>
      <c r="D31613" t="s">
        <v>5566</v>
      </c>
      <c r="E31613" s="1">
        <v>42948</v>
      </c>
      <c r="F31613" t="s">
        <v>175825</v>
      </c>
      <c r="G31613">
        <v>569</v>
      </c>
      <c r="H31613">
        <v>313</v>
      </c>
    </row>
    <row r="31614" spans="1:8" x14ac:dyDescent="0.3">
      <c r="A31614" t="s">
        <v>64317</v>
      </c>
      <c r="B31614" t="s">
        <v>195042</v>
      </c>
      <c r="C31614" t="s">
        <v>173152</v>
      </c>
      <c r="D31614" t="s">
        <v>7188</v>
      </c>
      <c r="E31614" s="1">
        <v>42920</v>
      </c>
      <c r="F31614" t="s">
        <v>12</v>
      </c>
      <c r="G31614">
        <v>938</v>
      </c>
      <c r="H31614">
        <v>559</v>
      </c>
    </row>
    <row r="31615" spans="1:8" x14ac:dyDescent="0.3">
      <c r="A31615" t="s">
        <v>64319</v>
      </c>
      <c r="B31615" t="s">
        <v>195043</v>
      </c>
      <c r="C31615" t="s">
        <v>169480</v>
      </c>
      <c r="D31615" t="s">
        <v>3896</v>
      </c>
      <c r="E31615" s="1">
        <v>42913</v>
      </c>
      <c r="F31615" t="s">
        <v>12</v>
      </c>
      <c r="G31615">
        <v>836</v>
      </c>
      <c r="H31615">
        <v>692</v>
      </c>
    </row>
    <row r="31616" spans="1:8" x14ac:dyDescent="0.3">
      <c r="A31616" t="s">
        <v>64321</v>
      </c>
      <c r="B31616" t="s">
        <v>181489</v>
      </c>
      <c r="C31616" t="s">
        <v>181191</v>
      </c>
      <c r="D31616" t="s">
        <v>299</v>
      </c>
      <c r="E31616" s="1">
        <v>40305</v>
      </c>
      <c r="F31616" t="s">
        <v>12</v>
      </c>
      <c r="G31616">
        <v>703</v>
      </c>
      <c r="H31616">
        <v>456</v>
      </c>
    </row>
    <row r="31617" spans="1:10" x14ac:dyDescent="0.3">
      <c r="A31617" t="s">
        <v>64322</v>
      </c>
      <c r="B31617" t="s">
        <v>195044</v>
      </c>
      <c r="C31617" t="s">
        <v>163863</v>
      </c>
      <c r="D31617" t="s">
        <v>193</v>
      </c>
      <c r="E31617" s="1">
        <v>42271</v>
      </c>
      <c r="F31617" t="s">
        <v>12</v>
      </c>
      <c r="G31617">
        <v>703</v>
      </c>
      <c r="H31617">
        <v>467</v>
      </c>
    </row>
    <row r="31618" spans="1:10" x14ac:dyDescent="0.3">
      <c r="A31618" t="s">
        <v>64324</v>
      </c>
      <c r="B31618" t="s">
        <v>195045</v>
      </c>
      <c r="C31618" t="s">
        <v>195046</v>
      </c>
      <c r="D31618" t="s">
        <v>15076</v>
      </c>
      <c r="E31618" s="1">
        <v>43924</v>
      </c>
      <c r="F31618" t="s">
        <v>12</v>
      </c>
      <c r="G31618">
        <v>668</v>
      </c>
      <c r="H31618">
        <v>597</v>
      </c>
      <c r="I31618">
        <v>5</v>
      </c>
      <c r="J31618">
        <v>1</v>
      </c>
    </row>
    <row r="31619" spans="1:10" x14ac:dyDescent="0.3">
      <c r="A31619" t="s">
        <v>64327</v>
      </c>
      <c r="B31619" t="s">
        <v>194939</v>
      </c>
      <c r="C31619" t="s">
        <v>192333</v>
      </c>
      <c r="D31619" t="s">
        <v>1406</v>
      </c>
      <c r="E31619" s="1">
        <v>44222</v>
      </c>
      <c r="F31619" t="s">
        <v>175825</v>
      </c>
      <c r="G31619">
        <v>164</v>
      </c>
      <c r="H31619">
        <v>407</v>
      </c>
    </row>
    <row r="31620" spans="1:10" x14ac:dyDescent="0.3">
      <c r="A31620" t="s">
        <v>64328</v>
      </c>
      <c r="B31620" t="s">
        <v>172170</v>
      </c>
      <c r="C31620" t="s">
        <v>172170</v>
      </c>
      <c r="D31620" t="s">
        <v>6425</v>
      </c>
      <c r="E31620" s="1">
        <v>44219</v>
      </c>
      <c r="F31620" t="s">
        <v>175825</v>
      </c>
      <c r="G31620">
        <v>117</v>
      </c>
      <c r="H31620">
        <v>332</v>
      </c>
    </row>
    <row r="31621" spans="1:10" x14ac:dyDescent="0.3">
      <c r="A31621" t="s">
        <v>64330</v>
      </c>
      <c r="B31621" t="s">
        <v>195023</v>
      </c>
      <c r="C31621" t="s">
        <v>195023</v>
      </c>
      <c r="D31621" t="s">
        <v>6425</v>
      </c>
      <c r="E31621" s="1">
        <v>44219</v>
      </c>
      <c r="F31621" t="s">
        <v>242384</v>
      </c>
      <c r="G31621">
        <v>209</v>
      </c>
      <c r="H31621">
        <v>332</v>
      </c>
    </row>
    <row r="31622" spans="1:10" x14ac:dyDescent="0.3">
      <c r="A31622" t="s">
        <v>195047</v>
      </c>
      <c r="B31622" t="s">
        <v>195023</v>
      </c>
      <c r="C31622" t="s">
        <v>195023</v>
      </c>
      <c r="D31622" t="s">
        <v>64332</v>
      </c>
      <c r="E31622" s="1">
        <v>44219</v>
      </c>
      <c r="F31622" t="s">
        <v>242384</v>
      </c>
      <c r="G31622">
        <v>223</v>
      </c>
      <c r="H31622">
        <v>1110</v>
      </c>
    </row>
    <row r="31623" spans="1:10" x14ac:dyDescent="0.3">
      <c r="A31623" t="s">
        <v>60767</v>
      </c>
      <c r="B31623" t="s">
        <v>195048</v>
      </c>
      <c r="C31623" t="s">
        <v>195049</v>
      </c>
      <c r="D31623" t="s">
        <v>916</v>
      </c>
      <c r="E31623" s="1">
        <v>44209</v>
      </c>
      <c r="F31623" t="s">
        <v>12</v>
      </c>
      <c r="G31623">
        <v>491</v>
      </c>
      <c r="H31623">
        <v>405</v>
      </c>
    </row>
    <row r="31624" spans="1:10" x14ac:dyDescent="0.3">
      <c r="A31624" t="s">
        <v>64327</v>
      </c>
      <c r="B31624" t="s">
        <v>172170</v>
      </c>
      <c r="C31624" t="s">
        <v>172170</v>
      </c>
      <c r="D31624" t="s">
        <v>330</v>
      </c>
      <c r="E31624" s="1">
        <v>44219</v>
      </c>
      <c r="F31624" t="s">
        <v>175825</v>
      </c>
      <c r="G31624">
        <v>209</v>
      </c>
      <c r="H31624">
        <v>402</v>
      </c>
    </row>
    <row r="31625" spans="1:10" x14ac:dyDescent="0.3">
      <c r="A31625" t="s">
        <v>195050</v>
      </c>
      <c r="B31625" t="s">
        <v>172170</v>
      </c>
      <c r="C31625" t="s">
        <v>172170</v>
      </c>
      <c r="D31625" t="s">
        <v>45230</v>
      </c>
      <c r="E31625" s="1">
        <v>44219</v>
      </c>
      <c r="F31625" t="s">
        <v>175825</v>
      </c>
      <c r="G31625">
        <v>223</v>
      </c>
      <c r="H31625">
        <v>1210</v>
      </c>
    </row>
    <row r="31626" spans="1:10" x14ac:dyDescent="0.3">
      <c r="A31626" t="s">
        <v>64336</v>
      </c>
      <c r="B31626" t="s">
        <v>195051</v>
      </c>
      <c r="C31626" t="s">
        <v>195051</v>
      </c>
      <c r="D31626" t="s">
        <v>978</v>
      </c>
      <c r="E31626" s="1">
        <v>44210</v>
      </c>
      <c r="F31626" t="s">
        <v>12</v>
      </c>
      <c r="G31626">
        <v>888</v>
      </c>
      <c r="H31626">
        <v>433</v>
      </c>
    </row>
    <row r="31627" spans="1:10" x14ac:dyDescent="0.3">
      <c r="A31627" t="s">
        <v>64339</v>
      </c>
      <c r="B31627" t="s">
        <v>195052</v>
      </c>
      <c r="C31627" t="s">
        <v>195052</v>
      </c>
      <c r="D31627" t="s">
        <v>955</v>
      </c>
      <c r="E31627" s="1">
        <v>44162</v>
      </c>
      <c r="F31627" t="s">
        <v>12</v>
      </c>
      <c r="G31627">
        <v>721</v>
      </c>
      <c r="H31627">
        <v>581</v>
      </c>
    </row>
    <row r="31628" spans="1:10" x14ac:dyDescent="0.3">
      <c r="A31628" t="s">
        <v>64342</v>
      </c>
      <c r="B31628" t="s">
        <v>195053</v>
      </c>
      <c r="C31628" t="s">
        <v>195054</v>
      </c>
      <c r="D31628" t="s">
        <v>880</v>
      </c>
      <c r="E31628" s="1">
        <v>44117</v>
      </c>
      <c r="F31628" t="s">
        <v>242383</v>
      </c>
      <c r="G31628">
        <v>233</v>
      </c>
    </row>
    <row r="31629" spans="1:10" x14ac:dyDescent="0.3">
      <c r="A31629" t="s">
        <v>195055</v>
      </c>
      <c r="B31629" t="s">
        <v>195056</v>
      </c>
      <c r="C31629" t="s">
        <v>195057</v>
      </c>
      <c r="D31629" t="s">
        <v>1120</v>
      </c>
      <c r="E31629" s="1">
        <v>44169</v>
      </c>
      <c r="F31629" t="s">
        <v>242383</v>
      </c>
      <c r="G31629">
        <v>200</v>
      </c>
    </row>
    <row r="31630" spans="1:10" x14ac:dyDescent="0.3">
      <c r="A31630" t="s">
        <v>64348</v>
      </c>
      <c r="B31630" t="s">
        <v>195058</v>
      </c>
      <c r="C31630" t="s">
        <v>195059</v>
      </c>
      <c r="D31630" t="s">
        <v>438</v>
      </c>
      <c r="E31630" s="1">
        <v>44131</v>
      </c>
      <c r="F31630" t="s">
        <v>12</v>
      </c>
      <c r="G31630">
        <v>586</v>
      </c>
      <c r="H31630">
        <v>454</v>
      </c>
    </row>
    <row r="31631" spans="1:10" x14ac:dyDescent="0.3">
      <c r="A31631" t="s">
        <v>195060</v>
      </c>
      <c r="B31631" t="s">
        <v>195061</v>
      </c>
      <c r="C31631" t="s">
        <v>195062</v>
      </c>
      <c r="D31631" t="s">
        <v>1162</v>
      </c>
      <c r="E31631" s="1">
        <v>44142</v>
      </c>
      <c r="F31631" t="s">
        <v>12</v>
      </c>
      <c r="G31631">
        <v>258</v>
      </c>
      <c r="H31631">
        <v>11</v>
      </c>
    </row>
    <row r="31632" spans="1:10" x14ac:dyDescent="0.3">
      <c r="A31632" t="s">
        <v>64354</v>
      </c>
      <c r="B31632" t="s">
        <v>195063</v>
      </c>
      <c r="C31632" t="s">
        <v>195063</v>
      </c>
      <c r="D31632" t="s">
        <v>3702</v>
      </c>
      <c r="E31632" s="1">
        <v>44049</v>
      </c>
      <c r="F31632" t="s">
        <v>242383</v>
      </c>
      <c r="G31632">
        <v>300</v>
      </c>
      <c r="H31632">
        <v>27</v>
      </c>
    </row>
    <row r="31633" spans="1:8" x14ac:dyDescent="0.3">
      <c r="A31633" t="s">
        <v>64357</v>
      </c>
      <c r="B31633" t="s">
        <v>176664</v>
      </c>
      <c r="C31633" t="s">
        <v>176665</v>
      </c>
      <c r="D31633" t="s">
        <v>2110</v>
      </c>
      <c r="E31633" s="1">
        <v>44004</v>
      </c>
      <c r="F31633" t="s">
        <v>12</v>
      </c>
      <c r="G31633">
        <v>99</v>
      </c>
    </row>
    <row r="31634" spans="1:8" x14ac:dyDescent="0.3">
      <c r="A31634" t="s">
        <v>64358</v>
      </c>
      <c r="B31634" t="s">
        <v>195064</v>
      </c>
      <c r="C31634" t="s">
        <v>195064</v>
      </c>
      <c r="D31634" t="s">
        <v>1470</v>
      </c>
      <c r="E31634" s="1">
        <v>43999</v>
      </c>
      <c r="F31634" t="s">
        <v>242383</v>
      </c>
      <c r="G31634">
        <v>233</v>
      </c>
    </row>
    <row r="31635" spans="1:8" x14ac:dyDescent="0.3">
      <c r="A31635" t="s">
        <v>64361</v>
      </c>
      <c r="B31635" t="s">
        <v>195064</v>
      </c>
      <c r="C31635" t="s">
        <v>195064</v>
      </c>
      <c r="D31635" t="s">
        <v>571</v>
      </c>
      <c r="E31635" s="1">
        <v>43999</v>
      </c>
      <c r="F31635" t="s">
        <v>242383</v>
      </c>
      <c r="G31635">
        <v>233</v>
      </c>
    </row>
    <row r="31636" spans="1:8" x14ac:dyDescent="0.3">
      <c r="A31636" t="s">
        <v>64362</v>
      </c>
      <c r="B31636" t="s">
        <v>195065</v>
      </c>
      <c r="C31636" t="s">
        <v>195066</v>
      </c>
      <c r="D31636" t="s">
        <v>1197</v>
      </c>
      <c r="E31636" s="1">
        <v>43977</v>
      </c>
      <c r="F31636" t="s">
        <v>242383</v>
      </c>
      <c r="G31636">
        <v>367</v>
      </c>
    </row>
    <row r="31637" spans="1:8" x14ac:dyDescent="0.3">
      <c r="A31637" t="s">
        <v>64365</v>
      </c>
      <c r="B31637" t="s">
        <v>194907</v>
      </c>
      <c r="C31637" t="s">
        <v>194907</v>
      </c>
      <c r="D31637" t="s">
        <v>870</v>
      </c>
      <c r="E31637" s="1">
        <v>43963</v>
      </c>
      <c r="F31637" t="s">
        <v>242383</v>
      </c>
      <c r="G31637">
        <v>166</v>
      </c>
    </row>
    <row r="31638" spans="1:8" x14ac:dyDescent="0.3">
      <c r="A31638" t="s">
        <v>64366</v>
      </c>
      <c r="B31638" t="s">
        <v>195067</v>
      </c>
      <c r="C31638" t="s">
        <v>195067</v>
      </c>
      <c r="D31638" t="s">
        <v>2932</v>
      </c>
      <c r="E31638" s="1">
        <v>43942</v>
      </c>
      <c r="F31638" t="s">
        <v>12</v>
      </c>
      <c r="G31638">
        <v>668</v>
      </c>
      <c r="H31638">
        <v>550</v>
      </c>
    </row>
    <row r="31639" spans="1:8" x14ac:dyDescent="0.3">
      <c r="A31639" t="s">
        <v>64369</v>
      </c>
      <c r="B31639" t="s">
        <v>194920</v>
      </c>
      <c r="C31639" t="s">
        <v>194921</v>
      </c>
      <c r="D31639" t="s">
        <v>827</v>
      </c>
      <c r="E31639" s="1">
        <v>43915</v>
      </c>
      <c r="F31639" t="s">
        <v>12</v>
      </c>
      <c r="G31639">
        <v>140</v>
      </c>
    </row>
    <row r="31640" spans="1:8" x14ac:dyDescent="0.3">
      <c r="A31640" t="s">
        <v>64370</v>
      </c>
      <c r="B31640" t="s">
        <v>195068</v>
      </c>
      <c r="C31640" t="s">
        <v>195068</v>
      </c>
      <c r="D31640" t="s">
        <v>1774</v>
      </c>
      <c r="E31640" s="1">
        <v>43890</v>
      </c>
      <c r="F31640" t="s">
        <v>242383</v>
      </c>
      <c r="G31640">
        <v>300</v>
      </c>
      <c r="H31640">
        <v>371</v>
      </c>
    </row>
    <row r="31641" spans="1:8" x14ac:dyDescent="0.3">
      <c r="A31641" t="s">
        <v>64373</v>
      </c>
      <c r="B31641" t="s">
        <v>195069</v>
      </c>
      <c r="C31641" t="s">
        <v>195069</v>
      </c>
      <c r="D31641" t="s">
        <v>974</v>
      </c>
      <c r="E31641" s="1">
        <v>43833</v>
      </c>
      <c r="F31641" t="s">
        <v>242383</v>
      </c>
      <c r="G31641">
        <v>233</v>
      </c>
    </row>
    <row r="31642" spans="1:8" x14ac:dyDescent="0.3">
      <c r="A31642" t="s">
        <v>64376</v>
      </c>
      <c r="B31642" t="s">
        <v>195070</v>
      </c>
      <c r="C31642" t="s">
        <v>168809</v>
      </c>
      <c r="D31642" t="s">
        <v>563</v>
      </c>
      <c r="E31642" s="1">
        <v>43825</v>
      </c>
      <c r="F31642" t="s">
        <v>12</v>
      </c>
      <c r="G31642">
        <v>469</v>
      </c>
      <c r="H31642">
        <v>457</v>
      </c>
    </row>
    <row r="31643" spans="1:8" x14ac:dyDescent="0.3">
      <c r="A31643" t="s">
        <v>64378</v>
      </c>
      <c r="B31643" t="s">
        <v>195071</v>
      </c>
      <c r="C31643" t="s">
        <v>195071</v>
      </c>
      <c r="D31643" t="s">
        <v>1450</v>
      </c>
      <c r="E31643" s="1">
        <v>43825</v>
      </c>
      <c r="F31643" t="s">
        <v>12</v>
      </c>
      <c r="G31643">
        <v>615</v>
      </c>
      <c r="H31643">
        <v>311</v>
      </c>
    </row>
    <row r="31644" spans="1:8" x14ac:dyDescent="0.3">
      <c r="A31644" t="s">
        <v>64381</v>
      </c>
      <c r="B31644" t="s">
        <v>195072</v>
      </c>
      <c r="C31644" t="s">
        <v>195073</v>
      </c>
      <c r="D31644" t="s">
        <v>2700</v>
      </c>
      <c r="E31644" s="1">
        <v>43811</v>
      </c>
      <c r="F31644" t="s">
        <v>242388</v>
      </c>
      <c r="G31644">
        <v>703</v>
      </c>
      <c r="H31644">
        <v>484</v>
      </c>
    </row>
    <row r="31645" spans="1:8" x14ac:dyDescent="0.3">
      <c r="A31645" t="s">
        <v>64384</v>
      </c>
      <c r="B31645" t="s">
        <v>195074</v>
      </c>
      <c r="C31645" t="s">
        <v>195074</v>
      </c>
      <c r="D31645" t="s">
        <v>1173</v>
      </c>
      <c r="E31645" s="1">
        <v>43858</v>
      </c>
      <c r="F31645" t="s">
        <v>12</v>
      </c>
      <c r="G31645">
        <v>773</v>
      </c>
      <c r="H31645">
        <v>286</v>
      </c>
    </row>
    <row r="31646" spans="1:8" x14ac:dyDescent="0.3">
      <c r="A31646" t="s">
        <v>64387</v>
      </c>
      <c r="B31646" t="s">
        <v>195075</v>
      </c>
      <c r="C31646" t="s">
        <v>166873</v>
      </c>
      <c r="D31646" t="s">
        <v>235</v>
      </c>
      <c r="E31646" s="1">
        <v>43858</v>
      </c>
      <c r="F31646" t="s">
        <v>12</v>
      </c>
      <c r="G31646">
        <v>702</v>
      </c>
      <c r="H31646">
        <v>471</v>
      </c>
    </row>
    <row r="31647" spans="1:8" x14ac:dyDescent="0.3">
      <c r="A31647" t="s">
        <v>64389</v>
      </c>
      <c r="B31647" t="s">
        <v>195076</v>
      </c>
      <c r="C31647" t="s">
        <v>195076</v>
      </c>
      <c r="D31647" t="s">
        <v>1836</v>
      </c>
      <c r="E31647" s="1">
        <v>43760</v>
      </c>
      <c r="F31647" t="s">
        <v>12</v>
      </c>
      <c r="G31647">
        <v>500</v>
      </c>
      <c r="H31647">
        <v>479</v>
      </c>
    </row>
    <row r="31648" spans="1:8" x14ac:dyDescent="0.3">
      <c r="A31648" t="s">
        <v>64392</v>
      </c>
      <c r="B31648" t="s">
        <v>195077</v>
      </c>
      <c r="C31648" t="s">
        <v>167716</v>
      </c>
      <c r="D31648" t="s">
        <v>9407</v>
      </c>
      <c r="E31648" s="1">
        <v>43816</v>
      </c>
      <c r="F31648" t="s">
        <v>12</v>
      </c>
      <c r="G31648">
        <v>585</v>
      </c>
      <c r="H31648">
        <v>387</v>
      </c>
    </row>
    <row r="31649" spans="1:8" x14ac:dyDescent="0.3">
      <c r="A31649" t="s">
        <v>64394</v>
      </c>
      <c r="B31649" t="s">
        <v>195077</v>
      </c>
      <c r="C31649" t="s">
        <v>167716</v>
      </c>
      <c r="D31649" t="s">
        <v>29593</v>
      </c>
      <c r="E31649" s="1">
        <v>43851</v>
      </c>
      <c r="F31649" t="s">
        <v>12</v>
      </c>
      <c r="G31649">
        <v>820</v>
      </c>
      <c r="H31649">
        <v>713</v>
      </c>
    </row>
    <row r="31650" spans="1:8" x14ac:dyDescent="0.3">
      <c r="A31650" t="s">
        <v>64395</v>
      </c>
      <c r="B31650" t="s">
        <v>195078</v>
      </c>
      <c r="C31650" t="s">
        <v>171108</v>
      </c>
      <c r="D31650" t="s">
        <v>2953</v>
      </c>
      <c r="E31650" s="1">
        <v>43732</v>
      </c>
      <c r="F31650" t="s">
        <v>12</v>
      </c>
      <c r="G31650">
        <v>586</v>
      </c>
      <c r="H31650">
        <v>543</v>
      </c>
    </row>
    <row r="31651" spans="1:8" x14ac:dyDescent="0.3">
      <c r="A31651" t="s">
        <v>195079</v>
      </c>
      <c r="B31651" t="s">
        <v>195080</v>
      </c>
      <c r="C31651" t="s">
        <v>167523</v>
      </c>
      <c r="D31651" t="s">
        <v>1152</v>
      </c>
      <c r="E31651" s="1">
        <v>43794</v>
      </c>
      <c r="F31651" t="s">
        <v>12</v>
      </c>
      <c r="G31651">
        <v>468</v>
      </c>
      <c r="H31651">
        <v>38</v>
      </c>
    </row>
    <row r="31652" spans="1:8" x14ac:dyDescent="0.3">
      <c r="A31652" t="s">
        <v>64399</v>
      </c>
      <c r="B31652" t="s">
        <v>195081</v>
      </c>
      <c r="C31652" t="s">
        <v>195082</v>
      </c>
      <c r="D31652" t="s">
        <v>1767</v>
      </c>
      <c r="E31652" s="1">
        <v>43704</v>
      </c>
      <c r="F31652" t="s">
        <v>12</v>
      </c>
      <c r="G31652">
        <v>351</v>
      </c>
      <c r="H31652">
        <v>154</v>
      </c>
    </row>
    <row r="31653" spans="1:8" x14ac:dyDescent="0.3">
      <c r="A31653" t="s">
        <v>64402</v>
      </c>
      <c r="B31653" t="s">
        <v>195083</v>
      </c>
      <c r="C31653" t="s">
        <v>174539</v>
      </c>
      <c r="D31653" t="s">
        <v>1731</v>
      </c>
      <c r="E31653" s="1">
        <v>43697</v>
      </c>
      <c r="F31653" t="s">
        <v>12</v>
      </c>
      <c r="G31653">
        <v>586</v>
      </c>
      <c r="H31653">
        <v>531</v>
      </c>
    </row>
    <row r="31654" spans="1:8" x14ac:dyDescent="0.3">
      <c r="A31654" t="s">
        <v>195084</v>
      </c>
      <c r="B31654" t="s">
        <v>195085</v>
      </c>
      <c r="C31654" t="s">
        <v>195085</v>
      </c>
      <c r="D31654" t="s">
        <v>908</v>
      </c>
      <c r="E31654" s="1">
        <v>43717</v>
      </c>
      <c r="F31654" t="s">
        <v>242383</v>
      </c>
      <c r="G31654">
        <v>32</v>
      </c>
    </row>
    <row r="31655" spans="1:8" x14ac:dyDescent="0.3">
      <c r="A31655" t="s">
        <v>64407</v>
      </c>
      <c r="B31655" t="s">
        <v>195086</v>
      </c>
      <c r="C31655" t="s">
        <v>195086</v>
      </c>
      <c r="D31655" t="s">
        <v>1047</v>
      </c>
      <c r="E31655" s="1">
        <v>43662</v>
      </c>
      <c r="F31655" t="s">
        <v>242383</v>
      </c>
      <c r="G31655">
        <v>233</v>
      </c>
    </row>
    <row r="31656" spans="1:8" x14ac:dyDescent="0.3">
      <c r="A31656" t="s">
        <v>64410</v>
      </c>
      <c r="B31656" t="s">
        <v>195087</v>
      </c>
      <c r="C31656" t="s">
        <v>178187</v>
      </c>
      <c r="D31656" t="s">
        <v>3499</v>
      </c>
      <c r="E31656" s="1">
        <v>43630</v>
      </c>
      <c r="F31656" t="s">
        <v>12</v>
      </c>
      <c r="G31656">
        <v>645</v>
      </c>
      <c r="H31656">
        <v>552</v>
      </c>
    </row>
    <row r="31657" spans="1:8" x14ac:dyDescent="0.3">
      <c r="A31657" t="s">
        <v>64412</v>
      </c>
      <c r="B31657" t="s">
        <v>180216</v>
      </c>
      <c r="C31657" t="s">
        <v>170194</v>
      </c>
      <c r="D31657" t="s">
        <v>12648</v>
      </c>
      <c r="E31657" s="1">
        <v>43585</v>
      </c>
      <c r="F31657" t="s">
        <v>12</v>
      </c>
      <c r="G31657">
        <v>586</v>
      </c>
      <c r="H31657">
        <v>563</v>
      </c>
    </row>
    <row r="31658" spans="1:8" x14ac:dyDescent="0.3">
      <c r="A31658" t="s">
        <v>195088</v>
      </c>
      <c r="B31658" t="s">
        <v>194907</v>
      </c>
      <c r="C31658" t="s">
        <v>194907</v>
      </c>
      <c r="D31658" t="s">
        <v>2110</v>
      </c>
      <c r="E31658" s="1">
        <v>43580</v>
      </c>
      <c r="F31658" t="s">
        <v>242383</v>
      </c>
      <c r="G31658">
        <v>166</v>
      </c>
    </row>
    <row r="31659" spans="1:8" x14ac:dyDescent="0.3">
      <c r="A31659" t="s">
        <v>195089</v>
      </c>
      <c r="B31659" t="s">
        <v>194985</v>
      </c>
      <c r="C31659" t="s">
        <v>175351</v>
      </c>
      <c r="D31659" t="s">
        <v>1485</v>
      </c>
      <c r="E31659" s="1">
        <v>43523</v>
      </c>
      <c r="F31659" t="s">
        <v>175825</v>
      </c>
      <c r="G31659">
        <v>268</v>
      </c>
      <c r="H31659">
        <v>146</v>
      </c>
    </row>
    <row r="31660" spans="1:8" x14ac:dyDescent="0.3">
      <c r="A31660" t="s">
        <v>64415</v>
      </c>
      <c r="B31660" t="s">
        <v>195090</v>
      </c>
      <c r="C31660" t="s">
        <v>164010</v>
      </c>
      <c r="D31660" t="s">
        <v>896</v>
      </c>
      <c r="E31660" s="1">
        <v>43514</v>
      </c>
      <c r="F31660" t="s">
        <v>242386</v>
      </c>
      <c r="G31660">
        <v>334</v>
      </c>
      <c r="H31660">
        <v>365</v>
      </c>
    </row>
    <row r="31661" spans="1:8" x14ac:dyDescent="0.3">
      <c r="A31661" t="s">
        <v>64417</v>
      </c>
      <c r="B31661" t="s">
        <v>185980</v>
      </c>
      <c r="C31661" t="s">
        <v>171150</v>
      </c>
      <c r="D31661" t="s">
        <v>3927</v>
      </c>
      <c r="E31661" s="1">
        <v>43557</v>
      </c>
      <c r="F31661" t="s">
        <v>12</v>
      </c>
      <c r="G31661">
        <v>668</v>
      </c>
      <c r="H31661">
        <v>401</v>
      </c>
    </row>
    <row r="31662" spans="1:8" x14ac:dyDescent="0.3">
      <c r="A31662" t="s">
        <v>64418</v>
      </c>
      <c r="B31662" t="s">
        <v>195091</v>
      </c>
      <c r="C31662" t="s">
        <v>169775</v>
      </c>
      <c r="D31662" t="s">
        <v>20127</v>
      </c>
      <c r="E31662" s="1">
        <v>43522</v>
      </c>
      <c r="F31662" t="s">
        <v>12</v>
      </c>
      <c r="G31662">
        <v>586</v>
      </c>
      <c r="H31662">
        <v>557</v>
      </c>
    </row>
    <row r="31663" spans="1:8" x14ac:dyDescent="0.3">
      <c r="A31663" t="s">
        <v>64420</v>
      </c>
      <c r="B31663" t="s">
        <v>195092</v>
      </c>
      <c r="C31663" t="s">
        <v>171753</v>
      </c>
      <c r="D31663" t="s">
        <v>60</v>
      </c>
      <c r="E31663" s="1">
        <v>43508</v>
      </c>
      <c r="F31663" t="s">
        <v>12</v>
      </c>
      <c r="G31663">
        <v>586</v>
      </c>
      <c r="H31663">
        <v>360</v>
      </c>
    </row>
    <row r="31664" spans="1:8" x14ac:dyDescent="0.3">
      <c r="A31664" t="s">
        <v>64422</v>
      </c>
      <c r="B31664" t="s">
        <v>195093</v>
      </c>
      <c r="C31664" t="s">
        <v>173152</v>
      </c>
      <c r="D31664" t="s">
        <v>2900</v>
      </c>
      <c r="E31664" s="1">
        <v>43508</v>
      </c>
      <c r="F31664" t="s">
        <v>12</v>
      </c>
      <c r="G31664">
        <v>703</v>
      </c>
      <c r="H31664">
        <v>747</v>
      </c>
    </row>
    <row r="31665" spans="1:8" x14ac:dyDescent="0.3">
      <c r="A31665" t="s">
        <v>195094</v>
      </c>
      <c r="B31665" t="s">
        <v>195095</v>
      </c>
      <c r="C31665" t="s">
        <v>195095</v>
      </c>
      <c r="D31665" t="s">
        <v>1694</v>
      </c>
      <c r="E31665" s="1">
        <v>43487</v>
      </c>
      <c r="F31665" t="s">
        <v>242383</v>
      </c>
      <c r="G31665">
        <v>300</v>
      </c>
    </row>
    <row r="31666" spans="1:8" x14ac:dyDescent="0.3">
      <c r="A31666" t="s">
        <v>64427</v>
      </c>
      <c r="B31666" t="s">
        <v>195096</v>
      </c>
      <c r="C31666" t="s">
        <v>195096</v>
      </c>
      <c r="D31666" t="s">
        <v>4557</v>
      </c>
      <c r="E31666" s="1">
        <v>43447</v>
      </c>
      <c r="F31666" t="s">
        <v>242383</v>
      </c>
      <c r="G31666">
        <v>233</v>
      </c>
    </row>
    <row r="31667" spans="1:8" x14ac:dyDescent="0.3">
      <c r="A31667" t="s">
        <v>195097</v>
      </c>
      <c r="B31667" t="s">
        <v>195098</v>
      </c>
      <c r="C31667" t="s">
        <v>189314</v>
      </c>
      <c r="D31667" t="s">
        <v>217</v>
      </c>
      <c r="E31667" s="1">
        <v>43427</v>
      </c>
      <c r="F31667" t="s">
        <v>242386</v>
      </c>
      <c r="G31667">
        <v>200</v>
      </c>
      <c r="H31667">
        <v>349</v>
      </c>
    </row>
    <row r="31668" spans="1:8" x14ac:dyDescent="0.3">
      <c r="A31668" t="s">
        <v>64432</v>
      </c>
      <c r="B31668" t="s">
        <v>195099</v>
      </c>
      <c r="C31668" t="s">
        <v>195100</v>
      </c>
      <c r="D31668" t="s">
        <v>639</v>
      </c>
      <c r="E31668" s="1">
        <v>43410</v>
      </c>
      <c r="F31668" t="s">
        <v>12</v>
      </c>
      <c r="G31668">
        <v>398</v>
      </c>
      <c r="H31668">
        <v>381</v>
      </c>
    </row>
    <row r="31669" spans="1:8" x14ac:dyDescent="0.3">
      <c r="A31669" t="s">
        <v>195101</v>
      </c>
      <c r="B31669" t="s">
        <v>195102</v>
      </c>
      <c r="C31669" t="s">
        <v>195102</v>
      </c>
      <c r="D31669" t="s">
        <v>1211</v>
      </c>
      <c r="E31669" s="1">
        <v>38516</v>
      </c>
      <c r="F31669" t="s">
        <v>242384</v>
      </c>
      <c r="G31669">
        <v>522</v>
      </c>
      <c r="H31669">
        <v>9</v>
      </c>
    </row>
    <row r="31670" spans="1:8" x14ac:dyDescent="0.3">
      <c r="A31670" t="s">
        <v>64438</v>
      </c>
      <c r="B31670" t="s">
        <v>195103</v>
      </c>
      <c r="C31670" t="s">
        <v>195104</v>
      </c>
      <c r="D31670" t="s">
        <v>753</v>
      </c>
      <c r="E31670" s="1">
        <v>39338</v>
      </c>
      <c r="F31670" t="s">
        <v>242383</v>
      </c>
      <c r="G31670">
        <v>267</v>
      </c>
      <c r="H31670">
        <v>0</v>
      </c>
    </row>
    <row r="31671" spans="1:8" x14ac:dyDescent="0.3">
      <c r="A31671" t="s">
        <v>195105</v>
      </c>
      <c r="B31671" t="s">
        <v>195106</v>
      </c>
      <c r="C31671" t="s">
        <v>195106</v>
      </c>
      <c r="D31671" t="s">
        <v>731</v>
      </c>
      <c r="E31671" s="1">
        <v>42527</v>
      </c>
      <c r="F31671" t="s">
        <v>242383</v>
      </c>
      <c r="G31671">
        <v>334</v>
      </c>
      <c r="H31671">
        <v>15</v>
      </c>
    </row>
    <row r="31672" spans="1:8" x14ac:dyDescent="0.3">
      <c r="A31672" t="s">
        <v>195107</v>
      </c>
      <c r="B31672" t="s">
        <v>195108</v>
      </c>
      <c r="C31672" t="s">
        <v>174842</v>
      </c>
      <c r="D31672" t="s">
        <v>660</v>
      </c>
      <c r="E31672" s="1">
        <v>41319</v>
      </c>
      <c r="F31672" t="s">
        <v>12</v>
      </c>
      <c r="G31672">
        <v>668</v>
      </c>
      <c r="H31672">
        <v>445</v>
      </c>
    </row>
    <row r="31673" spans="1:8" x14ac:dyDescent="0.3">
      <c r="A31673" t="s">
        <v>64446</v>
      </c>
      <c r="B31673" t="s">
        <v>195109</v>
      </c>
      <c r="C31673" t="s">
        <v>170978</v>
      </c>
      <c r="D31673" t="s">
        <v>677</v>
      </c>
      <c r="E31673" s="1">
        <v>42157</v>
      </c>
      <c r="F31673" t="s">
        <v>242387</v>
      </c>
      <c r="G31673">
        <v>75</v>
      </c>
      <c r="H31673">
        <v>44</v>
      </c>
    </row>
    <row r="31674" spans="1:8" x14ac:dyDescent="0.3">
      <c r="A31674" t="s">
        <v>64448</v>
      </c>
      <c r="B31674" t="s">
        <v>187184</v>
      </c>
      <c r="C31674" t="s">
        <v>187184</v>
      </c>
      <c r="D31674" t="s">
        <v>13278</v>
      </c>
      <c r="E31674" s="1">
        <v>42019</v>
      </c>
      <c r="F31674" t="s">
        <v>12</v>
      </c>
      <c r="G31674">
        <v>668</v>
      </c>
      <c r="H31674">
        <v>486</v>
      </c>
    </row>
    <row r="31675" spans="1:8" x14ac:dyDescent="0.3">
      <c r="A31675" t="s">
        <v>64449</v>
      </c>
      <c r="B31675" t="s">
        <v>195110</v>
      </c>
      <c r="C31675" t="s">
        <v>190549</v>
      </c>
      <c r="D31675" t="s">
        <v>11767</v>
      </c>
      <c r="E31675" s="1">
        <v>43402</v>
      </c>
      <c r="F31675" t="s">
        <v>12</v>
      </c>
      <c r="G31675">
        <v>421</v>
      </c>
      <c r="H31675">
        <v>382</v>
      </c>
    </row>
    <row r="31676" spans="1:8" x14ac:dyDescent="0.3">
      <c r="A31676" t="s">
        <v>64451</v>
      </c>
      <c r="B31676" t="s">
        <v>195111</v>
      </c>
      <c r="C31676" t="s">
        <v>195112</v>
      </c>
      <c r="D31676" t="s">
        <v>1055</v>
      </c>
      <c r="E31676" s="1">
        <v>41690</v>
      </c>
      <c r="F31676" t="s">
        <v>12</v>
      </c>
      <c r="G31676">
        <v>468</v>
      </c>
      <c r="H31676">
        <v>444</v>
      </c>
    </row>
    <row r="31677" spans="1:8" x14ac:dyDescent="0.3">
      <c r="A31677" t="s">
        <v>64454</v>
      </c>
      <c r="B31677" t="s">
        <v>195113</v>
      </c>
      <c r="C31677" t="s">
        <v>195114</v>
      </c>
      <c r="D31677" t="s">
        <v>1171</v>
      </c>
      <c r="E31677" s="1">
        <v>41793</v>
      </c>
      <c r="F31677" t="s">
        <v>12</v>
      </c>
      <c r="G31677">
        <v>668</v>
      </c>
      <c r="H31677">
        <v>461</v>
      </c>
    </row>
    <row r="31678" spans="1:8" x14ac:dyDescent="0.3">
      <c r="A31678" t="s">
        <v>64457</v>
      </c>
      <c r="B31678" t="s">
        <v>194987</v>
      </c>
      <c r="C31678" t="s">
        <v>173154</v>
      </c>
      <c r="D31678" t="s">
        <v>364</v>
      </c>
      <c r="E31678" s="1">
        <v>41358</v>
      </c>
      <c r="F31678" t="s">
        <v>12</v>
      </c>
      <c r="G31678">
        <v>501</v>
      </c>
      <c r="H31678">
        <v>277</v>
      </c>
    </row>
    <row r="31679" spans="1:8" x14ac:dyDescent="0.3">
      <c r="A31679" t="s">
        <v>64458</v>
      </c>
      <c r="B31679" t="s">
        <v>165077</v>
      </c>
      <c r="C31679" t="s">
        <v>195115</v>
      </c>
      <c r="D31679" t="s">
        <v>655</v>
      </c>
      <c r="E31679" s="1">
        <v>36509</v>
      </c>
      <c r="F31679" t="s">
        <v>175825</v>
      </c>
      <c r="G31679">
        <v>410</v>
      </c>
    </row>
    <row r="31680" spans="1:8" x14ac:dyDescent="0.3">
      <c r="A31680" t="s">
        <v>195116</v>
      </c>
      <c r="B31680" t="s">
        <v>195117</v>
      </c>
      <c r="C31680" t="s">
        <v>195117</v>
      </c>
      <c r="D31680" t="s">
        <v>1443</v>
      </c>
      <c r="E31680" s="1">
        <v>41317</v>
      </c>
      <c r="F31680" t="s">
        <v>175825</v>
      </c>
      <c r="G31680">
        <v>140</v>
      </c>
    </row>
    <row r="31681" spans="1:8" x14ac:dyDescent="0.3">
      <c r="A31681" t="s">
        <v>64463</v>
      </c>
      <c r="B31681" t="s">
        <v>195118</v>
      </c>
      <c r="C31681" t="s">
        <v>195119</v>
      </c>
      <c r="D31681" t="s">
        <v>402</v>
      </c>
      <c r="E31681" s="1">
        <v>43369</v>
      </c>
      <c r="F31681" t="s">
        <v>242383</v>
      </c>
      <c r="G31681">
        <v>233</v>
      </c>
    </row>
    <row r="31682" spans="1:8" x14ac:dyDescent="0.3">
      <c r="A31682" t="s">
        <v>64466</v>
      </c>
      <c r="B31682" t="s">
        <v>195120</v>
      </c>
      <c r="C31682" t="s">
        <v>173433</v>
      </c>
      <c r="D31682" t="s">
        <v>299</v>
      </c>
      <c r="E31682" s="1">
        <v>41576</v>
      </c>
      <c r="F31682" t="s">
        <v>12</v>
      </c>
      <c r="G31682">
        <v>668</v>
      </c>
      <c r="H31682">
        <v>456</v>
      </c>
    </row>
    <row r="31683" spans="1:8" x14ac:dyDescent="0.3">
      <c r="A31683" t="s">
        <v>64468</v>
      </c>
      <c r="B31683" t="s">
        <v>195121</v>
      </c>
      <c r="C31683" t="s">
        <v>195122</v>
      </c>
      <c r="D31683" t="s">
        <v>532</v>
      </c>
      <c r="E31683" s="1">
        <v>43362</v>
      </c>
      <c r="F31683" t="s">
        <v>242383</v>
      </c>
      <c r="G31683">
        <v>367</v>
      </c>
      <c r="H31683">
        <v>19</v>
      </c>
    </row>
    <row r="31684" spans="1:8" x14ac:dyDescent="0.3">
      <c r="A31684" t="s">
        <v>64471</v>
      </c>
      <c r="B31684" t="s">
        <v>194868</v>
      </c>
      <c r="C31684" t="s">
        <v>185188</v>
      </c>
      <c r="D31684" t="s">
        <v>8156</v>
      </c>
      <c r="E31684" s="1">
        <v>43375</v>
      </c>
      <c r="F31684" t="s">
        <v>12</v>
      </c>
      <c r="G31684">
        <v>501</v>
      </c>
      <c r="H31684">
        <v>275</v>
      </c>
    </row>
    <row r="31685" spans="1:8" x14ac:dyDescent="0.3">
      <c r="A31685" t="s">
        <v>64472</v>
      </c>
      <c r="B31685" t="s">
        <v>195123</v>
      </c>
      <c r="C31685" t="s">
        <v>173766</v>
      </c>
      <c r="D31685" t="s">
        <v>340</v>
      </c>
      <c r="E31685" s="1">
        <v>42612</v>
      </c>
      <c r="F31685" t="s">
        <v>12</v>
      </c>
      <c r="G31685">
        <v>1172</v>
      </c>
      <c r="H31685">
        <v>369</v>
      </c>
    </row>
    <row r="31686" spans="1:8" x14ac:dyDescent="0.3">
      <c r="A31686" t="s">
        <v>64474</v>
      </c>
      <c r="B31686" t="s">
        <v>195124</v>
      </c>
      <c r="C31686" t="s">
        <v>174539</v>
      </c>
      <c r="D31686" t="s">
        <v>10216</v>
      </c>
      <c r="E31686" s="1">
        <v>43336</v>
      </c>
      <c r="F31686" t="s">
        <v>12</v>
      </c>
      <c r="G31686">
        <v>836</v>
      </c>
      <c r="H31686">
        <v>499</v>
      </c>
    </row>
    <row r="31687" spans="1:8" x14ac:dyDescent="0.3">
      <c r="A31687" t="s">
        <v>64476</v>
      </c>
      <c r="B31687" t="s">
        <v>195125</v>
      </c>
      <c r="C31687" t="s">
        <v>163963</v>
      </c>
      <c r="D31687" t="s">
        <v>18413</v>
      </c>
      <c r="E31687" s="1">
        <v>43319</v>
      </c>
      <c r="F31687" t="s">
        <v>12</v>
      </c>
      <c r="G31687">
        <v>586</v>
      </c>
      <c r="H31687">
        <v>603</v>
      </c>
    </row>
    <row r="31688" spans="1:8" x14ac:dyDescent="0.3">
      <c r="A31688" t="s">
        <v>64478</v>
      </c>
      <c r="B31688" t="s">
        <v>195126</v>
      </c>
      <c r="C31688" t="s">
        <v>185272</v>
      </c>
      <c r="D31688" t="s">
        <v>6425</v>
      </c>
      <c r="E31688" s="1">
        <v>43312</v>
      </c>
      <c r="F31688" t="s">
        <v>12</v>
      </c>
      <c r="G31688">
        <v>351</v>
      </c>
      <c r="H31688">
        <v>332</v>
      </c>
    </row>
    <row r="31689" spans="1:8" x14ac:dyDescent="0.3">
      <c r="A31689" t="s">
        <v>64480</v>
      </c>
      <c r="B31689" t="s">
        <v>195127</v>
      </c>
      <c r="C31689" t="s">
        <v>182293</v>
      </c>
      <c r="D31689" t="s">
        <v>2518</v>
      </c>
      <c r="E31689" s="1">
        <v>43298</v>
      </c>
      <c r="F31689" t="s">
        <v>12</v>
      </c>
      <c r="G31689">
        <v>469</v>
      </c>
      <c r="H31689">
        <v>340</v>
      </c>
    </row>
    <row r="31690" spans="1:8" x14ac:dyDescent="0.3">
      <c r="A31690" t="s">
        <v>64482</v>
      </c>
      <c r="B31690" t="s">
        <v>195128</v>
      </c>
      <c r="C31690" t="s">
        <v>174735</v>
      </c>
      <c r="D31690" t="s">
        <v>1069</v>
      </c>
      <c r="E31690" s="1">
        <v>43312</v>
      </c>
      <c r="F31690" t="s">
        <v>12</v>
      </c>
      <c r="G31690">
        <v>469</v>
      </c>
      <c r="H31690">
        <v>291</v>
      </c>
    </row>
    <row r="31691" spans="1:8" x14ac:dyDescent="0.3">
      <c r="A31691" t="s">
        <v>64484</v>
      </c>
      <c r="B31691" t="s">
        <v>195129</v>
      </c>
      <c r="C31691" t="s">
        <v>195129</v>
      </c>
      <c r="D31691" t="s">
        <v>2140</v>
      </c>
      <c r="E31691" s="1">
        <v>39694</v>
      </c>
      <c r="F31691" t="s">
        <v>12</v>
      </c>
      <c r="G31691">
        <v>190</v>
      </c>
      <c r="H31691">
        <v>2</v>
      </c>
    </row>
    <row r="31692" spans="1:8" x14ac:dyDescent="0.3">
      <c r="A31692" t="s">
        <v>64487</v>
      </c>
      <c r="B31692" t="s">
        <v>195130</v>
      </c>
      <c r="C31692" t="s">
        <v>173162</v>
      </c>
      <c r="D31692" t="s">
        <v>2546</v>
      </c>
      <c r="E31692" s="1">
        <v>42500</v>
      </c>
      <c r="F31692" t="s">
        <v>12</v>
      </c>
      <c r="G31692">
        <v>820</v>
      </c>
      <c r="H31692">
        <v>318</v>
      </c>
    </row>
    <row r="31693" spans="1:8" x14ac:dyDescent="0.3">
      <c r="A31693" t="s">
        <v>64489</v>
      </c>
      <c r="B31693" t="s">
        <v>178870</v>
      </c>
      <c r="C31693" t="s">
        <v>184184</v>
      </c>
      <c r="D31693" t="s">
        <v>639</v>
      </c>
      <c r="E31693" s="1">
        <v>43300</v>
      </c>
      <c r="F31693" t="s">
        <v>12</v>
      </c>
      <c r="G31693">
        <v>569</v>
      </c>
      <c r="H31693">
        <v>381</v>
      </c>
    </row>
    <row r="31694" spans="1:8" x14ac:dyDescent="0.3">
      <c r="A31694" t="s">
        <v>64490</v>
      </c>
      <c r="B31694" t="s">
        <v>195131</v>
      </c>
      <c r="C31694" t="s">
        <v>195131</v>
      </c>
      <c r="D31694" t="s">
        <v>131</v>
      </c>
      <c r="E31694" s="1">
        <v>43291</v>
      </c>
      <c r="F31694" t="s">
        <v>12</v>
      </c>
      <c r="G31694">
        <v>879</v>
      </c>
      <c r="H31694">
        <v>368</v>
      </c>
    </row>
    <row r="31695" spans="1:8" x14ac:dyDescent="0.3">
      <c r="A31695" t="s">
        <v>64493</v>
      </c>
      <c r="B31695" t="s">
        <v>195132</v>
      </c>
      <c r="C31695" t="s">
        <v>174119</v>
      </c>
      <c r="D31695" t="s">
        <v>781</v>
      </c>
      <c r="E31695" s="1">
        <v>42137</v>
      </c>
      <c r="F31695" t="s">
        <v>242387</v>
      </c>
      <c r="G31695">
        <v>75</v>
      </c>
    </row>
    <row r="31696" spans="1:8" x14ac:dyDescent="0.3">
      <c r="A31696" t="s">
        <v>64495</v>
      </c>
      <c r="B31696" t="s">
        <v>195133</v>
      </c>
      <c r="C31696" t="s">
        <v>192475</v>
      </c>
      <c r="D31696" t="s">
        <v>193</v>
      </c>
      <c r="E31696" s="1">
        <v>41358</v>
      </c>
      <c r="F31696" t="s">
        <v>12</v>
      </c>
      <c r="G31696">
        <v>668</v>
      </c>
      <c r="H31696">
        <v>467</v>
      </c>
    </row>
    <row r="31697" spans="1:10" x14ac:dyDescent="0.3">
      <c r="A31697" t="s">
        <v>64497</v>
      </c>
      <c r="B31697" t="s">
        <v>195134</v>
      </c>
      <c r="C31697" t="s">
        <v>195134</v>
      </c>
      <c r="D31697" t="s">
        <v>5343</v>
      </c>
      <c r="E31697" s="1">
        <v>40746</v>
      </c>
      <c r="F31697" t="s">
        <v>12</v>
      </c>
      <c r="G31697">
        <v>702</v>
      </c>
      <c r="H31697">
        <v>478</v>
      </c>
    </row>
    <row r="31698" spans="1:10" x14ac:dyDescent="0.3">
      <c r="A31698" t="s">
        <v>64500</v>
      </c>
      <c r="B31698" t="s">
        <v>195135</v>
      </c>
      <c r="C31698" t="s">
        <v>167890</v>
      </c>
      <c r="D31698" t="s">
        <v>1675</v>
      </c>
      <c r="E31698" s="1">
        <v>41747</v>
      </c>
      <c r="F31698" t="s">
        <v>12</v>
      </c>
      <c r="G31698">
        <v>586</v>
      </c>
      <c r="H31698">
        <v>228</v>
      </c>
    </row>
    <row r="31699" spans="1:10" x14ac:dyDescent="0.3">
      <c r="A31699" t="s">
        <v>64502</v>
      </c>
      <c r="B31699" t="s">
        <v>195136</v>
      </c>
      <c r="C31699" t="s">
        <v>195136</v>
      </c>
      <c r="D31699" t="s">
        <v>1169</v>
      </c>
      <c r="E31699" s="1">
        <v>41446</v>
      </c>
      <c r="F31699" t="s">
        <v>12</v>
      </c>
      <c r="G31699">
        <v>668</v>
      </c>
      <c r="H31699">
        <v>392</v>
      </c>
    </row>
    <row r="31700" spans="1:10" x14ac:dyDescent="0.3">
      <c r="A31700" t="s">
        <v>64505</v>
      </c>
      <c r="B31700" t="s">
        <v>186708</v>
      </c>
      <c r="C31700" t="s">
        <v>195137</v>
      </c>
      <c r="D31700" t="s">
        <v>121</v>
      </c>
      <c r="E31700" s="1">
        <v>39825</v>
      </c>
      <c r="F31700" t="s">
        <v>175825</v>
      </c>
      <c r="G31700">
        <v>348</v>
      </c>
      <c r="H31700">
        <v>53</v>
      </c>
    </row>
    <row r="31701" spans="1:10" x14ac:dyDescent="0.3">
      <c r="A31701" t="s">
        <v>64507</v>
      </c>
      <c r="B31701" t="s">
        <v>195138</v>
      </c>
      <c r="C31701" t="s">
        <v>195138</v>
      </c>
      <c r="D31701" t="s">
        <v>830</v>
      </c>
      <c r="E31701" s="1">
        <v>40436</v>
      </c>
      <c r="F31701" t="s">
        <v>242383</v>
      </c>
      <c r="G31701">
        <v>367</v>
      </c>
      <c r="H31701">
        <v>0</v>
      </c>
    </row>
    <row r="31702" spans="1:10" x14ac:dyDescent="0.3">
      <c r="A31702" t="s">
        <v>64510</v>
      </c>
      <c r="B31702" t="s">
        <v>195139</v>
      </c>
      <c r="C31702" t="s">
        <v>190106</v>
      </c>
      <c r="D31702" t="s">
        <v>8737</v>
      </c>
      <c r="E31702" s="1">
        <v>43242</v>
      </c>
      <c r="F31702" t="s">
        <v>12</v>
      </c>
      <c r="G31702">
        <v>703</v>
      </c>
      <c r="H31702">
        <v>630</v>
      </c>
    </row>
    <row r="31703" spans="1:10" x14ac:dyDescent="0.3">
      <c r="A31703" t="s">
        <v>64512</v>
      </c>
      <c r="B31703" t="s">
        <v>195140</v>
      </c>
      <c r="C31703" t="s">
        <v>181191</v>
      </c>
      <c r="D31703" t="s">
        <v>4421</v>
      </c>
      <c r="E31703" s="1">
        <v>42674</v>
      </c>
      <c r="F31703" t="s">
        <v>12</v>
      </c>
      <c r="G31703">
        <v>703</v>
      </c>
      <c r="H31703">
        <v>325</v>
      </c>
    </row>
    <row r="31704" spans="1:10" x14ac:dyDescent="0.3">
      <c r="A31704" t="s">
        <v>64514</v>
      </c>
      <c r="B31704" t="s">
        <v>173548</v>
      </c>
      <c r="C31704" t="s">
        <v>195141</v>
      </c>
      <c r="D31704" t="s">
        <v>567</v>
      </c>
      <c r="E31704" s="1">
        <v>41747</v>
      </c>
      <c r="F31704" t="s">
        <v>242383</v>
      </c>
      <c r="G31704">
        <v>233</v>
      </c>
      <c r="H31704">
        <v>151</v>
      </c>
    </row>
    <row r="31705" spans="1:10" x14ac:dyDescent="0.3">
      <c r="A31705" t="s">
        <v>64516</v>
      </c>
      <c r="B31705" t="s">
        <v>195142</v>
      </c>
      <c r="C31705" t="s">
        <v>195143</v>
      </c>
      <c r="D31705" t="s">
        <v>1017</v>
      </c>
      <c r="E31705" s="1">
        <v>41358</v>
      </c>
      <c r="F31705" t="s">
        <v>12</v>
      </c>
      <c r="G31705">
        <v>668</v>
      </c>
      <c r="H31705">
        <v>567</v>
      </c>
    </row>
    <row r="31706" spans="1:10" x14ac:dyDescent="0.3">
      <c r="A31706" t="s">
        <v>195144</v>
      </c>
      <c r="B31706" t="s">
        <v>194958</v>
      </c>
      <c r="C31706" t="s">
        <v>194958</v>
      </c>
      <c r="D31706" t="s">
        <v>571</v>
      </c>
      <c r="E31706" s="1">
        <v>41676</v>
      </c>
      <c r="F31706" t="s">
        <v>242383</v>
      </c>
      <c r="G31706">
        <v>267</v>
      </c>
    </row>
    <row r="31707" spans="1:10" x14ac:dyDescent="0.3">
      <c r="A31707" t="s">
        <v>195145</v>
      </c>
      <c r="B31707" t="s">
        <v>195146</v>
      </c>
      <c r="C31707" t="s">
        <v>195146</v>
      </c>
      <c r="D31707" t="s">
        <v>435</v>
      </c>
      <c r="E31707" s="1">
        <v>41516</v>
      </c>
      <c r="F31707" t="s">
        <v>242383</v>
      </c>
      <c r="G31707">
        <v>166</v>
      </c>
    </row>
    <row r="31708" spans="1:10" x14ac:dyDescent="0.3">
      <c r="A31708" t="s">
        <v>195147</v>
      </c>
      <c r="B31708" t="s">
        <v>195148</v>
      </c>
      <c r="C31708" t="s">
        <v>195148</v>
      </c>
      <c r="D31708" t="s">
        <v>1065</v>
      </c>
      <c r="E31708" s="1">
        <v>41516</v>
      </c>
      <c r="F31708" t="s">
        <v>242383</v>
      </c>
      <c r="G31708">
        <v>166</v>
      </c>
    </row>
    <row r="31709" spans="1:10" x14ac:dyDescent="0.3">
      <c r="A31709" t="s">
        <v>195149</v>
      </c>
      <c r="B31709" t="s">
        <v>195150</v>
      </c>
      <c r="C31709" t="s">
        <v>195150</v>
      </c>
      <c r="D31709" t="s">
        <v>1086</v>
      </c>
      <c r="E31709" s="1">
        <v>41471</v>
      </c>
      <c r="F31709" t="s">
        <v>242383</v>
      </c>
      <c r="G31709">
        <v>233</v>
      </c>
    </row>
    <row r="31710" spans="1:10" x14ac:dyDescent="0.3">
      <c r="A31710" t="s">
        <v>195151</v>
      </c>
      <c r="B31710" t="s">
        <v>194958</v>
      </c>
      <c r="C31710" t="s">
        <v>194958</v>
      </c>
      <c r="D31710" t="s">
        <v>396</v>
      </c>
      <c r="E31710" s="1">
        <v>42391</v>
      </c>
      <c r="F31710" t="s">
        <v>242383</v>
      </c>
      <c r="G31710">
        <v>166</v>
      </c>
    </row>
    <row r="31711" spans="1:10" x14ac:dyDescent="0.3">
      <c r="A31711" t="s">
        <v>37621</v>
      </c>
      <c r="B31711" t="s">
        <v>181587</v>
      </c>
      <c r="C31711" t="s">
        <v>181587</v>
      </c>
      <c r="D31711" t="s">
        <v>8435</v>
      </c>
      <c r="E31711" s="1">
        <v>39660</v>
      </c>
      <c r="F31711" t="s">
        <v>12</v>
      </c>
      <c r="G31711">
        <v>717</v>
      </c>
      <c r="H31711">
        <v>560</v>
      </c>
    </row>
    <row r="31712" spans="1:10" x14ac:dyDescent="0.3">
      <c r="A31712" t="s">
        <v>64530</v>
      </c>
      <c r="B31712" t="s">
        <v>195152</v>
      </c>
      <c r="C31712" t="s">
        <v>195152</v>
      </c>
      <c r="D31712" t="s">
        <v>2730</v>
      </c>
      <c r="E31712" s="1">
        <v>43291</v>
      </c>
      <c r="F31712" t="s">
        <v>12</v>
      </c>
      <c r="G31712">
        <v>680</v>
      </c>
      <c r="H31712">
        <v>308</v>
      </c>
      <c r="I31712">
        <v>5</v>
      </c>
      <c r="J31712">
        <v>1</v>
      </c>
    </row>
    <row r="31713" spans="1:8" x14ac:dyDescent="0.3">
      <c r="A31713" t="s">
        <v>195153</v>
      </c>
      <c r="B31713" t="s">
        <v>195154</v>
      </c>
      <c r="C31713" t="s">
        <v>195154</v>
      </c>
      <c r="D31713" t="s">
        <v>1017</v>
      </c>
      <c r="E31713" s="1">
        <v>43221</v>
      </c>
      <c r="F31713" t="s">
        <v>12</v>
      </c>
      <c r="G31713">
        <v>500</v>
      </c>
      <c r="H31713">
        <v>567</v>
      </c>
    </row>
    <row r="31714" spans="1:8" x14ac:dyDescent="0.3">
      <c r="A31714" t="s">
        <v>64536</v>
      </c>
      <c r="B31714" t="s">
        <v>195155</v>
      </c>
      <c r="C31714" t="s">
        <v>194841</v>
      </c>
      <c r="D31714" t="s">
        <v>1590</v>
      </c>
      <c r="E31714" s="1">
        <v>39301</v>
      </c>
      <c r="F31714" t="s">
        <v>12</v>
      </c>
      <c r="G31714">
        <v>152</v>
      </c>
      <c r="H31714">
        <v>22</v>
      </c>
    </row>
    <row r="31715" spans="1:8" x14ac:dyDescent="0.3">
      <c r="A31715" t="s">
        <v>64538</v>
      </c>
      <c r="B31715" t="s">
        <v>194872</v>
      </c>
      <c r="C31715" t="s">
        <v>194872</v>
      </c>
      <c r="D31715" t="s">
        <v>243</v>
      </c>
      <c r="E31715" s="1">
        <v>41655</v>
      </c>
      <c r="F31715" t="s">
        <v>12</v>
      </c>
      <c r="G31715">
        <v>569</v>
      </c>
      <c r="H31715">
        <v>174</v>
      </c>
    </row>
    <row r="31716" spans="1:8" x14ac:dyDescent="0.3">
      <c r="A31716" t="s">
        <v>64539</v>
      </c>
      <c r="B31716" t="s">
        <v>195156</v>
      </c>
      <c r="C31716" t="s">
        <v>194646</v>
      </c>
      <c r="D31716" t="s">
        <v>22</v>
      </c>
      <c r="E31716" s="1">
        <v>41366</v>
      </c>
      <c r="F31716" t="s">
        <v>242384</v>
      </c>
      <c r="G31716">
        <v>610</v>
      </c>
      <c r="H31716">
        <v>123</v>
      </c>
    </row>
    <row r="31717" spans="1:8" x14ac:dyDescent="0.3">
      <c r="A31717" t="s">
        <v>195157</v>
      </c>
      <c r="B31717" t="s">
        <v>195158</v>
      </c>
      <c r="C31717" t="s">
        <v>195158</v>
      </c>
      <c r="D31717" t="s">
        <v>510</v>
      </c>
      <c r="E31717" s="1">
        <v>42787</v>
      </c>
      <c r="F31717" t="s">
        <v>242383</v>
      </c>
      <c r="G31717">
        <v>267</v>
      </c>
      <c r="H31717">
        <v>180</v>
      </c>
    </row>
    <row r="31718" spans="1:8" x14ac:dyDescent="0.3">
      <c r="A31718" t="s">
        <v>195159</v>
      </c>
      <c r="B31718" t="s">
        <v>195160</v>
      </c>
      <c r="C31718" t="s">
        <v>195161</v>
      </c>
      <c r="D31718" t="s">
        <v>1787</v>
      </c>
      <c r="E31718" s="1">
        <v>42013</v>
      </c>
      <c r="F31718" t="s">
        <v>12</v>
      </c>
      <c r="G31718">
        <v>501</v>
      </c>
      <c r="H31718">
        <v>214</v>
      </c>
    </row>
    <row r="31719" spans="1:8" x14ac:dyDescent="0.3">
      <c r="A31719" t="s">
        <v>64547</v>
      </c>
      <c r="B31719" t="s">
        <v>194872</v>
      </c>
      <c r="C31719" t="s">
        <v>195162</v>
      </c>
      <c r="D31719" t="s">
        <v>398</v>
      </c>
      <c r="E31719" s="1">
        <v>41340</v>
      </c>
      <c r="F31719" t="s">
        <v>242383</v>
      </c>
      <c r="G31719">
        <v>607</v>
      </c>
      <c r="H31719">
        <v>245</v>
      </c>
    </row>
    <row r="31720" spans="1:8" x14ac:dyDescent="0.3">
      <c r="A31720" t="s">
        <v>64549</v>
      </c>
      <c r="B31720" t="s">
        <v>195163</v>
      </c>
      <c r="C31720" t="s">
        <v>195163</v>
      </c>
      <c r="D31720" t="s">
        <v>830</v>
      </c>
      <c r="E31720" s="1">
        <v>41431</v>
      </c>
      <c r="F31720" t="s">
        <v>242383</v>
      </c>
      <c r="G31720">
        <v>233</v>
      </c>
      <c r="H31720">
        <v>0</v>
      </c>
    </row>
    <row r="31721" spans="1:8" x14ac:dyDescent="0.3">
      <c r="A31721" t="s">
        <v>195164</v>
      </c>
      <c r="B31721" t="s">
        <v>195163</v>
      </c>
      <c r="C31721" t="s">
        <v>195163</v>
      </c>
      <c r="D31721" t="s">
        <v>1470</v>
      </c>
      <c r="E31721" s="1">
        <v>41529</v>
      </c>
      <c r="F31721" t="s">
        <v>242383</v>
      </c>
      <c r="G31721">
        <v>166</v>
      </c>
    </row>
    <row r="31722" spans="1:8" x14ac:dyDescent="0.3">
      <c r="A31722" t="s">
        <v>64365</v>
      </c>
      <c r="B31722" t="s">
        <v>166817</v>
      </c>
      <c r="C31722" t="s">
        <v>166817</v>
      </c>
      <c r="D31722" t="s">
        <v>862</v>
      </c>
      <c r="E31722" s="1">
        <v>42341</v>
      </c>
      <c r="F31722" t="s">
        <v>242383</v>
      </c>
      <c r="G31722">
        <v>367</v>
      </c>
      <c r="H31722">
        <v>144</v>
      </c>
    </row>
    <row r="31723" spans="1:8" x14ac:dyDescent="0.3">
      <c r="A31723" t="s">
        <v>195165</v>
      </c>
      <c r="B31723" t="s">
        <v>195148</v>
      </c>
      <c r="C31723" t="s">
        <v>195148</v>
      </c>
      <c r="D31723" t="s">
        <v>1443</v>
      </c>
      <c r="E31723" s="1">
        <v>41516</v>
      </c>
      <c r="F31723" t="s">
        <v>242383</v>
      </c>
      <c r="G31723">
        <v>166</v>
      </c>
    </row>
    <row r="31724" spans="1:8" x14ac:dyDescent="0.3">
      <c r="A31724" t="s">
        <v>195166</v>
      </c>
      <c r="B31724" t="s">
        <v>166817</v>
      </c>
      <c r="C31724" t="s">
        <v>166817</v>
      </c>
      <c r="D31724" t="s">
        <v>199</v>
      </c>
      <c r="E31724" s="1">
        <v>41796</v>
      </c>
      <c r="F31724" t="s">
        <v>242383</v>
      </c>
      <c r="G31724">
        <v>233</v>
      </c>
    </row>
    <row r="31725" spans="1:8" x14ac:dyDescent="0.3">
      <c r="A31725" t="s">
        <v>64555</v>
      </c>
      <c r="B31725" t="s">
        <v>195167</v>
      </c>
      <c r="C31725" t="s">
        <v>195168</v>
      </c>
      <c r="D31725" t="s">
        <v>20341</v>
      </c>
      <c r="E31725" s="1">
        <v>43193</v>
      </c>
      <c r="F31725" t="s">
        <v>12</v>
      </c>
      <c r="G31725">
        <v>492</v>
      </c>
      <c r="H31725">
        <v>538</v>
      </c>
    </row>
    <row r="31726" spans="1:8" x14ac:dyDescent="0.3">
      <c r="A31726" t="s">
        <v>64558</v>
      </c>
      <c r="B31726" t="s">
        <v>195169</v>
      </c>
      <c r="C31726" t="s">
        <v>195169</v>
      </c>
      <c r="D31726" t="s">
        <v>1086</v>
      </c>
      <c r="E31726" s="1">
        <v>40381</v>
      </c>
      <c r="F31726" t="s">
        <v>242383</v>
      </c>
      <c r="G31726">
        <v>166</v>
      </c>
    </row>
    <row r="31727" spans="1:8" x14ac:dyDescent="0.3">
      <c r="A31727" t="s">
        <v>64561</v>
      </c>
      <c r="B31727" t="s">
        <v>166817</v>
      </c>
      <c r="C31727" t="s">
        <v>166817</v>
      </c>
      <c r="D31727" t="s">
        <v>2639</v>
      </c>
      <c r="E31727" s="1">
        <v>42076</v>
      </c>
      <c r="F31727" t="s">
        <v>242383</v>
      </c>
      <c r="G31727">
        <v>334</v>
      </c>
      <c r="H31727">
        <v>26</v>
      </c>
    </row>
    <row r="31728" spans="1:8" x14ac:dyDescent="0.3">
      <c r="A31728" t="s">
        <v>195170</v>
      </c>
      <c r="B31728" t="s">
        <v>195171</v>
      </c>
      <c r="C31728" t="s">
        <v>172408</v>
      </c>
      <c r="D31728" t="s">
        <v>961</v>
      </c>
      <c r="E31728" s="1">
        <v>39388</v>
      </c>
      <c r="F31728" t="s">
        <v>242383</v>
      </c>
      <c r="G31728">
        <v>635</v>
      </c>
      <c r="H31728">
        <v>153</v>
      </c>
    </row>
    <row r="31729" spans="1:8" x14ac:dyDescent="0.3">
      <c r="A31729" t="s">
        <v>64564</v>
      </c>
      <c r="B31729" t="s">
        <v>195172</v>
      </c>
      <c r="C31729" t="s">
        <v>195173</v>
      </c>
      <c r="D31729" t="s">
        <v>1587</v>
      </c>
      <c r="E31729" s="1">
        <v>41768</v>
      </c>
      <c r="F31729" t="s">
        <v>242383</v>
      </c>
      <c r="G31729">
        <v>367</v>
      </c>
      <c r="H31729">
        <v>48</v>
      </c>
    </row>
    <row r="31730" spans="1:8" x14ac:dyDescent="0.3">
      <c r="A31730" t="s">
        <v>195174</v>
      </c>
      <c r="B31730" t="s">
        <v>173548</v>
      </c>
      <c r="C31730" t="s">
        <v>174349</v>
      </c>
      <c r="D31730" t="s">
        <v>12055</v>
      </c>
      <c r="E31730" s="1">
        <v>41782</v>
      </c>
      <c r="F31730" t="s">
        <v>242383</v>
      </c>
      <c r="G31730">
        <v>703</v>
      </c>
      <c r="H31730">
        <v>522</v>
      </c>
    </row>
    <row r="31731" spans="1:8" x14ac:dyDescent="0.3">
      <c r="A31731" t="s">
        <v>195175</v>
      </c>
      <c r="B31731" t="s">
        <v>178014</v>
      </c>
      <c r="C31731" t="s">
        <v>178014</v>
      </c>
      <c r="D31731" t="s">
        <v>680</v>
      </c>
      <c r="E31731" s="1">
        <v>42656</v>
      </c>
      <c r="F31731" t="s">
        <v>242383</v>
      </c>
      <c r="G31731">
        <v>233</v>
      </c>
    </row>
    <row r="31732" spans="1:8" x14ac:dyDescent="0.3">
      <c r="A31732" t="s">
        <v>64361</v>
      </c>
      <c r="B31732" t="s">
        <v>173548</v>
      </c>
      <c r="C31732" t="s">
        <v>195176</v>
      </c>
      <c r="D31732" t="s">
        <v>1190</v>
      </c>
      <c r="E31732" s="1">
        <v>39118</v>
      </c>
      <c r="F31732" t="s">
        <v>242383</v>
      </c>
      <c r="G31732">
        <v>233</v>
      </c>
      <c r="H31732">
        <v>155</v>
      </c>
    </row>
    <row r="31733" spans="1:8" x14ac:dyDescent="0.3">
      <c r="A31733" t="s">
        <v>64514</v>
      </c>
      <c r="B31733" t="s">
        <v>173548</v>
      </c>
      <c r="C31733" t="s">
        <v>195141</v>
      </c>
      <c r="D31733" t="s">
        <v>1032</v>
      </c>
      <c r="E31733" s="1">
        <v>41747</v>
      </c>
      <c r="F31733" t="s">
        <v>242383</v>
      </c>
      <c r="G31733">
        <v>334</v>
      </c>
      <c r="H31733">
        <v>506</v>
      </c>
    </row>
    <row r="31734" spans="1:8" x14ac:dyDescent="0.3">
      <c r="A31734" t="s">
        <v>64570</v>
      </c>
      <c r="B31734" t="s">
        <v>173548</v>
      </c>
      <c r="C31734" t="s">
        <v>195176</v>
      </c>
      <c r="D31734" t="s">
        <v>3578</v>
      </c>
      <c r="E31734" s="1">
        <v>39090</v>
      </c>
      <c r="F31734" t="s">
        <v>242383</v>
      </c>
      <c r="G31734">
        <v>568</v>
      </c>
      <c r="H31734">
        <v>339</v>
      </c>
    </row>
    <row r="31735" spans="1:8" x14ac:dyDescent="0.3">
      <c r="A31735" t="s">
        <v>64571</v>
      </c>
      <c r="B31735" t="s">
        <v>195177</v>
      </c>
      <c r="C31735" t="s">
        <v>195177</v>
      </c>
      <c r="D31735" t="s">
        <v>476</v>
      </c>
      <c r="E31735" s="1">
        <v>36910</v>
      </c>
      <c r="F31735" t="s">
        <v>12</v>
      </c>
      <c r="G31735">
        <v>266</v>
      </c>
    </row>
    <row r="31736" spans="1:8" x14ac:dyDescent="0.3">
      <c r="A31736" t="s">
        <v>64574</v>
      </c>
      <c r="B31736" t="s">
        <v>195178</v>
      </c>
      <c r="C31736" t="s">
        <v>195178</v>
      </c>
      <c r="D31736" t="s">
        <v>3001</v>
      </c>
      <c r="E31736" s="1">
        <v>41331</v>
      </c>
      <c r="F31736" t="s">
        <v>12</v>
      </c>
      <c r="G31736">
        <v>879</v>
      </c>
      <c r="H31736">
        <v>432</v>
      </c>
    </row>
    <row r="31737" spans="1:8" x14ac:dyDescent="0.3">
      <c r="A31737" t="s">
        <v>64577</v>
      </c>
      <c r="B31737" t="s">
        <v>195179</v>
      </c>
      <c r="C31737" t="s">
        <v>195179</v>
      </c>
      <c r="D31737" t="s">
        <v>951</v>
      </c>
      <c r="E31737" s="1">
        <v>39125</v>
      </c>
      <c r="F31737" t="s">
        <v>12</v>
      </c>
      <c r="G31737">
        <v>586</v>
      </c>
      <c r="H31737">
        <v>266</v>
      </c>
    </row>
    <row r="31738" spans="1:8" x14ac:dyDescent="0.3">
      <c r="A31738" t="s">
        <v>64580</v>
      </c>
      <c r="B31738" t="s">
        <v>195180</v>
      </c>
      <c r="C31738" t="s">
        <v>195180</v>
      </c>
      <c r="D31738" t="s">
        <v>2994</v>
      </c>
      <c r="E31738" s="1">
        <v>43158</v>
      </c>
      <c r="F31738" t="s">
        <v>12</v>
      </c>
      <c r="G31738">
        <v>938</v>
      </c>
      <c r="H31738">
        <v>412</v>
      </c>
    </row>
    <row r="31739" spans="1:8" x14ac:dyDescent="0.3">
      <c r="A31739" t="s">
        <v>64583</v>
      </c>
      <c r="B31739" t="s">
        <v>195181</v>
      </c>
      <c r="C31739" t="s">
        <v>173365</v>
      </c>
      <c r="D31739" t="s">
        <v>769</v>
      </c>
      <c r="E31739" s="1">
        <v>39906</v>
      </c>
      <c r="F31739" t="s">
        <v>12</v>
      </c>
      <c r="G31739">
        <v>716</v>
      </c>
      <c r="H31739">
        <v>607</v>
      </c>
    </row>
    <row r="31740" spans="1:8" x14ac:dyDescent="0.3">
      <c r="A31740" t="s">
        <v>64585</v>
      </c>
      <c r="B31740" t="s">
        <v>195182</v>
      </c>
      <c r="C31740" t="s">
        <v>166972</v>
      </c>
      <c r="D31740" t="s">
        <v>11910</v>
      </c>
      <c r="E31740" s="1">
        <v>42717</v>
      </c>
      <c r="F31740" t="s">
        <v>12</v>
      </c>
      <c r="G31740">
        <v>820</v>
      </c>
      <c r="H31740">
        <v>527</v>
      </c>
    </row>
    <row r="31741" spans="1:8" x14ac:dyDescent="0.3">
      <c r="A31741" t="s">
        <v>64587</v>
      </c>
      <c r="B31741" t="s">
        <v>195183</v>
      </c>
      <c r="C31741" t="s">
        <v>195184</v>
      </c>
      <c r="D31741" t="s">
        <v>148</v>
      </c>
      <c r="E31741" s="1">
        <v>38918</v>
      </c>
      <c r="F31741" t="s">
        <v>12</v>
      </c>
      <c r="G31741">
        <v>468</v>
      </c>
      <c r="H31741">
        <v>163</v>
      </c>
    </row>
    <row r="31742" spans="1:8" x14ac:dyDescent="0.3">
      <c r="A31742" t="s">
        <v>64590</v>
      </c>
      <c r="B31742" t="s">
        <v>195185</v>
      </c>
      <c r="C31742" t="s">
        <v>195186</v>
      </c>
      <c r="D31742" t="s">
        <v>2757</v>
      </c>
      <c r="E31742" s="1">
        <v>36510</v>
      </c>
      <c r="F31742" t="s">
        <v>12</v>
      </c>
      <c r="G31742">
        <v>422</v>
      </c>
      <c r="H31742">
        <v>202</v>
      </c>
    </row>
    <row r="31743" spans="1:8" x14ac:dyDescent="0.3">
      <c r="A31743" t="s">
        <v>64593</v>
      </c>
      <c r="B31743" t="s">
        <v>195187</v>
      </c>
      <c r="C31743" t="s">
        <v>195187</v>
      </c>
      <c r="D31743" t="s">
        <v>358</v>
      </c>
      <c r="E31743" s="1">
        <v>42626</v>
      </c>
      <c r="F31743" t="s">
        <v>12</v>
      </c>
      <c r="G31743">
        <v>500</v>
      </c>
      <c r="H31743">
        <v>335</v>
      </c>
    </row>
    <row r="31744" spans="1:8" x14ac:dyDescent="0.3">
      <c r="A31744" t="s">
        <v>64596</v>
      </c>
      <c r="B31744" t="s">
        <v>195188</v>
      </c>
      <c r="C31744" t="s">
        <v>171294</v>
      </c>
      <c r="D31744" t="s">
        <v>2292</v>
      </c>
      <c r="E31744" s="1">
        <v>42038</v>
      </c>
      <c r="F31744" t="s">
        <v>12</v>
      </c>
      <c r="G31744">
        <v>500</v>
      </c>
      <c r="H31744">
        <v>342</v>
      </c>
    </row>
    <row r="31745" spans="1:8" x14ac:dyDescent="0.3">
      <c r="A31745" t="s">
        <v>64598</v>
      </c>
      <c r="B31745" t="s">
        <v>195140</v>
      </c>
      <c r="C31745" t="s">
        <v>174459</v>
      </c>
      <c r="D31745" t="s">
        <v>1245</v>
      </c>
      <c r="E31745" s="1">
        <v>42696</v>
      </c>
      <c r="F31745" t="s">
        <v>12</v>
      </c>
      <c r="G31745">
        <v>773</v>
      </c>
      <c r="H31745">
        <v>284</v>
      </c>
    </row>
    <row r="31746" spans="1:8" x14ac:dyDescent="0.3">
      <c r="A31746" t="s">
        <v>64599</v>
      </c>
      <c r="B31746" t="s">
        <v>195189</v>
      </c>
      <c r="C31746" t="s">
        <v>195190</v>
      </c>
      <c r="D31746" t="s">
        <v>19629</v>
      </c>
      <c r="E31746" s="1">
        <v>41103</v>
      </c>
      <c r="F31746" t="s">
        <v>12</v>
      </c>
      <c r="G31746">
        <v>234</v>
      </c>
      <c r="H31746">
        <v>530</v>
      </c>
    </row>
    <row r="31747" spans="1:8" x14ac:dyDescent="0.3">
      <c r="A31747" t="s">
        <v>64602</v>
      </c>
      <c r="B31747" t="s">
        <v>195191</v>
      </c>
      <c r="C31747" t="s">
        <v>195192</v>
      </c>
      <c r="D31747" t="s">
        <v>20094</v>
      </c>
      <c r="E31747" s="1">
        <v>40170</v>
      </c>
      <c r="F31747" t="s">
        <v>12</v>
      </c>
      <c r="G31747">
        <v>836</v>
      </c>
      <c r="H31747">
        <v>624</v>
      </c>
    </row>
    <row r="31748" spans="1:8" x14ac:dyDescent="0.3">
      <c r="A31748" t="s">
        <v>64605</v>
      </c>
      <c r="B31748" t="s">
        <v>195193</v>
      </c>
      <c r="C31748" t="s">
        <v>164091</v>
      </c>
      <c r="D31748" t="s">
        <v>6425</v>
      </c>
      <c r="E31748" s="1">
        <v>41699</v>
      </c>
      <c r="F31748" t="s">
        <v>12</v>
      </c>
      <c r="G31748">
        <v>609</v>
      </c>
      <c r="H31748">
        <v>332</v>
      </c>
    </row>
    <row r="31749" spans="1:8" x14ac:dyDescent="0.3">
      <c r="A31749" t="s">
        <v>64607</v>
      </c>
      <c r="B31749" t="s">
        <v>195194</v>
      </c>
      <c r="C31749" t="s">
        <v>195195</v>
      </c>
      <c r="D31749" t="s">
        <v>3706</v>
      </c>
      <c r="E31749" s="1">
        <v>38071</v>
      </c>
      <c r="F31749" t="s">
        <v>12</v>
      </c>
      <c r="G31749">
        <v>421</v>
      </c>
      <c r="H31749">
        <v>212</v>
      </c>
    </row>
    <row r="31750" spans="1:8" x14ac:dyDescent="0.3">
      <c r="A31750" t="s">
        <v>64610</v>
      </c>
      <c r="B31750" t="s">
        <v>195196</v>
      </c>
      <c r="C31750" t="s">
        <v>195197</v>
      </c>
      <c r="D31750" t="s">
        <v>3272</v>
      </c>
      <c r="E31750" s="1">
        <v>41400</v>
      </c>
      <c r="F31750" t="s">
        <v>12</v>
      </c>
      <c r="G31750">
        <v>1003</v>
      </c>
      <c r="H31750">
        <v>613</v>
      </c>
    </row>
    <row r="31751" spans="1:8" x14ac:dyDescent="0.3">
      <c r="A31751" t="s">
        <v>64613</v>
      </c>
      <c r="B31751" t="s">
        <v>194951</v>
      </c>
      <c r="C31751" t="s">
        <v>179339</v>
      </c>
      <c r="D31751" t="s">
        <v>723</v>
      </c>
      <c r="E31751" s="1">
        <v>41358</v>
      </c>
      <c r="F31751" t="s">
        <v>12</v>
      </c>
      <c r="G31751">
        <v>501</v>
      </c>
      <c r="H31751">
        <v>274</v>
      </c>
    </row>
    <row r="31752" spans="1:8" x14ac:dyDescent="0.3">
      <c r="A31752" t="s">
        <v>64614</v>
      </c>
      <c r="B31752" t="s">
        <v>195076</v>
      </c>
      <c r="C31752" t="s">
        <v>195076</v>
      </c>
      <c r="D31752" t="s">
        <v>5343</v>
      </c>
      <c r="E31752" s="1">
        <v>42990</v>
      </c>
      <c r="F31752" t="s">
        <v>12</v>
      </c>
      <c r="G31752">
        <v>500</v>
      </c>
      <c r="H31752">
        <v>478</v>
      </c>
    </row>
    <row r="31753" spans="1:8" x14ac:dyDescent="0.3">
      <c r="A31753" t="s">
        <v>64615</v>
      </c>
      <c r="B31753" t="s">
        <v>195198</v>
      </c>
      <c r="C31753" t="s">
        <v>195198</v>
      </c>
      <c r="D31753" t="s">
        <v>1830</v>
      </c>
      <c r="E31753" s="1">
        <v>42577</v>
      </c>
      <c r="F31753" t="s">
        <v>12</v>
      </c>
      <c r="G31753">
        <v>668</v>
      </c>
      <c r="H31753">
        <v>315</v>
      </c>
    </row>
    <row r="31754" spans="1:8" x14ac:dyDescent="0.3">
      <c r="A31754" t="s">
        <v>64618</v>
      </c>
      <c r="B31754" t="s">
        <v>195199</v>
      </c>
      <c r="C31754" t="s">
        <v>174058</v>
      </c>
      <c r="D31754" t="s">
        <v>1529</v>
      </c>
      <c r="E31754" s="1">
        <v>42640</v>
      </c>
      <c r="F31754" t="s">
        <v>12</v>
      </c>
      <c r="G31754">
        <v>703</v>
      </c>
      <c r="H31754">
        <v>254</v>
      </c>
    </row>
    <row r="31755" spans="1:8" x14ac:dyDescent="0.3">
      <c r="A31755" t="s">
        <v>45960</v>
      </c>
      <c r="B31755" t="s">
        <v>195200</v>
      </c>
      <c r="C31755" t="s">
        <v>167481</v>
      </c>
      <c r="D31755" t="s">
        <v>10642</v>
      </c>
      <c r="E31755" s="1">
        <v>42115</v>
      </c>
      <c r="F31755" t="s">
        <v>12</v>
      </c>
      <c r="G31755">
        <v>1003</v>
      </c>
      <c r="H31755">
        <v>835</v>
      </c>
    </row>
    <row r="31756" spans="1:8" x14ac:dyDescent="0.3">
      <c r="A31756" t="s">
        <v>64621</v>
      </c>
      <c r="B31756" t="s">
        <v>195201</v>
      </c>
      <c r="C31756" t="s">
        <v>170954</v>
      </c>
      <c r="D31756" t="s">
        <v>3001</v>
      </c>
      <c r="E31756" s="1">
        <v>43137</v>
      </c>
      <c r="F31756" t="s">
        <v>12</v>
      </c>
      <c r="G31756">
        <v>762</v>
      </c>
      <c r="H31756">
        <v>432</v>
      </c>
    </row>
    <row r="31757" spans="1:8" x14ac:dyDescent="0.3">
      <c r="A31757" t="s">
        <v>64623</v>
      </c>
      <c r="B31757" t="s">
        <v>190060</v>
      </c>
      <c r="C31757" t="s">
        <v>195202</v>
      </c>
      <c r="D31757" t="s">
        <v>1574</v>
      </c>
      <c r="E31757" s="1">
        <v>43130</v>
      </c>
      <c r="F31757" t="s">
        <v>12</v>
      </c>
      <c r="G31757">
        <v>569</v>
      </c>
      <c r="H31757">
        <v>464</v>
      </c>
    </row>
    <row r="31758" spans="1:8" x14ac:dyDescent="0.3">
      <c r="A31758" t="s">
        <v>64625</v>
      </c>
      <c r="B31758" t="s">
        <v>181051</v>
      </c>
      <c r="C31758" t="s">
        <v>195203</v>
      </c>
      <c r="D31758" t="s">
        <v>3706</v>
      </c>
      <c r="E31758" s="1">
        <v>38296</v>
      </c>
      <c r="F31758" t="s">
        <v>12</v>
      </c>
      <c r="G31758">
        <v>421</v>
      </c>
      <c r="H31758">
        <v>212</v>
      </c>
    </row>
    <row r="31759" spans="1:8" x14ac:dyDescent="0.3">
      <c r="A31759" t="s">
        <v>195204</v>
      </c>
      <c r="B31759" t="s">
        <v>173548</v>
      </c>
      <c r="C31759" t="s">
        <v>195205</v>
      </c>
      <c r="D31759" t="s">
        <v>1830</v>
      </c>
      <c r="E31759" s="1">
        <v>43097</v>
      </c>
      <c r="F31759" t="s">
        <v>242386</v>
      </c>
      <c r="G31759">
        <v>816</v>
      </c>
      <c r="H31759">
        <v>315</v>
      </c>
    </row>
    <row r="31760" spans="1:8" x14ac:dyDescent="0.3">
      <c r="A31760" t="s">
        <v>195206</v>
      </c>
      <c r="B31760" t="s">
        <v>173548</v>
      </c>
      <c r="C31760" t="s">
        <v>195207</v>
      </c>
      <c r="D31760" t="s">
        <v>2608</v>
      </c>
      <c r="E31760" s="1">
        <v>42359</v>
      </c>
      <c r="F31760" t="s">
        <v>242387</v>
      </c>
      <c r="G31760">
        <v>569</v>
      </c>
      <c r="H31760">
        <v>523</v>
      </c>
    </row>
    <row r="31761" spans="1:10" x14ac:dyDescent="0.3">
      <c r="A31761" t="s">
        <v>64139</v>
      </c>
      <c r="B31761" t="s">
        <v>195208</v>
      </c>
      <c r="C31761" t="s">
        <v>176727</v>
      </c>
      <c r="D31761" t="s">
        <v>3954</v>
      </c>
      <c r="E31761" s="1">
        <v>43069</v>
      </c>
      <c r="F31761" t="s">
        <v>12</v>
      </c>
      <c r="G31761">
        <v>469</v>
      </c>
      <c r="H31761">
        <v>226</v>
      </c>
      <c r="I31761">
        <v>5</v>
      </c>
      <c r="J31761">
        <v>1</v>
      </c>
    </row>
    <row r="31762" spans="1:10" x14ac:dyDescent="0.3">
      <c r="A31762" t="s">
        <v>64632</v>
      </c>
      <c r="B31762" t="s">
        <v>195209</v>
      </c>
      <c r="C31762" t="s">
        <v>165005</v>
      </c>
      <c r="D31762" t="s">
        <v>2336</v>
      </c>
      <c r="E31762" s="1">
        <v>43025</v>
      </c>
      <c r="F31762" t="s">
        <v>12</v>
      </c>
      <c r="G31762">
        <v>938</v>
      </c>
      <c r="H31762">
        <v>608</v>
      </c>
    </row>
    <row r="31763" spans="1:10" x14ac:dyDescent="0.3">
      <c r="A31763" t="s">
        <v>64634</v>
      </c>
      <c r="B31763" t="s">
        <v>195210</v>
      </c>
      <c r="C31763" t="s">
        <v>195211</v>
      </c>
      <c r="D31763" t="s">
        <v>700</v>
      </c>
      <c r="E31763" s="1">
        <v>40091</v>
      </c>
      <c r="F31763" t="s">
        <v>175825</v>
      </c>
      <c r="G31763">
        <v>469</v>
      </c>
    </row>
    <row r="31764" spans="1:10" x14ac:dyDescent="0.3">
      <c r="A31764" t="s">
        <v>64637</v>
      </c>
      <c r="B31764" t="s">
        <v>195212</v>
      </c>
      <c r="C31764" t="s">
        <v>195213</v>
      </c>
      <c r="D31764" t="s">
        <v>738</v>
      </c>
      <c r="E31764" s="1">
        <v>42048</v>
      </c>
      <c r="F31764" t="s">
        <v>175825</v>
      </c>
      <c r="G31764">
        <v>539</v>
      </c>
      <c r="H31764">
        <v>219</v>
      </c>
    </row>
    <row r="31765" spans="1:10" x14ac:dyDescent="0.3">
      <c r="A31765" t="s">
        <v>64640</v>
      </c>
      <c r="B31765" t="s">
        <v>195214</v>
      </c>
      <c r="C31765" t="s">
        <v>169908</v>
      </c>
      <c r="D31765" t="s">
        <v>348</v>
      </c>
      <c r="E31765" s="1">
        <v>42826</v>
      </c>
      <c r="F31765" t="s">
        <v>12</v>
      </c>
      <c r="G31765">
        <v>703</v>
      </c>
      <c r="H31765">
        <v>131</v>
      </c>
    </row>
    <row r="31766" spans="1:10" x14ac:dyDescent="0.3">
      <c r="A31766" t="s">
        <v>64642</v>
      </c>
      <c r="B31766" t="s">
        <v>195215</v>
      </c>
      <c r="C31766" t="s">
        <v>195216</v>
      </c>
      <c r="D31766" t="s">
        <v>1406</v>
      </c>
      <c r="E31766" s="1">
        <v>42614</v>
      </c>
      <c r="F31766" t="s">
        <v>12</v>
      </c>
      <c r="G31766">
        <v>797</v>
      </c>
      <c r="H31766">
        <v>407</v>
      </c>
    </row>
    <row r="31767" spans="1:10" x14ac:dyDescent="0.3">
      <c r="A31767" t="s">
        <v>64645</v>
      </c>
      <c r="B31767" t="s">
        <v>195217</v>
      </c>
      <c r="C31767" t="s">
        <v>195217</v>
      </c>
      <c r="D31767" t="s">
        <v>1406</v>
      </c>
      <c r="E31767" s="1">
        <v>42801</v>
      </c>
      <c r="F31767" t="s">
        <v>12</v>
      </c>
      <c r="G31767">
        <v>500</v>
      </c>
      <c r="H31767">
        <v>407</v>
      </c>
    </row>
    <row r="31768" spans="1:10" x14ac:dyDescent="0.3">
      <c r="A31768" t="s">
        <v>64648</v>
      </c>
      <c r="B31768" t="s">
        <v>195218</v>
      </c>
      <c r="C31768" t="s">
        <v>195219</v>
      </c>
      <c r="D31768" t="s">
        <v>20094</v>
      </c>
      <c r="E31768" s="1">
        <v>38646</v>
      </c>
      <c r="F31768" t="s">
        <v>12</v>
      </c>
      <c r="G31768">
        <v>820</v>
      </c>
      <c r="H31768">
        <v>624</v>
      </c>
    </row>
    <row r="31769" spans="1:10" x14ac:dyDescent="0.3">
      <c r="A31769" t="s">
        <v>64651</v>
      </c>
      <c r="B31769" t="s">
        <v>195220</v>
      </c>
      <c r="C31769" t="s">
        <v>180933</v>
      </c>
      <c r="D31769" t="s">
        <v>358</v>
      </c>
      <c r="E31769" s="1">
        <v>42108</v>
      </c>
      <c r="F31769" t="s">
        <v>12</v>
      </c>
      <c r="G31769">
        <v>702</v>
      </c>
      <c r="H31769">
        <v>335</v>
      </c>
    </row>
    <row r="31770" spans="1:10" x14ac:dyDescent="0.3">
      <c r="A31770" t="s">
        <v>64653</v>
      </c>
      <c r="B31770" t="s">
        <v>195221</v>
      </c>
      <c r="C31770" t="s">
        <v>167376</v>
      </c>
      <c r="D31770" t="s">
        <v>20077</v>
      </c>
      <c r="E31770" s="1">
        <v>41905</v>
      </c>
      <c r="F31770" t="s">
        <v>12</v>
      </c>
      <c r="G31770">
        <v>668</v>
      </c>
      <c r="H31770">
        <v>585</v>
      </c>
    </row>
    <row r="31771" spans="1:10" x14ac:dyDescent="0.3">
      <c r="A31771" t="s">
        <v>64655</v>
      </c>
      <c r="B31771" t="s">
        <v>195222</v>
      </c>
      <c r="C31771" t="s">
        <v>174586</v>
      </c>
      <c r="D31771" t="s">
        <v>1272</v>
      </c>
      <c r="E31771" s="1">
        <v>42326</v>
      </c>
      <c r="F31771" t="s">
        <v>12</v>
      </c>
      <c r="G31771">
        <v>668</v>
      </c>
      <c r="H31771">
        <v>366</v>
      </c>
    </row>
    <row r="31772" spans="1:10" x14ac:dyDescent="0.3">
      <c r="A31772" t="s">
        <v>64657</v>
      </c>
      <c r="B31772" t="s">
        <v>195223</v>
      </c>
      <c r="C31772" t="s">
        <v>195224</v>
      </c>
      <c r="D31772" t="s">
        <v>2245</v>
      </c>
      <c r="E31772" s="1">
        <v>43019</v>
      </c>
      <c r="F31772" t="s">
        <v>242387</v>
      </c>
      <c r="G31772">
        <v>382</v>
      </c>
      <c r="H31772">
        <v>273</v>
      </c>
    </row>
    <row r="31773" spans="1:10" x14ac:dyDescent="0.3">
      <c r="A31773" t="s">
        <v>64660</v>
      </c>
      <c r="B31773" t="s">
        <v>195225</v>
      </c>
      <c r="C31773" t="s">
        <v>195225</v>
      </c>
      <c r="D31773" t="s">
        <v>2110</v>
      </c>
      <c r="E31773" s="1">
        <v>41662</v>
      </c>
      <c r="F31773" t="s">
        <v>242383</v>
      </c>
      <c r="G31773">
        <v>65</v>
      </c>
    </row>
    <row r="31774" spans="1:10" x14ac:dyDescent="0.3">
      <c r="A31774" t="s">
        <v>64663</v>
      </c>
      <c r="B31774" t="s">
        <v>195065</v>
      </c>
      <c r="C31774" t="s">
        <v>195066</v>
      </c>
      <c r="D31774" t="s">
        <v>655</v>
      </c>
      <c r="E31774" s="1">
        <v>43545</v>
      </c>
      <c r="F31774" t="s">
        <v>242383</v>
      </c>
      <c r="G31774">
        <v>233</v>
      </c>
    </row>
    <row r="31775" spans="1:10" x14ac:dyDescent="0.3">
      <c r="A31775" t="s">
        <v>64664</v>
      </c>
      <c r="B31775" t="s">
        <v>195226</v>
      </c>
      <c r="C31775" t="s">
        <v>195227</v>
      </c>
      <c r="D31775" t="s">
        <v>7869</v>
      </c>
      <c r="E31775" s="1">
        <v>44033</v>
      </c>
      <c r="F31775" t="s">
        <v>242387</v>
      </c>
      <c r="G31775">
        <v>267</v>
      </c>
      <c r="H31775">
        <v>314</v>
      </c>
    </row>
    <row r="31776" spans="1:10" x14ac:dyDescent="0.3">
      <c r="A31776" t="s">
        <v>195228</v>
      </c>
      <c r="B31776" t="s">
        <v>195229</v>
      </c>
      <c r="C31776" t="s">
        <v>195230</v>
      </c>
      <c r="D31776" t="s">
        <v>2882</v>
      </c>
      <c r="E31776" s="1">
        <v>42613</v>
      </c>
      <c r="F31776" t="s">
        <v>242384</v>
      </c>
      <c r="G31776">
        <v>578</v>
      </c>
      <c r="H31776">
        <v>132</v>
      </c>
    </row>
    <row r="31777" spans="1:10" x14ac:dyDescent="0.3">
      <c r="A31777" t="s">
        <v>64625</v>
      </c>
      <c r="B31777" t="s">
        <v>181051</v>
      </c>
      <c r="C31777" t="s">
        <v>178842</v>
      </c>
      <c r="D31777" t="s">
        <v>5566</v>
      </c>
      <c r="E31777" s="1">
        <v>43679</v>
      </c>
      <c r="F31777" t="s">
        <v>12</v>
      </c>
      <c r="G31777">
        <v>234</v>
      </c>
      <c r="H31777">
        <v>313</v>
      </c>
    </row>
    <row r="31778" spans="1:10" x14ac:dyDescent="0.3">
      <c r="A31778" t="s">
        <v>64670</v>
      </c>
      <c r="B31778" t="s">
        <v>195231</v>
      </c>
      <c r="C31778" t="s">
        <v>167282</v>
      </c>
      <c r="D31778" t="s">
        <v>7295</v>
      </c>
      <c r="E31778" s="1">
        <v>43494</v>
      </c>
      <c r="F31778" t="s">
        <v>12</v>
      </c>
      <c r="G31778">
        <v>586</v>
      </c>
      <c r="H31778">
        <v>384</v>
      </c>
    </row>
    <row r="31779" spans="1:10" x14ac:dyDescent="0.3">
      <c r="A31779" t="s">
        <v>64672</v>
      </c>
      <c r="B31779" t="s">
        <v>195058</v>
      </c>
      <c r="C31779" t="s">
        <v>173261</v>
      </c>
      <c r="D31779" t="s">
        <v>670</v>
      </c>
      <c r="E31779" s="1">
        <v>43494</v>
      </c>
      <c r="F31779" t="s">
        <v>12</v>
      </c>
      <c r="G31779">
        <v>586</v>
      </c>
      <c r="H31779">
        <v>419</v>
      </c>
    </row>
    <row r="31780" spans="1:10" x14ac:dyDescent="0.3">
      <c r="A31780" t="s">
        <v>64673</v>
      </c>
      <c r="B31780" t="s">
        <v>195232</v>
      </c>
      <c r="C31780" t="s">
        <v>173866</v>
      </c>
      <c r="D31780" t="s">
        <v>10564</v>
      </c>
      <c r="E31780" s="1">
        <v>44029</v>
      </c>
      <c r="F31780" t="s">
        <v>12</v>
      </c>
      <c r="G31780">
        <v>769</v>
      </c>
      <c r="H31780">
        <v>682</v>
      </c>
    </row>
    <row r="31781" spans="1:10" x14ac:dyDescent="0.3">
      <c r="A31781" t="s">
        <v>64675</v>
      </c>
      <c r="B31781" t="s">
        <v>195233</v>
      </c>
      <c r="C31781" t="s">
        <v>173517</v>
      </c>
      <c r="D31781" t="s">
        <v>1259</v>
      </c>
      <c r="E31781" s="1">
        <v>43893</v>
      </c>
      <c r="F31781" t="s">
        <v>12</v>
      </c>
      <c r="G31781">
        <v>469</v>
      </c>
      <c r="H31781">
        <v>137</v>
      </c>
    </row>
    <row r="31782" spans="1:10" x14ac:dyDescent="0.3">
      <c r="A31782" t="s">
        <v>64677</v>
      </c>
      <c r="B31782" t="s">
        <v>195234</v>
      </c>
      <c r="C31782" t="s">
        <v>195235</v>
      </c>
      <c r="D31782" t="s">
        <v>1051</v>
      </c>
      <c r="E31782" s="1">
        <v>43627</v>
      </c>
      <c r="F31782" t="s">
        <v>12</v>
      </c>
      <c r="G31782">
        <v>469</v>
      </c>
      <c r="H31782">
        <v>211</v>
      </c>
    </row>
    <row r="31783" spans="1:10" x14ac:dyDescent="0.3">
      <c r="A31783" t="s">
        <v>64680</v>
      </c>
      <c r="B31783" t="s">
        <v>195236</v>
      </c>
      <c r="C31783" t="s">
        <v>191634</v>
      </c>
      <c r="D31783" t="s">
        <v>528</v>
      </c>
      <c r="E31783" s="1">
        <v>44085</v>
      </c>
      <c r="F31783" t="s">
        <v>12</v>
      </c>
      <c r="G31783">
        <v>117</v>
      </c>
    </row>
    <row r="31784" spans="1:10" x14ac:dyDescent="0.3">
      <c r="A31784" t="s">
        <v>64682</v>
      </c>
      <c r="B31784" t="s">
        <v>195237</v>
      </c>
      <c r="C31784" t="s">
        <v>195237</v>
      </c>
      <c r="D31784" t="s">
        <v>253</v>
      </c>
      <c r="E31784" s="1">
        <v>44097</v>
      </c>
      <c r="F31784" t="s">
        <v>175825</v>
      </c>
      <c r="G31784">
        <v>211</v>
      </c>
    </row>
    <row r="31785" spans="1:10" x14ac:dyDescent="0.3">
      <c r="A31785" t="s">
        <v>64685</v>
      </c>
      <c r="B31785" t="s">
        <v>195238</v>
      </c>
      <c r="C31785" t="s">
        <v>167674</v>
      </c>
      <c r="D31785" t="s">
        <v>1110</v>
      </c>
      <c r="E31785" s="1">
        <v>44068</v>
      </c>
      <c r="F31785" t="s">
        <v>12</v>
      </c>
      <c r="G31785">
        <v>1172</v>
      </c>
      <c r="H31785">
        <v>482</v>
      </c>
      <c r="I31785">
        <v>4</v>
      </c>
      <c r="J31785">
        <v>1</v>
      </c>
    </row>
    <row r="31786" spans="1:10" x14ac:dyDescent="0.3">
      <c r="A31786" t="s">
        <v>195239</v>
      </c>
      <c r="B31786" t="s">
        <v>195240</v>
      </c>
      <c r="C31786" t="s">
        <v>176671</v>
      </c>
      <c r="D31786" t="s">
        <v>19654</v>
      </c>
      <c r="E31786" s="1">
        <v>44042</v>
      </c>
      <c r="F31786" t="s">
        <v>242384</v>
      </c>
      <c r="G31786">
        <v>906</v>
      </c>
      <c r="H31786">
        <v>680</v>
      </c>
    </row>
    <row r="31787" spans="1:10" x14ac:dyDescent="0.3">
      <c r="A31787" t="s">
        <v>64689</v>
      </c>
      <c r="B31787" t="s">
        <v>195241</v>
      </c>
      <c r="C31787" t="s">
        <v>164091</v>
      </c>
      <c r="D31787" t="s">
        <v>2149</v>
      </c>
      <c r="E31787" s="1">
        <v>44047</v>
      </c>
      <c r="F31787" t="s">
        <v>12</v>
      </c>
      <c r="G31787">
        <v>586</v>
      </c>
      <c r="H31787">
        <v>357</v>
      </c>
    </row>
    <row r="31788" spans="1:10" x14ac:dyDescent="0.3">
      <c r="A31788" t="s">
        <v>64691</v>
      </c>
      <c r="B31788" t="s">
        <v>195242</v>
      </c>
      <c r="C31788" t="s">
        <v>195243</v>
      </c>
      <c r="D31788" t="s">
        <v>373</v>
      </c>
      <c r="E31788" s="1">
        <v>43809</v>
      </c>
      <c r="F31788" t="s">
        <v>12</v>
      </c>
      <c r="G31788">
        <v>586</v>
      </c>
      <c r="H31788">
        <v>410</v>
      </c>
    </row>
    <row r="31789" spans="1:10" x14ac:dyDescent="0.3">
      <c r="A31789" t="s">
        <v>64694</v>
      </c>
      <c r="B31789" t="s">
        <v>195244</v>
      </c>
      <c r="C31789" t="s">
        <v>195244</v>
      </c>
      <c r="D31789" t="s">
        <v>1123</v>
      </c>
      <c r="E31789" s="1">
        <v>37979</v>
      </c>
      <c r="F31789" t="s">
        <v>12</v>
      </c>
      <c r="G31789">
        <v>251</v>
      </c>
    </row>
    <row r="31790" spans="1:10" x14ac:dyDescent="0.3">
      <c r="A31790" t="s">
        <v>64697</v>
      </c>
      <c r="B31790" t="s">
        <v>195245</v>
      </c>
      <c r="C31790" t="s">
        <v>179590</v>
      </c>
      <c r="D31790" t="s">
        <v>29593</v>
      </c>
      <c r="E31790" s="1">
        <v>43839</v>
      </c>
      <c r="F31790" t="s">
        <v>12</v>
      </c>
      <c r="G31790">
        <v>1063</v>
      </c>
      <c r="H31790">
        <v>713</v>
      </c>
    </row>
    <row r="31791" spans="1:10" x14ac:dyDescent="0.3">
      <c r="A31791" t="s">
        <v>64699</v>
      </c>
      <c r="B31791" t="s">
        <v>195246</v>
      </c>
      <c r="C31791" t="s">
        <v>195247</v>
      </c>
      <c r="D31791" t="s">
        <v>4936</v>
      </c>
      <c r="E31791" s="1">
        <v>43928</v>
      </c>
      <c r="F31791" t="s">
        <v>12</v>
      </c>
      <c r="G31791">
        <v>754</v>
      </c>
      <c r="H31791">
        <v>282</v>
      </c>
    </row>
    <row r="31792" spans="1:10" x14ac:dyDescent="0.3">
      <c r="A31792" t="s">
        <v>64702</v>
      </c>
      <c r="B31792" t="s">
        <v>195248</v>
      </c>
      <c r="C31792" t="s">
        <v>174459</v>
      </c>
      <c r="D31792" t="s">
        <v>7700</v>
      </c>
      <c r="E31792" s="1">
        <v>42780</v>
      </c>
      <c r="F31792" t="s">
        <v>12</v>
      </c>
      <c r="G31792">
        <v>891</v>
      </c>
      <c r="H31792">
        <v>535</v>
      </c>
    </row>
    <row r="31793" spans="1:10" x14ac:dyDescent="0.3">
      <c r="A31793" t="s">
        <v>64704</v>
      </c>
      <c r="B31793" t="s">
        <v>195249</v>
      </c>
      <c r="C31793" t="s">
        <v>195249</v>
      </c>
      <c r="D31793" t="s">
        <v>880</v>
      </c>
      <c r="E31793" s="1">
        <v>44203</v>
      </c>
      <c r="F31793" t="s">
        <v>242383</v>
      </c>
      <c r="G31793">
        <v>233</v>
      </c>
    </row>
    <row r="31794" spans="1:10" x14ac:dyDescent="0.3">
      <c r="A31794" t="s">
        <v>64361</v>
      </c>
      <c r="B31794" t="s">
        <v>195250</v>
      </c>
      <c r="C31794" t="s">
        <v>195250</v>
      </c>
      <c r="D31794" t="s">
        <v>435</v>
      </c>
      <c r="E31794" s="1">
        <v>44187</v>
      </c>
      <c r="F31794" t="s">
        <v>242383</v>
      </c>
      <c r="G31794">
        <v>233</v>
      </c>
    </row>
    <row r="31795" spans="1:10" x14ac:dyDescent="0.3">
      <c r="A31795" t="s">
        <v>64709</v>
      </c>
      <c r="B31795" t="s">
        <v>195251</v>
      </c>
      <c r="C31795" t="s">
        <v>195252</v>
      </c>
      <c r="D31795" t="s">
        <v>3272</v>
      </c>
      <c r="E31795" s="1">
        <v>44195</v>
      </c>
      <c r="F31795" t="s">
        <v>242383</v>
      </c>
      <c r="G31795">
        <v>602</v>
      </c>
      <c r="H31795">
        <v>613</v>
      </c>
    </row>
    <row r="31796" spans="1:10" x14ac:dyDescent="0.3">
      <c r="A31796" t="s">
        <v>64712</v>
      </c>
      <c r="B31796" t="s">
        <v>195250</v>
      </c>
      <c r="C31796" t="s">
        <v>195250</v>
      </c>
      <c r="D31796" t="s">
        <v>1047</v>
      </c>
      <c r="E31796" s="1">
        <v>44208</v>
      </c>
      <c r="F31796" t="s">
        <v>242383</v>
      </c>
      <c r="G31796">
        <v>233</v>
      </c>
    </row>
    <row r="31797" spans="1:10" x14ac:dyDescent="0.3">
      <c r="A31797" t="s">
        <v>64713</v>
      </c>
      <c r="B31797" t="s">
        <v>195056</v>
      </c>
      <c r="C31797" t="s">
        <v>195057</v>
      </c>
      <c r="D31797" t="s">
        <v>1120</v>
      </c>
      <c r="E31797" s="1">
        <v>44169</v>
      </c>
      <c r="F31797" t="s">
        <v>242383</v>
      </c>
      <c r="G31797">
        <v>200</v>
      </c>
    </row>
    <row r="31798" spans="1:10" x14ac:dyDescent="0.3">
      <c r="A31798" t="s">
        <v>64714</v>
      </c>
      <c r="B31798" t="s">
        <v>165467</v>
      </c>
      <c r="C31798" t="s">
        <v>165467</v>
      </c>
      <c r="D31798" t="s">
        <v>308</v>
      </c>
      <c r="E31798" s="1">
        <v>42901</v>
      </c>
      <c r="F31798" t="s">
        <v>12</v>
      </c>
      <c r="G31798">
        <v>615</v>
      </c>
      <c r="H31798">
        <v>43</v>
      </c>
      <c r="I31798">
        <v>4</v>
      </c>
      <c r="J31798">
        <v>153</v>
      </c>
    </row>
    <row r="31799" spans="1:10" x14ac:dyDescent="0.3">
      <c r="A31799" t="s">
        <v>64715</v>
      </c>
      <c r="B31799" t="s">
        <v>193641</v>
      </c>
      <c r="C31799" t="s">
        <v>193641</v>
      </c>
      <c r="D31799" t="s">
        <v>217</v>
      </c>
      <c r="E31799" s="1">
        <v>44637</v>
      </c>
      <c r="F31799" t="s">
        <v>12</v>
      </c>
      <c r="G31799">
        <v>1101</v>
      </c>
      <c r="H31799">
        <v>349</v>
      </c>
    </row>
    <row r="31800" spans="1:10" x14ac:dyDescent="0.3">
      <c r="A31800" t="s">
        <v>64716</v>
      </c>
      <c r="B31800" t="s">
        <v>195253</v>
      </c>
      <c r="C31800" t="s">
        <v>184881</v>
      </c>
      <c r="D31800" t="s">
        <v>19593</v>
      </c>
      <c r="E31800" s="1">
        <v>43788</v>
      </c>
      <c r="F31800" t="s">
        <v>12</v>
      </c>
      <c r="G31800">
        <v>879</v>
      </c>
      <c r="H31800">
        <v>619</v>
      </c>
      <c r="I31800">
        <v>4</v>
      </c>
      <c r="J31800">
        <v>29</v>
      </c>
    </row>
    <row r="31801" spans="1:10" x14ac:dyDescent="0.3">
      <c r="A31801" t="s">
        <v>64718</v>
      </c>
      <c r="B31801" t="s">
        <v>195254</v>
      </c>
      <c r="C31801" t="s">
        <v>195254</v>
      </c>
      <c r="D31801" t="s">
        <v>862</v>
      </c>
      <c r="E31801" s="1">
        <v>42698</v>
      </c>
      <c r="F31801" t="s">
        <v>12</v>
      </c>
      <c r="G31801">
        <v>233</v>
      </c>
      <c r="H31801">
        <v>144</v>
      </c>
      <c r="I31801">
        <v>4</v>
      </c>
      <c r="J31801">
        <v>12</v>
      </c>
    </row>
    <row r="31802" spans="1:10" x14ac:dyDescent="0.3">
      <c r="A31802" t="s">
        <v>64721</v>
      </c>
      <c r="B31802" t="s">
        <v>195255</v>
      </c>
      <c r="C31802" t="s">
        <v>195256</v>
      </c>
      <c r="D31802" t="s">
        <v>364</v>
      </c>
      <c r="E31802" s="1">
        <v>44480</v>
      </c>
      <c r="F31802" t="s">
        <v>12</v>
      </c>
      <c r="G31802">
        <v>469</v>
      </c>
      <c r="H31802">
        <v>277</v>
      </c>
      <c r="I31802">
        <v>4</v>
      </c>
      <c r="J31802">
        <v>3</v>
      </c>
    </row>
    <row r="31803" spans="1:10" x14ac:dyDescent="0.3">
      <c r="A31803" t="s">
        <v>64724</v>
      </c>
      <c r="B31803" t="s">
        <v>195257</v>
      </c>
      <c r="C31803" t="s">
        <v>190551</v>
      </c>
      <c r="D31803" t="s">
        <v>1954</v>
      </c>
      <c r="E31803" s="1">
        <v>43439</v>
      </c>
      <c r="F31803" t="s">
        <v>12</v>
      </c>
      <c r="G31803">
        <v>703</v>
      </c>
      <c r="H31803">
        <v>346</v>
      </c>
      <c r="I31803">
        <v>4</v>
      </c>
      <c r="J31803">
        <v>104</v>
      </c>
    </row>
    <row r="31804" spans="1:10" x14ac:dyDescent="0.3">
      <c r="A31804" t="s">
        <v>64726</v>
      </c>
      <c r="B31804" t="s">
        <v>195258</v>
      </c>
      <c r="C31804" t="s">
        <v>195258</v>
      </c>
      <c r="D31804" t="s">
        <v>5910</v>
      </c>
      <c r="E31804" s="1">
        <v>43972</v>
      </c>
      <c r="F31804" t="s">
        <v>12</v>
      </c>
      <c r="G31804">
        <v>888</v>
      </c>
      <c r="H31804">
        <v>439</v>
      </c>
      <c r="I31804">
        <v>4</v>
      </c>
      <c r="J31804">
        <v>186</v>
      </c>
    </row>
    <row r="31805" spans="1:10" x14ac:dyDescent="0.3">
      <c r="A31805" t="s">
        <v>64730</v>
      </c>
      <c r="B31805" t="s">
        <v>186708</v>
      </c>
      <c r="C31805" t="s">
        <v>195259</v>
      </c>
      <c r="D31805" t="s">
        <v>2136</v>
      </c>
      <c r="E31805" s="1">
        <v>42010</v>
      </c>
      <c r="F31805" t="s">
        <v>12</v>
      </c>
      <c r="G31805">
        <v>1439</v>
      </c>
      <c r="H31805">
        <v>386</v>
      </c>
      <c r="I31805">
        <v>5</v>
      </c>
      <c r="J31805">
        <v>33</v>
      </c>
    </row>
    <row r="31806" spans="1:10" x14ac:dyDescent="0.3">
      <c r="A31806" t="s">
        <v>158228</v>
      </c>
      <c r="B31806" t="s">
        <v>195260</v>
      </c>
      <c r="C31806" t="s">
        <v>195261</v>
      </c>
      <c r="D31806" t="s">
        <v>64735</v>
      </c>
      <c r="E31806" s="1">
        <v>43879</v>
      </c>
      <c r="F31806" t="s">
        <v>12</v>
      </c>
      <c r="G31806">
        <v>1003</v>
      </c>
      <c r="H31806">
        <v>2479</v>
      </c>
      <c r="I31806">
        <v>4</v>
      </c>
      <c r="J31806">
        <v>8</v>
      </c>
    </row>
    <row r="31807" spans="1:10" x14ac:dyDescent="0.3">
      <c r="A31807" t="s">
        <v>64736</v>
      </c>
      <c r="B31807" t="s">
        <v>195262</v>
      </c>
      <c r="C31807" t="s">
        <v>195262</v>
      </c>
      <c r="D31807" t="s">
        <v>239</v>
      </c>
      <c r="E31807" s="1">
        <v>43825</v>
      </c>
      <c r="F31807" t="s">
        <v>12</v>
      </c>
      <c r="G31807">
        <v>586</v>
      </c>
      <c r="H31807">
        <v>310</v>
      </c>
      <c r="I31807">
        <v>4</v>
      </c>
      <c r="J31807">
        <v>14</v>
      </c>
    </row>
    <row r="31808" spans="1:10" x14ac:dyDescent="0.3">
      <c r="A31808" t="s">
        <v>64739</v>
      </c>
      <c r="B31808" t="s">
        <v>195263</v>
      </c>
      <c r="C31808" t="s">
        <v>195263</v>
      </c>
      <c r="D31808" t="s">
        <v>1055</v>
      </c>
      <c r="E31808" s="1">
        <v>43193</v>
      </c>
      <c r="F31808" t="s">
        <v>12</v>
      </c>
      <c r="G31808">
        <v>1003</v>
      </c>
      <c r="H31808">
        <v>444</v>
      </c>
      <c r="I31808">
        <v>5</v>
      </c>
      <c r="J31808">
        <v>164</v>
      </c>
    </row>
    <row r="31809" spans="1:10" x14ac:dyDescent="0.3">
      <c r="A31809" t="s">
        <v>195264</v>
      </c>
      <c r="B31809" t="s">
        <v>195265</v>
      </c>
      <c r="C31809" t="s">
        <v>195266</v>
      </c>
      <c r="D31809" t="s">
        <v>1805</v>
      </c>
      <c r="E31809" s="1">
        <v>43370</v>
      </c>
      <c r="F31809" t="s">
        <v>12</v>
      </c>
      <c r="G31809">
        <v>668</v>
      </c>
      <c r="H31809">
        <v>425</v>
      </c>
      <c r="I31809">
        <v>4</v>
      </c>
      <c r="J31809">
        <v>10</v>
      </c>
    </row>
    <row r="31810" spans="1:10" x14ac:dyDescent="0.3">
      <c r="A31810" t="s">
        <v>195267</v>
      </c>
      <c r="B31810" t="s">
        <v>195268</v>
      </c>
      <c r="C31810" t="s">
        <v>195269</v>
      </c>
      <c r="D31810" t="s">
        <v>471</v>
      </c>
      <c r="E31810" s="1">
        <v>43256</v>
      </c>
      <c r="F31810" t="s">
        <v>12</v>
      </c>
      <c r="G31810">
        <v>754</v>
      </c>
      <c r="H31810">
        <v>289</v>
      </c>
      <c r="I31810">
        <v>5</v>
      </c>
      <c r="J31810">
        <v>7</v>
      </c>
    </row>
    <row r="31811" spans="1:10" x14ac:dyDescent="0.3">
      <c r="A31811" t="s">
        <v>64748</v>
      </c>
      <c r="B31811" t="s">
        <v>195270</v>
      </c>
      <c r="C31811" t="s">
        <v>165335</v>
      </c>
      <c r="D31811" t="s">
        <v>1148</v>
      </c>
      <c r="E31811" s="1">
        <v>44033</v>
      </c>
      <c r="F31811" t="s">
        <v>12</v>
      </c>
      <c r="G31811">
        <v>773</v>
      </c>
      <c r="H31811">
        <v>414</v>
      </c>
      <c r="I31811">
        <v>4</v>
      </c>
      <c r="J31811">
        <v>52</v>
      </c>
    </row>
    <row r="31812" spans="1:10" x14ac:dyDescent="0.3">
      <c r="A31812" t="s">
        <v>64750</v>
      </c>
      <c r="B31812" t="s">
        <v>195271</v>
      </c>
      <c r="C31812" t="s">
        <v>195272</v>
      </c>
      <c r="D31812" t="s">
        <v>1376</v>
      </c>
      <c r="E31812" s="1">
        <v>43006</v>
      </c>
      <c r="F31812" t="s">
        <v>12</v>
      </c>
      <c r="G31812">
        <v>668</v>
      </c>
      <c r="H31812">
        <v>529</v>
      </c>
      <c r="I31812">
        <v>4</v>
      </c>
      <c r="J31812">
        <v>13</v>
      </c>
    </row>
    <row r="31813" spans="1:10" x14ac:dyDescent="0.3">
      <c r="A31813" t="s">
        <v>64753</v>
      </c>
      <c r="B31813" t="s">
        <v>191723</v>
      </c>
      <c r="C31813" t="s">
        <v>191723</v>
      </c>
      <c r="D31813" t="s">
        <v>1402</v>
      </c>
      <c r="E31813" s="1">
        <v>37099</v>
      </c>
      <c r="F31813" t="s">
        <v>12</v>
      </c>
      <c r="G31813">
        <v>74</v>
      </c>
      <c r="H31813">
        <v>203</v>
      </c>
      <c r="I31813">
        <v>4</v>
      </c>
      <c r="J31813">
        <v>11</v>
      </c>
    </row>
    <row r="31814" spans="1:10" x14ac:dyDescent="0.3">
      <c r="A31814" t="s">
        <v>64755</v>
      </c>
      <c r="B31814" t="s">
        <v>195273</v>
      </c>
      <c r="C31814" t="s">
        <v>172131</v>
      </c>
      <c r="D31814" t="s">
        <v>507</v>
      </c>
      <c r="E31814" s="1">
        <v>43424</v>
      </c>
      <c r="F31814" t="s">
        <v>12</v>
      </c>
      <c r="G31814">
        <v>702</v>
      </c>
      <c r="H31814">
        <v>300</v>
      </c>
      <c r="I31814">
        <v>4</v>
      </c>
      <c r="J31814">
        <v>10</v>
      </c>
    </row>
    <row r="31815" spans="1:10" x14ac:dyDescent="0.3">
      <c r="A31815" t="s">
        <v>64757</v>
      </c>
      <c r="B31815" t="s">
        <v>176980</v>
      </c>
      <c r="C31815" t="s">
        <v>167344</v>
      </c>
      <c r="D31815" t="s">
        <v>11767</v>
      </c>
      <c r="E31815" s="1">
        <v>39820</v>
      </c>
      <c r="F31815" t="s">
        <v>12</v>
      </c>
      <c r="G31815">
        <v>879</v>
      </c>
      <c r="H31815">
        <v>382</v>
      </c>
      <c r="I31815">
        <v>4</v>
      </c>
      <c r="J31815">
        <v>15</v>
      </c>
    </row>
    <row r="31816" spans="1:10" x14ac:dyDescent="0.3">
      <c r="A31816" t="s">
        <v>64758</v>
      </c>
      <c r="B31816" t="s">
        <v>195274</v>
      </c>
      <c r="C31816" t="s">
        <v>173091</v>
      </c>
      <c r="D31816" t="s">
        <v>503</v>
      </c>
      <c r="E31816" s="1">
        <v>43641</v>
      </c>
      <c r="F31816" t="s">
        <v>12</v>
      </c>
      <c r="G31816">
        <v>469</v>
      </c>
      <c r="H31816">
        <v>312</v>
      </c>
      <c r="I31816">
        <v>4</v>
      </c>
      <c r="J31816">
        <v>25</v>
      </c>
    </row>
    <row r="31817" spans="1:10" x14ac:dyDescent="0.3">
      <c r="A31817" t="s">
        <v>64760</v>
      </c>
      <c r="B31817" t="s">
        <v>195275</v>
      </c>
      <c r="C31817" t="s">
        <v>172921</v>
      </c>
      <c r="D31817" t="s">
        <v>5395</v>
      </c>
      <c r="E31817" s="1">
        <v>40889</v>
      </c>
      <c r="F31817" t="s">
        <v>12</v>
      </c>
      <c r="G31817">
        <v>820</v>
      </c>
      <c r="H31817">
        <v>493</v>
      </c>
      <c r="I31817">
        <v>5</v>
      </c>
      <c r="J31817">
        <v>11</v>
      </c>
    </row>
    <row r="31818" spans="1:10" x14ac:dyDescent="0.3">
      <c r="A31818" t="s">
        <v>64762</v>
      </c>
      <c r="B31818" t="s">
        <v>195276</v>
      </c>
      <c r="C31818" t="s">
        <v>174577</v>
      </c>
      <c r="D31818" t="s">
        <v>21075</v>
      </c>
      <c r="E31818" s="1">
        <v>44579</v>
      </c>
      <c r="F31818" t="s">
        <v>12</v>
      </c>
      <c r="G31818">
        <v>500</v>
      </c>
      <c r="H31818">
        <v>728</v>
      </c>
    </row>
    <row r="31819" spans="1:10" x14ac:dyDescent="0.3">
      <c r="A31819" t="s">
        <v>64764</v>
      </c>
      <c r="B31819" t="s">
        <v>195277</v>
      </c>
      <c r="C31819" t="s">
        <v>167716</v>
      </c>
      <c r="D31819" t="s">
        <v>5343</v>
      </c>
      <c r="E31819" s="1">
        <v>40540</v>
      </c>
      <c r="F31819" t="s">
        <v>12</v>
      </c>
      <c r="G31819">
        <v>879</v>
      </c>
      <c r="H31819">
        <v>478</v>
      </c>
      <c r="I31819">
        <v>4</v>
      </c>
      <c r="J31819">
        <v>20</v>
      </c>
    </row>
    <row r="31820" spans="1:10" x14ac:dyDescent="0.3">
      <c r="A31820" t="s">
        <v>64766</v>
      </c>
      <c r="B31820" t="s">
        <v>195278</v>
      </c>
      <c r="C31820" t="s">
        <v>167983</v>
      </c>
      <c r="D31820" t="s">
        <v>2439</v>
      </c>
      <c r="E31820" s="1">
        <v>40987</v>
      </c>
      <c r="F31820" t="s">
        <v>12</v>
      </c>
      <c r="G31820">
        <v>703</v>
      </c>
      <c r="H31820">
        <v>281</v>
      </c>
      <c r="I31820">
        <v>4</v>
      </c>
      <c r="J31820">
        <v>2</v>
      </c>
    </row>
    <row r="31821" spans="1:10" x14ac:dyDescent="0.3">
      <c r="A31821" t="s">
        <v>64768</v>
      </c>
      <c r="B31821" t="s">
        <v>186709</v>
      </c>
      <c r="C31821" t="s">
        <v>186708</v>
      </c>
      <c r="D31821" t="s">
        <v>1160</v>
      </c>
      <c r="E31821" s="1">
        <v>39133</v>
      </c>
      <c r="F31821" t="s">
        <v>12</v>
      </c>
      <c r="G31821">
        <v>326</v>
      </c>
      <c r="I31821">
        <v>4</v>
      </c>
      <c r="J31821">
        <v>37</v>
      </c>
    </row>
    <row r="31822" spans="1:10" x14ac:dyDescent="0.3">
      <c r="A31822" t="s">
        <v>64770</v>
      </c>
      <c r="B31822" t="s">
        <v>195279</v>
      </c>
      <c r="C31822" t="s">
        <v>174539</v>
      </c>
      <c r="D31822" t="s">
        <v>22686</v>
      </c>
      <c r="E31822" s="1">
        <v>43809</v>
      </c>
      <c r="F31822" t="s">
        <v>12</v>
      </c>
      <c r="G31822">
        <v>586</v>
      </c>
      <c r="H31822">
        <v>513</v>
      </c>
      <c r="I31822">
        <v>5</v>
      </c>
      <c r="J31822">
        <v>7</v>
      </c>
    </row>
    <row r="31823" spans="1:10" x14ac:dyDescent="0.3">
      <c r="A31823" t="s">
        <v>64772</v>
      </c>
      <c r="B31823" t="s">
        <v>195280</v>
      </c>
      <c r="C31823" t="s">
        <v>181152</v>
      </c>
      <c r="D31823" t="s">
        <v>2983</v>
      </c>
      <c r="E31823" s="1">
        <v>43473</v>
      </c>
      <c r="F31823" t="s">
        <v>12</v>
      </c>
      <c r="G31823">
        <v>820</v>
      </c>
      <c r="H31823">
        <v>449</v>
      </c>
      <c r="I31823">
        <v>4</v>
      </c>
      <c r="J31823">
        <v>3</v>
      </c>
    </row>
    <row r="31824" spans="1:10" x14ac:dyDescent="0.3">
      <c r="A31824" t="s">
        <v>64774</v>
      </c>
      <c r="B31824" t="s">
        <v>195281</v>
      </c>
      <c r="C31824" t="s">
        <v>194086</v>
      </c>
      <c r="D31824" t="s">
        <v>19807</v>
      </c>
      <c r="E31824" s="1">
        <v>43851</v>
      </c>
      <c r="F31824" t="s">
        <v>12</v>
      </c>
      <c r="G31824">
        <v>844</v>
      </c>
      <c r="H31824">
        <v>662</v>
      </c>
      <c r="I31824">
        <v>4</v>
      </c>
      <c r="J31824">
        <v>5</v>
      </c>
    </row>
    <row r="31825" spans="1:10" x14ac:dyDescent="0.3">
      <c r="A31825" t="s">
        <v>195282</v>
      </c>
      <c r="B31825" t="s">
        <v>195283</v>
      </c>
      <c r="C31825" t="s">
        <v>170150</v>
      </c>
      <c r="D31825" t="s">
        <v>361</v>
      </c>
      <c r="E31825" s="1">
        <v>43683</v>
      </c>
      <c r="F31825" t="s">
        <v>12</v>
      </c>
      <c r="G31825">
        <v>585</v>
      </c>
      <c r="H31825">
        <v>272</v>
      </c>
      <c r="I31825">
        <v>5</v>
      </c>
      <c r="J31825">
        <v>4</v>
      </c>
    </row>
    <row r="31826" spans="1:10" x14ac:dyDescent="0.3">
      <c r="A31826" t="s">
        <v>64778</v>
      </c>
      <c r="B31826" t="s">
        <v>195284</v>
      </c>
      <c r="C31826" t="s">
        <v>174225</v>
      </c>
      <c r="D31826" t="s">
        <v>21126</v>
      </c>
      <c r="E31826" s="1">
        <v>40780</v>
      </c>
      <c r="F31826" t="s">
        <v>12</v>
      </c>
      <c r="G31826">
        <v>773</v>
      </c>
      <c r="H31826">
        <v>816</v>
      </c>
      <c r="I31826">
        <v>5</v>
      </c>
      <c r="J31826">
        <v>2</v>
      </c>
    </row>
    <row r="31827" spans="1:10" x14ac:dyDescent="0.3">
      <c r="A31827" t="s">
        <v>64780</v>
      </c>
      <c r="B31827" t="s">
        <v>195285</v>
      </c>
      <c r="C31827" t="s">
        <v>195285</v>
      </c>
      <c r="D31827" t="s">
        <v>1084</v>
      </c>
      <c r="E31827" s="1">
        <v>44635</v>
      </c>
      <c r="F31827" t="s">
        <v>12</v>
      </c>
      <c r="G31827">
        <v>879</v>
      </c>
      <c r="H31827">
        <v>428</v>
      </c>
    </row>
    <row r="31828" spans="1:10" x14ac:dyDescent="0.3">
      <c r="A31828" t="s">
        <v>64783</v>
      </c>
      <c r="B31828" t="s">
        <v>195286</v>
      </c>
      <c r="C31828" t="s">
        <v>173227</v>
      </c>
      <c r="D31828" t="s">
        <v>985</v>
      </c>
      <c r="E31828" s="1">
        <v>44447</v>
      </c>
      <c r="F31828" t="s">
        <v>12</v>
      </c>
      <c r="G31828">
        <v>632</v>
      </c>
      <c r="H31828">
        <v>539</v>
      </c>
      <c r="I31828">
        <v>4</v>
      </c>
      <c r="J31828">
        <v>1</v>
      </c>
    </row>
    <row r="31829" spans="1:10" x14ac:dyDescent="0.3">
      <c r="A31829" t="s">
        <v>136349</v>
      </c>
      <c r="B31829" t="s">
        <v>195287</v>
      </c>
      <c r="C31829" t="s">
        <v>195288</v>
      </c>
      <c r="D31829" t="s">
        <v>2402</v>
      </c>
      <c r="E31829" s="1">
        <v>43125</v>
      </c>
      <c r="F31829" t="s">
        <v>12</v>
      </c>
      <c r="G31829">
        <v>836</v>
      </c>
      <c r="H31829">
        <v>806</v>
      </c>
    </row>
    <row r="31830" spans="1:10" x14ac:dyDescent="0.3">
      <c r="A31830" t="s">
        <v>64788</v>
      </c>
      <c r="B31830" t="s">
        <v>195289</v>
      </c>
      <c r="C31830" t="s">
        <v>172921</v>
      </c>
      <c r="D31830" t="s">
        <v>14964</v>
      </c>
      <c r="E31830" s="1">
        <v>43998</v>
      </c>
      <c r="F31830" t="s">
        <v>12</v>
      </c>
      <c r="G31830">
        <v>134</v>
      </c>
      <c r="H31830">
        <v>463</v>
      </c>
      <c r="I31830">
        <v>5</v>
      </c>
      <c r="J31830">
        <v>3</v>
      </c>
    </row>
    <row r="31831" spans="1:10" x14ac:dyDescent="0.3">
      <c r="A31831" t="s">
        <v>64790</v>
      </c>
      <c r="B31831" t="s">
        <v>195290</v>
      </c>
      <c r="C31831" t="s">
        <v>169390</v>
      </c>
      <c r="D31831" t="s">
        <v>330</v>
      </c>
      <c r="E31831" s="1">
        <v>44628</v>
      </c>
      <c r="F31831" t="s">
        <v>12</v>
      </c>
      <c r="G31831">
        <v>703</v>
      </c>
      <c r="H31831">
        <v>402</v>
      </c>
    </row>
    <row r="31832" spans="1:10" x14ac:dyDescent="0.3">
      <c r="A31832" t="s">
        <v>64792</v>
      </c>
      <c r="B31832" t="s">
        <v>195291</v>
      </c>
      <c r="C31832" t="s">
        <v>195292</v>
      </c>
      <c r="D31832" t="s">
        <v>1805</v>
      </c>
      <c r="E31832" s="1">
        <v>43571</v>
      </c>
      <c r="F31832" t="s">
        <v>12</v>
      </c>
      <c r="G31832">
        <v>1172</v>
      </c>
      <c r="H31832">
        <v>425</v>
      </c>
      <c r="I31832">
        <v>5</v>
      </c>
      <c r="J31832">
        <v>2</v>
      </c>
    </row>
    <row r="31833" spans="1:10" x14ac:dyDescent="0.3">
      <c r="A31833" t="s">
        <v>64795</v>
      </c>
      <c r="B31833" t="s">
        <v>195293</v>
      </c>
      <c r="C31833" t="s">
        <v>195294</v>
      </c>
      <c r="D31833" t="s">
        <v>64798</v>
      </c>
      <c r="E31833" s="1">
        <v>44278</v>
      </c>
      <c r="F31833" t="s">
        <v>12</v>
      </c>
      <c r="G31833">
        <v>985</v>
      </c>
      <c r="H31833">
        <v>1318</v>
      </c>
    </row>
    <row r="31834" spans="1:10" x14ac:dyDescent="0.3">
      <c r="A31834" t="s">
        <v>64799</v>
      </c>
      <c r="B31834" t="s">
        <v>195295</v>
      </c>
      <c r="C31834" t="s">
        <v>195295</v>
      </c>
      <c r="D31834" t="s">
        <v>947</v>
      </c>
      <c r="E31834" s="1">
        <v>44581</v>
      </c>
      <c r="F31834" t="s">
        <v>12</v>
      </c>
      <c r="G31834">
        <v>1328</v>
      </c>
      <c r="H31834">
        <v>496</v>
      </c>
    </row>
    <row r="31835" spans="1:10" x14ac:dyDescent="0.3">
      <c r="A31835" t="s">
        <v>64802</v>
      </c>
      <c r="B31835" t="s">
        <v>195296</v>
      </c>
      <c r="C31835" t="s">
        <v>181103</v>
      </c>
      <c r="D31835" t="s">
        <v>114</v>
      </c>
      <c r="E31835" s="1">
        <v>43641</v>
      </c>
      <c r="F31835" t="s">
        <v>12</v>
      </c>
      <c r="G31835">
        <v>585</v>
      </c>
      <c r="H31835">
        <v>152</v>
      </c>
      <c r="I31835">
        <v>4</v>
      </c>
      <c r="J31835">
        <v>3</v>
      </c>
    </row>
    <row r="31836" spans="1:10" x14ac:dyDescent="0.3">
      <c r="A31836" t="s">
        <v>64804</v>
      </c>
      <c r="B31836" t="s">
        <v>195297</v>
      </c>
      <c r="C31836" t="s">
        <v>167239</v>
      </c>
      <c r="D31836" t="s">
        <v>20532</v>
      </c>
      <c r="E31836" s="1">
        <v>44251</v>
      </c>
      <c r="F31836" t="s">
        <v>12</v>
      </c>
      <c r="G31836">
        <v>938</v>
      </c>
      <c r="H31836">
        <v>685</v>
      </c>
    </row>
    <row r="31837" spans="1:10" x14ac:dyDescent="0.3">
      <c r="A31837" t="s">
        <v>64806</v>
      </c>
      <c r="B31837" t="s">
        <v>195298</v>
      </c>
      <c r="C31837" t="s">
        <v>191771</v>
      </c>
      <c r="D31837" t="s">
        <v>635</v>
      </c>
      <c r="E31837" s="1">
        <v>44407</v>
      </c>
      <c r="F31837" t="s">
        <v>12</v>
      </c>
      <c r="G31837">
        <v>163</v>
      </c>
      <c r="H31837">
        <v>40</v>
      </c>
      <c r="I31837">
        <v>2</v>
      </c>
      <c r="J31837">
        <v>1</v>
      </c>
    </row>
    <row r="31838" spans="1:10" x14ac:dyDescent="0.3">
      <c r="A31838" t="s">
        <v>64808</v>
      </c>
      <c r="B31838" t="s">
        <v>195299</v>
      </c>
      <c r="C31838" t="s">
        <v>171730</v>
      </c>
      <c r="D31838" t="s">
        <v>1097</v>
      </c>
      <c r="E31838" s="1">
        <v>43690</v>
      </c>
      <c r="F31838" t="s">
        <v>12</v>
      </c>
      <c r="G31838">
        <v>585</v>
      </c>
      <c r="H31838">
        <v>161</v>
      </c>
    </row>
    <row r="31839" spans="1:10" x14ac:dyDescent="0.3">
      <c r="A31839" t="s">
        <v>64810</v>
      </c>
      <c r="B31839" t="s">
        <v>195300</v>
      </c>
      <c r="C31839" t="s">
        <v>195301</v>
      </c>
      <c r="D31839" t="s">
        <v>2509</v>
      </c>
      <c r="E31839" s="1">
        <v>44411</v>
      </c>
      <c r="F31839" t="s">
        <v>12</v>
      </c>
      <c r="G31839">
        <v>586</v>
      </c>
      <c r="H31839">
        <v>321</v>
      </c>
      <c r="I31839">
        <v>5</v>
      </c>
      <c r="J31839">
        <v>1</v>
      </c>
    </row>
    <row r="31840" spans="1:10" x14ac:dyDescent="0.3">
      <c r="A31840" t="s">
        <v>195302</v>
      </c>
      <c r="B31840" t="s">
        <v>195303</v>
      </c>
      <c r="C31840" t="s">
        <v>195303</v>
      </c>
      <c r="D31840" t="s">
        <v>602</v>
      </c>
      <c r="E31840" s="1">
        <v>44588</v>
      </c>
      <c r="F31840" t="s">
        <v>12</v>
      </c>
      <c r="G31840">
        <v>468</v>
      </c>
      <c r="H31840">
        <v>133</v>
      </c>
    </row>
    <row r="31841" spans="1:10" x14ac:dyDescent="0.3">
      <c r="A31841" t="s">
        <v>64816</v>
      </c>
      <c r="B31841" t="s">
        <v>195304</v>
      </c>
      <c r="C31841" t="s">
        <v>195304</v>
      </c>
      <c r="D31841" t="s">
        <v>21816</v>
      </c>
      <c r="E31841" s="1">
        <v>43909</v>
      </c>
      <c r="F31841" t="s">
        <v>12</v>
      </c>
      <c r="G31841">
        <v>888</v>
      </c>
      <c r="H31841">
        <v>840</v>
      </c>
      <c r="I31841">
        <v>5</v>
      </c>
      <c r="J31841">
        <v>1</v>
      </c>
    </row>
    <row r="31842" spans="1:10" x14ac:dyDescent="0.3">
      <c r="A31842" t="s">
        <v>64819</v>
      </c>
      <c r="B31842" t="s">
        <v>195305</v>
      </c>
      <c r="C31842" t="s">
        <v>177273</v>
      </c>
      <c r="D31842" t="s">
        <v>20341</v>
      </c>
      <c r="E31842" s="1">
        <v>44446</v>
      </c>
      <c r="F31842" t="s">
        <v>12</v>
      </c>
      <c r="G31842">
        <v>703</v>
      </c>
      <c r="H31842">
        <v>538</v>
      </c>
      <c r="I31842">
        <v>4</v>
      </c>
      <c r="J31842">
        <v>1</v>
      </c>
    </row>
    <row r="31843" spans="1:10" x14ac:dyDescent="0.3">
      <c r="A31843" t="s">
        <v>64821</v>
      </c>
      <c r="B31843" t="s">
        <v>195306</v>
      </c>
      <c r="C31843" t="s">
        <v>167282</v>
      </c>
      <c r="D31843" t="s">
        <v>1675</v>
      </c>
      <c r="E31843" s="1">
        <v>43368</v>
      </c>
      <c r="F31843" t="s">
        <v>12</v>
      </c>
      <c r="G31843">
        <v>702</v>
      </c>
      <c r="H31843">
        <v>228</v>
      </c>
      <c r="I31843">
        <v>5</v>
      </c>
      <c r="J31843">
        <v>3</v>
      </c>
    </row>
    <row r="31844" spans="1:10" x14ac:dyDescent="0.3">
      <c r="A31844" t="s">
        <v>64823</v>
      </c>
      <c r="B31844" t="s">
        <v>195307</v>
      </c>
      <c r="C31844" t="s">
        <v>172875</v>
      </c>
      <c r="D31844" t="s">
        <v>442</v>
      </c>
      <c r="E31844" s="1">
        <v>43206</v>
      </c>
      <c r="F31844" t="s">
        <v>12</v>
      </c>
      <c r="G31844">
        <v>702</v>
      </c>
      <c r="H31844">
        <v>417</v>
      </c>
    </row>
    <row r="31845" spans="1:10" x14ac:dyDescent="0.3">
      <c r="A31845" t="s">
        <v>64825</v>
      </c>
      <c r="B31845" t="s">
        <v>195308</v>
      </c>
      <c r="C31845" t="s">
        <v>195308</v>
      </c>
      <c r="D31845" t="s">
        <v>368</v>
      </c>
      <c r="E31845" s="1">
        <v>44379</v>
      </c>
      <c r="F31845" t="s">
        <v>12</v>
      </c>
      <c r="G31845">
        <v>501</v>
      </c>
      <c r="H31845">
        <v>230</v>
      </c>
    </row>
    <row r="31846" spans="1:10" x14ac:dyDescent="0.3">
      <c r="A31846" t="s">
        <v>64828</v>
      </c>
      <c r="B31846" t="s">
        <v>195309</v>
      </c>
      <c r="C31846" t="s">
        <v>190872</v>
      </c>
      <c r="D31846" t="s">
        <v>2642</v>
      </c>
      <c r="E31846" s="1">
        <v>44391</v>
      </c>
      <c r="F31846" t="s">
        <v>12</v>
      </c>
      <c r="G31846">
        <v>586</v>
      </c>
      <c r="H31846">
        <v>502</v>
      </c>
      <c r="I31846">
        <v>5</v>
      </c>
      <c r="J31846">
        <v>1</v>
      </c>
    </row>
    <row r="31847" spans="1:10" x14ac:dyDescent="0.3">
      <c r="A31847" t="s">
        <v>64830</v>
      </c>
      <c r="B31847" t="s">
        <v>195310</v>
      </c>
      <c r="C31847" t="s">
        <v>195311</v>
      </c>
      <c r="D31847" t="s">
        <v>480</v>
      </c>
      <c r="E31847" s="1">
        <v>44433</v>
      </c>
      <c r="F31847" t="s">
        <v>12</v>
      </c>
      <c r="G31847">
        <v>900</v>
      </c>
      <c r="H31847">
        <v>404</v>
      </c>
    </row>
    <row r="31848" spans="1:10" x14ac:dyDescent="0.3">
      <c r="A31848" t="s">
        <v>64833</v>
      </c>
      <c r="B31848" t="s">
        <v>195312</v>
      </c>
      <c r="C31848" t="s">
        <v>195313</v>
      </c>
      <c r="D31848" t="s">
        <v>20125</v>
      </c>
      <c r="E31848" s="1">
        <v>43971</v>
      </c>
      <c r="F31848" t="s">
        <v>12</v>
      </c>
      <c r="G31848">
        <v>938</v>
      </c>
      <c r="H31848">
        <v>690</v>
      </c>
      <c r="I31848">
        <v>5</v>
      </c>
      <c r="J31848">
        <v>2</v>
      </c>
    </row>
    <row r="31849" spans="1:10" x14ac:dyDescent="0.3">
      <c r="A31849" t="s">
        <v>64836</v>
      </c>
      <c r="B31849" t="s">
        <v>195314</v>
      </c>
      <c r="C31849" t="s">
        <v>174586</v>
      </c>
      <c r="D31849" t="s">
        <v>12578</v>
      </c>
      <c r="E31849" s="1">
        <v>40770</v>
      </c>
      <c r="F31849" t="s">
        <v>12</v>
      </c>
      <c r="G31849">
        <v>938</v>
      </c>
      <c r="H31849">
        <v>521</v>
      </c>
      <c r="I31849">
        <v>5</v>
      </c>
      <c r="J31849">
        <v>3</v>
      </c>
    </row>
    <row r="31850" spans="1:10" x14ac:dyDescent="0.3">
      <c r="A31850" t="s">
        <v>64838</v>
      </c>
      <c r="B31850" t="s">
        <v>195315</v>
      </c>
      <c r="C31850" t="s">
        <v>195316</v>
      </c>
      <c r="D31850" t="s">
        <v>64841</v>
      </c>
      <c r="E31850" s="1">
        <v>44047</v>
      </c>
      <c r="F31850" t="s">
        <v>12</v>
      </c>
      <c r="G31850">
        <v>469</v>
      </c>
      <c r="H31850">
        <v>3115</v>
      </c>
    </row>
    <row r="31851" spans="1:10" x14ac:dyDescent="0.3">
      <c r="A31851" t="s">
        <v>64842</v>
      </c>
      <c r="B31851" t="s">
        <v>195317</v>
      </c>
      <c r="C31851" t="s">
        <v>195318</v>
      </c>
      <c r="D31851" t="s">
        <v>1964</v>
      </c>
      <c r="E31851" s="1">
        <v>44446</v>
      </c>
      <c r="F31851" t="s">
        <v>12</v>
      </c>
      <c r="G31851">
        <v>586</v>
      </c>
      <c r="H31851">
        <v>545</v>
      </c>
    </row>
    <row r="31852" spans="1:10" x14ac:dyDescent="0.3">
      <c r="A31852" t="s">
        <v>31599</v>
      </c>
      <c r="B31852" t="s">
        <v>195319</v>
      </c>
      <c r="C31852" t="s">
        <v>167358</v>
      </c>
      <c r="D31852" t="s">
        <v>999</v>
      </c>
      <c r="E31852" s="1">
        <v>44481</v>
      </c>
      <c r="F31852" t="s">
        <v>12</v>
      </c>
      <c r="G31852">
        <v>586</v>
      </c>
      <c r="H31852">
        <v>491</v>
      </c>
    </row>
    <row r="31853" spans="1:10" x14ac:dyDescent="0.3">
      <c r="A31853" t="s">
        <v>64846</v>
      </c>
      <c r="B31853" t="s">
        <v>195320</v>
      </c>
      <c r="C31853" t="s">
        <v>195321</v>
      </c>
      <c r="D31853" t="s">
        <v>13076</v>
      </c>
      <c r="E31853" s="1">
        <v>44455</v>
      </c>
      <c r="F31853" t="s">
        <v>12</v>
      </c>
      <c r="G31853">
        <v>323</v>
      </c>
      <c r="H31853">
        <v>584</v>
      </c>
    </row>
    <row r="31854" spans="1:10" x14ac:dyDescent="0.3">
      <c r="A31854" t="s">
        <v>64849</v>
      </c>
      <c r="B31854" t="s">
        <v>195322</v>
      </c>
      <c r="C31854" t="s">
        <v>195322</v>
      </c>
      <c r="D31854" t="s">
        <v>727</v>
      </c>
      <c r="E31854" s="1">
        <v>44589</v>
      </c>
      <c r="F31854" t="s">
        <v>12</v>
      </c>
      <c r="G31854">
        <v>257</v>
      </c>
      <c r="H31854">
        <v>14</v>
      </c>
    </row>
    <row r="31855" spans="1:10" x14ac:dyDescent="0.3">
      <c r="A31855" t="s">
        <v>64855</v>
      </c>
      <c r="B31855" t="s">
        <v>195323</v>
      </c>
      <c r="C31855" t="s">
        <v>172928</v>
      </c>
      <c r="D31855" t="s">
        <v>33360</v>
      </c>
      <c r="E31855" s="1">
        <v>42507</v>
      </c>
      <c r="F31855" t="s">
        <v>12</v>
      </c>
      <c r="G31855">
        <v>1055</v>
      </c>
      <c r="H31855">
        <v>811</v>
      </c>
      <c r="I31855">
        <v>5</v>
      </c>
      <c r="J31855">
        <v>3</v>
      </c>
    </row>
    <row r="31856" spans="1:10" x14ac:dyDescent="0.3">
      <c r="A31856" t="s">
        <v>195324</v>
      </c>
      <c r="B31856" t="s">
        <v>195325</v>
      </c>
      <c r="C31856" t="s">
        <v>195326</v>
      </c>
      <c r="D31856" t="s">
        <v>330</v>
      </c>
      <c r="E31856" s="1">
        <v>44652</v>
      </c>
      <c r="F31856" t="s">
        <v>242383</v>
      </c>
      <c r="G31856">
        <v>334</v>
      </c>
      <c r="H31856">
        <v>402</v>
      </c>
    </row>
    <row r="31857" spans="1:10" x14ac:dyDescent="0.3">
      <c r="A31857" t="s">
        <v>64860</v>
      </c>
      <c r="B31857" t="s">
        <v>195327</v>
      </c>
      <c r="C31857" t="s">
        <v>195328</v>
      </c>
      <c r="D31857" t="s">
        <v>2501</v>
      </c>
      <c r="E31857" s="1">
        <v>44228</v>
      </c>
      <c r="F31857" t="s">
        <v>12</v>
      </c>
      <c r="G31857">
        <v>668</v>
      </c>
      <c r="H31857">
        <v>501</v>
      </c>
    </row>
    <row r="31858" spans="1:10" x14ac:dyDescent="0.3">
      <c r="A31858" t="s">
        <v>64863</v>
      </c>
      <c r="B31858" t="s">
        <v>195329</v>
      </c>
      <c r="C31858" t="s">
        <v>195330</v>
      </c>
      <c r="D31858" t="s">
        <v>2594</v>
      </c>
      <c r="E31858" s="1">
        <v>43601</v>
      </c>
      <c r="F31858" t="s">
        <v>12</v>
      </c>
      <c r="G31858">
        <v>668</v>
      </c>
      <c r="H31858">
        <v>376</v>
      </c>
      <c r="I31858">
        <v>5</v>
      </c>
      <c r="J31858">
        <v>6</v>
      </c>
    </row>
    <row r="31859" spans="1:10" x14ac:dyDescent="0.3">
      <c r="A31859" t="s">
        <v>64866</v>
      </c>
      <c r="B31859" t="s">
        <v>195331</v>
      </c>
      <c r="C31859" t="s">
        <v>195332</v>
      </c>
      <c r="D31859" t="s">
        <v>3340</v>
      </c>
      <c r="E31859" s="1">
        <v>44490</v>
      </c>
      <c r="F31859" t="s">
        <v>12</v>
      </c>
      <c r="G31859">
        <v>615</v>
      </c>
      <c r="H31859">
        <v>237</v>
      </c>
    </row>
    <row r="31860" spans="1:10" x14ac:dyDescent="0.3">
      <c r="A31860" t="s">
        <v>64869</v>
      </c>
      <c r="B31860" t="s">
        <v>172324</v>
      </c>
      <c r="C31860" t="s">
        <v>172324</v>
      </c>
      <c r="D31860" t="s">
        <v>1032</v>
      </c>
      <c r="E31860" s="1">
        <v>44327</v>
      </c>
      <c r="F31860" t="s">
        <v>12</v>
      </c>
      <c r="G31860">
        <v>1005</v>
      </c>
      <c r="H31860">
        <v>506</v>
      </c>
      <c r="I31860">
        <v>5</v>
      </c>
      <c r="J31860">
        <v>3</v>
      </c>
    </row>
    <row r="31861" spans="1:10" x14ac:dyDescent="0.3">
      <c r="A31861" t="s">
        <v>64870</v>
      </c>
      <c r="B31861" t="s">
        <v>195333</v>
      </c>
      <c r="C31861" t="s">
        <v>167230</v>
      </c>
      <c r="D31861" t="s">
        <v>35961</v>
      </c>
      <c r="E31861" s="1">
        <v>43508</v>
      </c>
      <c r="F31861" t="s">
        <v>12</v>
      </c>
      <c r="G31861">
        <v>703</v>
      </c>
      <c r="H31861">
        <v>926</v>
      </c>
    </row>
    <row r="31862" spans="1:10" x14ac:dyDescent="0.3">
      <c r="A31862" t="s">
        <v>195334</v>
      </c>
      <c r="B31862" t="s">
        <v>195335</v>
      </c>
      <c r="C31862" t="s">
        <v>174091</v>
      </c>
      <c r="D31862" t="s">
        <v>20341</v>
      </c>
      <c r="E31862" s="1">
        <v>41128</v>
      </c>
      <c r="F31862" t="s">
        <v>12</v>
      </c>
      <c r="G31862">
        <v>668</v>
      </c>
      <c r="H31862">
        <v>538</v>
      </c>
      <c r="I31862">
        <v>5</v>
      </c>
      <c r="J31862">
        <v>1</v>
      </c>
    </row>
    <row r="31863" spans="1:10" x14ac:dyDescent="0.3">
      <c r="A31863" t="s">
        <v>64874</v>
      </c>
      <c r="B31863" t="s">
        <v>195336</v>
      </c>
      <c r="C31863" t="s">
        <v>173224</v>
      </c>
      <c r="D31863" t="s">
        <v>35619</v>
      </c>
      <c r="E31863" s="1">
        <v>44236</v>
      </c>
      <c r="F31863" t="s">
        <v>12</v>
      </c>
      <c r="G31863">
        <v>703</v>
      </c>
      <c r="H31863">
        <v>856</v>
      </c>
    </row>
    <row r="31864" spans="1:10" x14ac:dyDescent="0.3">
      <c r="A31864" t="s">
        <v>64876</v>
      </c>
      <c r="B31864" t="s">
        <v>195337</v>
      </c>
      <c r="C31864" t="s">
        <v>174625</v>
      </c>
      <c r="D31864" t="s">
        <v>8156</v>
      </c>
      <c r="E31864" s="1">
        <v>43144</v>
      </c>
      <c r="F31864" t="s">
        <v>12</v>
      </c>
      <c r="G31864">
        <v>773</v>
      </c>
      <c r="H31864">
        <v>275</v>
      </c>
      <c r="I31864">
        <v>4</v>
      </c>
      <c r="J31864">
        <v>1</v>
      </c>
    </row>
    <row r="31865" spans="1:10" x14ac:dyDescent="0.3">
      <c r="A31865" t="s">
        <v>64878</v>
      </c>
      <c r="B31865" t="s">
        <v>195338</v>
      </c>
      <c r="C31865" t="s">
        <v>180208</v>
      </c>
      <c r="D31865" t="s">
        <v>12362</v>
      </c>
      <c r="E31865" s="1">
        <v>40528</v>
      </c>
      <c r="F31865" t="s">
        <v>12</v>
      </c>
      <c r="G31865">
        <v>703</v>
      </c>
      <c r="H31865">
        <v>458</v>
      </c>
    </row>
    <row r="31866" spans="1:10" x14ac:dyDescent="0.3">
      <c r="A31866" t="s">
        <v>64880</v>
      </c>
      <c r="B31866" t="s">
        <v>195339</v>
      </c>
      <c r="C31866" t="s">
        <v>195339</v>
      </c>
      <c r="D31866" t="s">
        <v>3359</v>
      </c>
      <c r="E31866" s="1">
        <v>44602</v>
      </c>
      <c r="F31866" t="s">
        <v>12</v>
      </c>
      <c r="G31866">
        <v>911</v>
      </c>
      <c r="H31866">
        <v>589</v>
      </c>
    </row>
    <row r="31867" spans="1:10" x14ac:dyDescent="0.3">
      <c r="A31867" t="s">
        <v>64883</v>
      </c>
      <c r="B31867" t="s">
        <v>195340</v>
      </c>
      <c r="C31867" t="s">
        <v>164595</v>
      </c>
      <c r="D31867" t="s">
        <v>124</v>
      </c>
      <c r="E31867" s="1">
        <v>44593</v>
      </c>
      <c r="F31867" t="s">
        <v>175825</v>
      </c>
      <c r="G31867">
        <v>233</v>
      </c>
      <c r="H31867">
        <v>148</v>
      </c>
    </row>
    <row r="31868" spans="1:10" x14ac:dyDescent="0.3">
      <c r="A31868" t="s">
        <v>64885</v>
      </c>
      <c r="B31868" t="s">
        <v>195341</v>
      </c>
      <c r="C31868" t="s">
        <v>169013</v>
      </c>
      <c r="D31868" t="s">
        <v>33811</v>
      </c>
      <c r="E31868" s="1">
        <v>43769</v>
      </c>
      <c r="F31868" t="s">
        <v>12</v>
      </c>
      <c r="G31868">
        <v>938</v>
      </c>
      <c r="H31868">
        <v>758</v>
      </c>
    </row>
    <row r="31869" spans="1:10" x14ac:dyDescent="0.3">
      <c r="A31869" t="s">
        <v>64887</v>
      </c>
      <c r="B31869" t="s">
        <v>195342</v>
      </c>
      <c r="C31869" t="s">
        <v>173070</v>
      </c>
      <c r="D31869" t="s">
        <v>381</v>
      </c>
      <c r="E31869" s="1">
        <v>44446</v>
      </c>
      <c r="F31869" t="s">
        <v>12</v>
      </c>
      <c r="G31869">
        <v>703</v>
      </c>
      <c r="H31869">
        <v>408</v>
      </c>
    </row>
    <row r="31870" spans="1:10" x14ac:dyDescent="0.3">
      <c r="A31870" t="s">
        <v>64889</v>
      </c>
      <c r="B31870" t="s">
        <v>195343</v>
      </c>
      <c r="C31870" t="s">
        <v>174712</v>
      </c>
      <c r="D31870" t="s">
        <v>31802</v>
      </c>
      <c r="E31870" s="1">
        <v>43613</v>
      </c>
      <c r="F31870" t="s">
        <v>12</v>
      </c>
      <c r="G31870">
        <v>703</v>
      </c>
      <c r="H31870">
        <v>1059</v>
      </c>
      <c r="I31870">
        <v>4</v>
      </c>
      <c r="J31870">
        <v>5</v>
      </c>
    </row>
    <row r="31871" spans="1:10" x14ac:dyDescent="0.3">
      <c r="A31871" t="s">
        <v>64891</v>
      </c>
      <c r="B31871" t="s">
        <v>169455</v>
      </c>
      <c r="C31871" t="s">
        <v>169456</v>
      </c>
      <c r="D31871" t="s">
        <v>435</v>
      </c>
      <c r="E31871" s="1">
        <v>44203</v>
      </c>
      <c r="F31871" t="s">
        <v>12</v>
      </c>
      <c r="G31871">
        <v>164</v>
      </c>
    </row>
    <row r="31872" spans="1:10" x14ac:dyDescent="0.3">
      <c r="A31872" t="s">
        <v>64892</v>
      </c>
      <c r="B31872" t="s">
        <v>195344</v>
      </c>
      <c r="C31872" t="s">
        <v>174312</v>
      </c>
      <c r="D31872" t="s">
        <v>10683</v>
      </c>
      <c r="E31872" s="1">
        <v>44012</v>
      </c>
      <c r="F31872" t="s">
        <v>12</v>
      </c>
      <c r="G31872">
        <v>586</v>
      </c>
      <c r="H31872">
        <v>462</v>
      </c>
    </row>
    <row r="31873" spans="1:10" x14ac:dyDescent="0.3">
      <c r="A31873" t="s">
        <v>64894</v>
      </c>
      <c r="B31873" t="s">
        <v>195345</v>
      </c>
      <c r="C31873" t="s">
        <v>195345</v>
      </c>
      <c r="D31873" t="s">
        <v>1072</v>
      </c>
      <c r="E31873" s="1">
        <v>41953</v>
      </c>
      <c r="F31873" t="s">
        <v>12</v>
      </c>
      <c r="G31873">
        <v>668</v>
      </c>
      <c r="H31873">
        <v>537</v>
      </c>
    </row>
    <row r="31874" spans="1:10" x14ac:dyDescent="0.3">
      <c r="A31874" t="s">
        <v>64897</v>
      </c>
      <c r="B31874" t="s">
        <v>195346</v>
      </c>
      <c r="C31874" t="s">
        <v>195347</v>
      </c>
      <c r="D31874" t="s">
        <v>507</v>
      </c>
      <c r="E31874" s="1">
        <v>38471</v>
      </c>
      <c r="F31874" t="s">
        <v>12</v>
      </c>
      <c r="G31874">
        <v>691</v>
      </c>
      <c r="H31874">
        <v>300</v>
      </c>
    </row>
    <row r="31875" spans="1:10" x14ac:dyDescent="0.3">
      <c r="A31875" t="s">
        <v>64900</v>
      </c>
      <c r="B31875" t="s">
        <v>195348</v>
      </c>
      <c r="C31875" t="s">
        <v>167655</v>
      </c>
      <c r="D31875" t="s">
        <v>364</v>
      </c>
      <c r="E31875" s="1">
        <v>44245</v>
      </c>
      <c r="F31875" t="s">
        <v>12</v>
      </c>
      <c r="G31875">
        <v>1172</v>
      </c>
      <c r="H31875">
        <v>277</v>
      </c>
    </row>
    <row r="31876" spans="1:10" x14ac:dyDescent="0.3">
      <c r="A31876" t="s">
        <v>64902</v>
      </c>
      <c r="B31876" t="s">
        <v>195349</v>
      </c>
      <c r="C31876" t="s">
        <v>195349</v>
      </c>
      <c r="D31876" t="s">
        <v>22394</v>
      </c>
      <c r="E31876" s="1">
        <v>44259</v>
      </c>
      <c r="F31876" t="s">
        <v>12</v>
      </c>
      <c r="G31876">
        <v>721</v>
      </c>
      <c r="H31876">
        <v>677</v>
      </c>
    </row>
    <row r="31877" spans="1:10" x14ac:dyDescent="0.3">
      <c r="A31877" t="s">
        <v>64905</v>
      </c>
      <c r="B31877" t="s">
        <v>195350</v>
      </c>
      <c r="C31877" t="s">
        <v>195350</v>
      </c>
      <c r="D31877" t="s">
        <v>3359</v>
      </c>
      <c r="E31877" s="1">
        <v>44189</v>
      </c>
      <c r="F31877" t="s">
        <v>12</v>
      </c>
      <c r="G31877">
        <v>759</v>
      </c>
      <c r="H31877">
        <v>589</v>
      </c>
      <c r="I31877">
        <v>3</v>
      </c>
      <c r="J31877">
        <v>1</v>
      </c>
    </row>
    <row r="31878" spans="1:10" x14ac:dyDescent="0.3">
      <c r="A31878" t="s">
        <v>64908</v>
      </c>
      <c r="B31878" t="s">
        <v>191723</v>
      </c>
      <c r="C31878" t="s">
        <v>167188</v>
      </c>
      <c r="D31878" t="s">
        <v>1051</v>
      </c>
      <c r="E31878" s="1">
        <v>43983</v>
      </c>
      <c r="F31878" t="s">
        <v>12</v>
      </c>
      <c r="G31878">
        <v>680</v>
      </c>
      <c r="H31878">
        <v>211</v>
      </c>
      <c r="I31878">
        <v>5</v>
      </c>
      <c r="J31878">
        <v>2</v>
      </c>
    </row>
    <row r="31879" spans="1:10" x14ac:dyDescent="0.3">
      <c r="A31879" t="s">
        <v>64909</v>
      </c>
      <c r="B31879" t="s">
        <v>195351</v>
      </c>
      <c r="C31879" t="s">
        <v>195352</v>
      </c>
      <c r="D31879" t="s">
        <v>522</v>
      </c>
      <c r="E31879" s="1">
        <v>43734</v>
      </c>
      <c r="F31879" t="s">
        <v>12</v>
      </c>
      <c r="G31879">
        <v>668</v>
      </c>
      <c r="H31879">
        <v>348</v>
      </c>
      <c r="I31879">
        <v>1</v>
      </c>
      <c r="J31879">
        <v>1</v>
      </c>
    </row>
    <row r="31880" spans="1:10" x14ac:dyDescent="0.3">
      <c r="A31880" t="s">
        <v>64912</v>
      </c>
      <c r="B31880" t="s">
        <v>195353</v>
      </c>
      <c r="C31880" t="s">
        <v>174625</v>
      </c>
      <c r="D31880" t="s">
        <v>36864</v>
      </c>
      <c r="E31880" s="1">
        <v>43284</v>
      </c>
      <c r="F31880" t="s">
        <v>12</v>
      </c>
      <c r="G31880">
        <v>703</v>
      </c>
      <c r="H31880">
        <v>820</v>
      </c>
      <c r="I31880">
        <v>1</v>
      </c>
      <c r="J31880">
        <v>1</v>
      </c>
    </row>
    <row r="31881" spans="1:10" x14ac:dyDescent="0.3">
      <c r="A31881" t="s">
        <v>195354</v>
      </c>
      <c r="B31881" t="s">
        <v>195355</v>
      </c>
      <c r="C31881" t="s">
        <v>195356</v>
      </c>
      <c r="D31881" t="s">
        <v>5251</v>
      </c>
      <c r="E31881" s="1">
        <v>44551</v>
      </c>
      <c r="F31881" t="s">
        <v>242383</v>
      </c>
      <c r="G31881">
        <v>434</v>
      </c>
      <c r="H31881">
        <v>190</v>
      </c>
    </row>
    <row r="31882" spans="1:10" x14ac:dyDescent="0.3">
      <c r="A31882" t="s">
        <v>64917</v>
      </c>
      <c r="B31882" t="s">
        <v>195357</v>
      </c>
      <c r="C31882" t="s">
        <v>195357</v>
      </c>
      <c r="D31882" t="s">
        <v>334</v>
      </c>
      <c r="E31882" s="1">
        <v>44558</v>
      </c>
      <c r="F31882" t="s">
        <v>12</v>
      </c>
      <c r="G31882">
        <v>469</v>
      </c>
      <c r="H31882">
        <v>198</v>
      </c>
    </row>
    <row r="31883" spans="1:10" x14ac:dyDescent="0.3">
      <c r="A31883" t="s">
        <v>64920</v>
      </c>
      <c r="B31883" t="s">
        <v>195358</v>
      </c>
      <c r="C31883" t="s">
        <v>174459</v>
      </c>
      <c r="D31883" t="s">
        <v>16317</v>
      </c>
      <c r="E31883" s="1">
        <v>44551</v>
      </c>
      <c r="F31883" t="s">
        <v>12</v>
      </c>
      <c r="G31883">
        <v>703</v>
      </c>
      <c r="H31883">
        <v>799</v>
      </c>
    </row>
    <row r="31884" spans="1:10" x14ac:dyDescent="0.3">
      <c r="A31884" t="s">
        <v>64922</v>
      </c>
      <c r="B31884" t="s">
        <v>195359</v>
      </c>
      <c r="C31884" t="s">
        <v>195360</v>
      </c>
      <c r="D31884" t="s">
        <v>1059</v>
      </c>
      <c r="E31884" s="1">
        <v>44522</v>
      </c>
      <c r="F31884" t="s">
        <v>242384</v>
      </c>
      <c r="G31884">
        <v>755</v>
      </c>
      <c r="H31884">
        <v>590</v>
      </c>
    </row>
    <row r="31885" spans="1:10" x14ac:dyDescent="0.3">
      <c r="A31885" t="s">
        <v>64925</v>
      </c>
      <c r="B31885" t="s">
        <v>195361</v>
      </c>
      <c r="C31885" t="s">
        <v>195361</v>
      </c>
      <c r="D31885" t="s">
        <v>2568</v>
      </c>
      <c r="E31885" s="1">
        <v>44565</v>
      </c>
      <c r="F31885" t="s">
        <v>12</v>
      </c>
      <c r="G31885">
        <v>879</v>
      </c>
      <c r="H31885">
        <v>434</v>
      </c>
    </row>
    <row r="31886" spans="1:10" x14ac:dyDescent="0.3">
      <c r="A31886" t="s">
        <v>64928</v>
      </c>
      <c r="B31886" t="s">
        <v>184890</v>
      </c>
      <c r="C31886" t="s">
        <v>195362</v>
      </c>
      <c r="D31886" t="s">
        <v>2372</v>
      </c>
      <c r="E31886" s="1">
        <v>44223</v>
      </c>
      <c r="F31886" t="s">
        <v>12</v>
      </c>
      <c r="G31886">
        <v>351</v>
      </c>
      <c r="H31886">
        <v>267</v>
      </c>
      <c r="I31886">
        <v>5</v>
      </c>
      <c r="J31886">
        <v>1</v>
      </c>
    </row>
    <row r="31887" spans="1:10" x14ac:dyDescent="0.3">
      <c r="A31887" t="s">
        <v>64930</v>
      </c>
      <c r="B31887" t="s">
        <v>195363</v>
      </c>
      <c r="C31887" t="s">
        <v>195364</v>
      </c>
      <c r="D31887" t="s">
        <v>8051</v>
      </c>
      <c r="E31887" s="1">
        <v>40912</v>
      </c>
      <c r="F31887" t="s">
        <v>12</v>
      </c>
      <c r="G31887">
        <v>703</v>
      </c>
      <c r="H31887">
        <v>397</v>
      </c>
    </row>
    <row r="31888" spans="1:10" x14ac:dyDescent="0.3">
      <c r="A31888" t="s">
        <v>64933</v>
      </c>
      <c r="B31888" t="s">
        <v>195365</v>
      </c>
      <c r="C31888" t="s">
        <v>195365</v>
      </c>
      <c r="D31888" t="s">
        <v>23321</v>
      </c>
      <c r="E31888" s="1">
        <v>42696</v>
      </c>
      <c r="F31888" t="s">
        <v>12</v>
      </c>
      <c r="G31888">
        <v>1131</v>
      </c>
      <c r="H31888">
        <v>654</v>
      </c>
      <c r="I31888">
        <v>5</v>
      </c>
      <c r="J31888">
        <v>1</v>
      </c>
    </row>
    <row r="31889" spans="1:10" x14ac:dyDescent="0.3">
      <c r="A31889" t="s">
        <v>64936</v>
      </c>
      <c r="B31889" t="s">
        <v>195366</v>
      </c>
      <c r="C31889" t="s">
        <v>173152</v>
      </c>
      <c r="D31889" t="s">
        <v>1529</v>
      </c>
      <c r="E31889" s="1">
        <v>43263</v>
      </c>
      <c r="F31889" t="s">
        <v>12</v>
      </c>
      <c r="G31889">
        <v>585</v>
      </c>
      <c r="H31889">
        <v>254</v>
      </c>
    </row>
    <row r="31890" spans="1:10" x14ac:dyDescent="0.3">
      <c r="A31890" t="s">
        <v>64938</v>
      </c>
      <c r="B31890" t="s">
        <v>195367</v>
      </c>
      <c r="C31890" t="s">
        <v>195368</v>
      </c>
      <c r="D31890" t="s">
        <v>11304</v>
      </c>
      <c r="E31890" s="1">
        <v>44131</v>
      </c>
      <c r="F31890" t="s">
        <v>12</v>
      </c>
      <c r="G31890">
        <v>445</v>
      </c>
      <c r="H31890">
        <v>334</v>
      </c>
      <c r="I31890">
        <v>5</v>
      </c>
      <c r="J31890">
        <v>1</v>
      </c>
    </row>
    <row r="31891" spans="1:10" x14ac:dyDescent="0.3">
      <c r="A31891" t="s">
        <v>64941</v>
      </c>
      <c r="B31891" t="s">
        <v>195369</v>
      </c>
      <c r="C31891" t="s">
        <v>195370</v>
      </c>
      <c r="D31891" t="s">
        <v>1699</v>
      </c>
      <c r="E31891" s="1">
        <v>43480</v>
      </c>
      <c r="F31891" t="s">
        <v>12</v>
      </c>
      <c r="G31891">
        <v>1505</v>
      </c>
      <c r="H31891">
        <v>297</v>
      </c>
      <c r="I31891">
        <v>4</v>
      </c>
      <c r="J31891">
        <v>2</v>
      </c>
    </row>
    <row r="31892" spans="1:10" x14ac:dyDescent="0.3">
      <c r="A31892" t="s">
        <v>64944</v>
      </c>
      <c r="B31892" t="s">
        <v>195371</v>
      </c>
      <c r="C31892" t="s">
        <v>173162</v>
      </c>
      <c r="D31892" t="s">
        <v>1305</v>
      </c>
      <c r="E31892" s="1">
        <v>44486</v>
      </c>
      <c r="F31892" t="s">
        <v>12</v>
      </c>
      <c r="G31892">
        <v>469</v>
      </c>
      <c r="H31892">
        <v>300</v>
      </c>
    </row>
    <row r="31893" spans="1:10" x14ac:dyDescent="0.3">
      <c r="A31893" t="s">
        <v>195372</v>
      </c>
      <c r="B31893" t="s">
        <v>195373</v>
      </c>
      <c r="C31893" t="s">
        <v>195373</v>
      </c>
      <c r="D31893" t="s">
        <v>364</v>
      </c>
      <c r="E31893" s="1">
        <v>44484</v>
      </c>
      <c r="F31893" t="s">
        <v>242383</v>
      </c>
      <c r="G31893">
        <v>468</v>
      </c>
      <c r="H31893">
        <v>277</v>
      </c>
    </row>
    <row r="31894" spans="1:10" x14ac:dyDescent="0.3">
      <c r="A31894" t="s">
        <v>64949</v>
      </c>
      <c r="B31894" t="s">
        <v>195374</v>
      </c>
      <c r="C31894" t="s">
        <v>195374</v>
      </c>
      <c r="D31894" t="s">
        <v>682</v>
      </c>
      <c r="E31894" s="1">
        <v>44482</v>
      </c>
      <c r="F31894" t="s">
        <v>12</v>
      </c>
      <c r="G31894">
        <v>117</v>
      </c>
    </row>
    <row r="31895" spans="1:10" x14ac:dyDescent="0.3">
      <c r="A31895" t="s">
        <v>64952</v>
      </c>
      <c r="B31895" t="s">
        <v>195375</v>
      </c>
      <c r="C31895" t="s">
        <v>164637</v>
      </c>
      <c r="D31895" t="s">
        <v>978</v>
      </c>
      <c r="E31895" s="1">
        <v>44439</v>
      </c>
      <c r="F31895" t="s">
        <v>242384</v>
      </c>
      <c r="G31895">
        <v>649</v>
      </c>
      <c r="H31895">
        <v>433</v>
      </c>
    </row>
    <row r="31896" spans="1:10" x14ac:dyDescent="0.3">
      <c r="A31896" t="s">
        <v>64954</v>
      </c>
      <c r="B31896" t="s">
        <v>195376</v>
      </c>
      <c r="C31896" t="s">
        <v>195376</v>
      </c>
      <c r="D31896" t="s">
        <v>727</v>
      </c>
      <c r="E31896" s="1">
        <v>44427</v>
      </c>
      <c r="F31896" t="s">
        <v>12</v>
      </c>
      <c r="G31896">
        <v>234</v>
      </c>
      <c r="H31896">
        <v>14</v>
      </c>
      <c r="I31896">
        <v>4</v>
      </c>
      <c r="J31896">
        <v>1</v>
      </c>
    </row>
    <row r="31897" spans="1:10" x14ac:dyDescent="0.3">
      <c r="A31897" t="s">
        <v>64957</v>
      </c>
      <c r="B31897" t="s">
        <v>195377</v>
      </c>
      <c r="C31897" t="s">
        <v>195378</v>
      </c>
      <c r="D31897" t="s">
        <v>7063</v>
      </c>
      <c r="E31897" s="1">
        <v>44476</v>
      </c>
      <c r="F31897" t="s">
        <v>12</v>
      </c>
      <c r="G31897">
        <v>351</v>
      </c>
      <c r="H31897">
        <v>218</v>
      </c>
    </row>
    <row r="31898" spans="1:10" x14ac:dyDescent="0.3">
      <c r="A31898" t="s">
        <v>64960</v>
      </c>
      <c r="B31898" t="s">
        <v>195379</v>
      </c>
      <c r="C31898" t="s">
        <v>195380</v>
      </c>
      <c r="D31898" t="s">
        <v>5011</v>
      </c>
      <c r="E31898" s="1">
        <v>44411</v>
      </c>
      <c r="F31898" t="s">
        <v>242383</v>
      </c>
      <c r="G31898">
        <v>233</v>
      </c>
      <c r="H31898">
        <v>328</v>
      </c>
    </row>
    <row r="31899" spans="1:10" x14ac:dyDescent="0.3">
      <c r="A31899" t="s">
        <v>195381</v>
      </c>
      <c r="B31899" t="s">
        <v>195382</v>
      </c>
      <c r="C31899" t="s">
        <v>195383</v>
      </c>
      <c r="D31899" t="s">
        <v>377</v>
      </c>
      <c r="E31899" s="1">
        <v>44413</v>
      </c>
      <c r="F31899" t="s">
        <v>175825</v>
      </c>
      <c r="G31899">
        <v>614</v>
      </c>
      <c r="H31899">
        <v>232</v>
      </c>
    </row>
    <row r="31900" spans="1:10" x14ac:dyDescent="0.3">
      <c r="A31900" t="s">
        <v>64966</v>
      </c>
      <c r="B31900" t="s">
        <v>195384</v>
      </c>
      <c r="C31900" t="s">
        <v>185363</v>
      </c>
      <c r="D31900" t="s">
        <v>21623</v>
      </c>
      <c r="E31900" s="1">
        <v>44089</v>
      </c>
      <c r="F31900" t="s">
        <v>242383</v>
      </c>
      <c r="G31900">
        <v>669</v>
      </c>
      <c r="H31900">
        <v>868</v>
      </c>
    </row>
    <row r="31901" spans="1:10" x14ac:dyDescent="0.3">
      <c r="A31901" t="s">
        <v>64968</v>
      </c>
      <c r="B31901" t="s">
        <v>195385</v>
      </c>
      <c r="C31901" t="s">
        <v>195386</v>
      </c>
      <c r="D31901" t="s">
        <v>164</v>
      </c>
      <c r="E31901" s="1">
        <v>44462</v>
      </c>
      <c r="F31901" t="s">
        <v>242384</v>
      </c>
      <c r="G31901">
        <v>519</v>
      </c>
      <c r="H31901">
        <v>199</v>
      </c>
    </row>
    <row r="31902" spans="1:10" x14ac:dyDescent="0.3">
      <c r="A31902" t="s">
        <v>64971</v>
      </c>
      <c r="B31902" t="s">
        <v>195387</v>
      </c>
      <c r="C31902" t="s">
        <v>195387</v>
      </c>
      <c r="D31902" t="s">
        <v>639</v>
      </c>
      <c r="E31902" s="1">
        <v>44636</v>
      </c>
      <c r="F31902" t="s">
        <v>242383</v>
      </c>
      <c r="G31902">
        <v>367</v>
      </c>
      <c r="H31902">
        <v>381</v>
      </c>
    </row>
    <row r="31903" spans="1:10" x14ac:dyDescent="0.3">
      <c r="A31903" t="s">
        <v>195388</v>
      </c>
      <c r="B31903" t="s">
        <v>175343</v>
      </c>
      <c r="C31903" t="s">
        <v>175343</v>
      </c>
      <c r="D31903" t="s">
        <v>2292</v>
      </c>
      <c r="E31903" s="1">
        <v>44613</v>
      </c>
      <c r="F31903" t="s">
        <v>242383</v>
      </c>
      <c r="G31903">
        <v>434</v>
      </c>
      <c r="H31903">
        <v>342</v>
      </c>
    </row>
    <row r="31904" spans="1:10" x14ac:dyDescent="0.3">
      <c r="A31904" t="s">
        <v>64975</v>
      </c>
      <c r="B31904" t="s">
        <v>195389</v>
      </c>
      <c r="C31904" t="s">
        <v>174091</v>
      </c>
      <c r="D31904" t="s">
        <v>9407</v>
      </c>
      <c r="E31904" s="1">
        <v>41128</v>
      </c>
      <c r="F31904" t="s">
        <v>12</v>
      </c>
      <c r="G31904">
        <v>668</v>
      </c>
      <c r="H31904">
        <v>387</v>
      </c>
    </row>
    <row r="31905" spans="1:10" x14ac:dyDescent="0.3">
      <c r="A31905" t="s">
        <v>64977</v>
      </c>
      <c r="B31905" t="s">
        <v>195390</v>
      </c>
      <c r="C31905" t="s">
        <v>195390</v>
      </c>
      <c r="D31905" t="s">
        <v>17073</v>
      </c>
      <c r="E31905" s="1">
        <v>43445</v>
      </c>
      <c r="F31905" t="s">
        <v>12</v>
      </c>
      <c r="G31905">
        <v>500</v>
      </c>
      <c r="H31905">
        <v>362</v>
      </c>
      <c r="I31905">
        <v>4</v>
      </c>
      <c r="J31905">
        <v>4</v>
      </c>
    </row>
    <row r="31906" spans="1:10" x14ac:dyDescent="0.3">
      <c r="A31906" t="s">
        <v>64980</v>
      </c>
      <c r="B31906" t="s">
        <v>195391</v>
      </c>
      <c r="C31906" t="s">
        <v>189291</v>
      </c>
      <c r="D31906" t="s">
        <v>3159</v>
      </c>
      <c r="E31906" s="1">
        <v>41947</v>
      </c>
      <c r="F31906" t="s">
        <v>12</v>
      </c>
      <c r="G31906">
        <v>500</v>
      </c>
      <c r="H31906">
        <v>420</v>
      </c>
      <c r="I31906">
        <v>5</v>
      </c>
      <c r="J31906">
        <v>1</v>
      </c>
    </row>
    <row r="31907" spans="1:10" x14ac:dyDescent="0.3">
      <c r="A31907" t="s">
        <v>64982</v>
      </c>
      <c r="B31907" t="s">
        <v>195392</v>
      </c>
      <c r="C31907" t="s">
        <v>173670</v>
      </c>
      <c r="D31907" t="s">
        <v>18665</v>
      </c>
      <c r="E31907" s="1">
        <v>42871</v>
      </c>
      <c r="F31907" t="s">
        <v>12</v>
      </c>
      <c r="G31907">
        <v>820</v>
      </c>
      <c r="H31907">
        <v>483</v>
      </c>
      <c r="I31907">
        <v>5</v>
      </c>
      <c r="J31907">
        <v>1</v>
      </c>
    </row>
    <row r="31908" spans="1:10" x14ac:dyDescent="0.3">
      <c r="A31908" t="s">
        <v>64984</v>
      </c>
      <c r="B31908" t="s">
        <v>169455</v>
      </c>
      <c r="C31908" t="s">
        <v>169456</v>
      </c>
      <c r="D31908" t="s">
        <v>276</v>
      </c>
      <c r="E31908" s="1">
        <v>44204</v>
      </c>
      <c r="F31908" t="s">
        <v>12</v>
      </c>
      <c r="G31908">
        <v>211</v>
      </c>
    </row>
    <row r="31909" spans="1:10" x14ac:dyDescent="0.3">
      <c r="A31909" t="s">
        <v>64985</v>
      </c>
      <c r="B31909" t="s">
        <v>169455</v>
      </c>
      <c r="C31909" t="s">
        <v>169456</v>
      </c>
      <c r="D31909" t="s">
        <v>700</v>
      </c>
      <c r="E31909" s="1">
        <v>44204</v>
      </c>
      <c r="F31909" t="s">
        <v>12</v>
      </c>
      <c r="G31909">
        <v>211</v>
      </c>
      <c r="I31909">
        <v>5</v>
      </c>
      <c r="J31909">
        <v>1</v>
      </c>
    </row>
    <row r="31910" spans="1:10" x14ac:dyDescent="0.3">
      <c r="A31910" t="s">
        <v>195393</v>
      </c>
      <c r="B31910" t="s">
        <v>195394</v>
      </c>
      <c r="C31910" t="s">
        <v>169645</v>
      </c>
      <c r="D31910" t="s">
        <v>4424</v>
      </c>
      <c r="E31910" s="1">
        <v>44376</v>
      </c>
      <c r="F31910" t="s">
        <v>12</v>
      </c>
      <c r="G31910">
        <v>586</v>
      </c>
      <c r="H31910">
        <v>372</v>
      </c>
      <c r="I31910">
        <v>4</v>
      </c>
      <c r="J31910">
        <v>2</v>
      </c>
    </row>
    <row r="31911" spans="1:10" x14ac:dyDescent="0.3">
      <c r="A31911" t="s">
        <v>64988</v>
      </c>
      <c r="B31911" t="s">
        <v>195395</v>
      </c>
      <c r="C31911" t="s">
        <v>167519</v>
      </c>
      <c r="D31911" t="s">
        <v>19741</v>
      </c>
      <c r="E31911" s="1">
        <v>42066</v>
      </c>
      <c r="F31911" t="s">
        <v>12</v>
      </c>
      <c r="G31911">
        <v>938</v>
      </c>
      <c r="H31911">
        <v>647</v>
      </c>
    </row>
    <row r="31912" spans="1:10" x14ac:dyDescent="0.3">
      <c r="A31912" t="s">
        <v>64990</v>
      </c>
      <c r="B31912" t="s">
        <v>195396</v>
      </c>
      <c r="C31912" t="s">
        <v>195397</v>
      </c>
      <c r="D31912" t="s">
        <v>10216</v>
      </c>
      <c r="E31912" s="1">
        <v>43529</v>
      </c>
      <c r="F31912" t="s">
        <v>12</v>
      </c>
      <c r="G31912">
        <v>500</v>
      </c>
      <c r="H31912">
        <v>499</v>
      </c>
      <c r="I31912">
        <v>5</v>
      </c>
      <c r="J31912">
        <v>1</v>
      </c>
    </row>
    <row r="31913" spans="1:10" x14ac:dyDescent="0.3">
      <c r="A31913" t="s">
        <v>64993</v>
      </c>
      <c r="B31913" t="s">
        <v>195398</v>
      </c>
      <c r="C31913" t="s">
        <v>195352</v>
      </c>
      <c r="D31913" t="s">
        <v>499</v>
      </c>
      <c r="E31913" s="1">
        <v>43782</v>
      </c>
      <c r="F31913" t="s">
        <v>12</v>
      </c>
      <c r="G31913">
        <v>668</v>
      </c>
      <c r="H31913">
        <v>438</v>
      </c>
    </row>
    <row r="31914" spans="1:10" x14ac:dyDescent="0.3">
      <c r="A31914" t="s">
        <v>64995</v>
      </c>
      <c r="B31914" t="s">
        <v>195399</v>
      </c>
      <c r="C31914" t="s">
        <v>179312</v>
      </c>
      <c r="D31914" t="s">
        <v>1169</v>
      </c>
      <c r="E31914" s="1">
        <v>41744</v>
      </c>
      <c r="F31914" t="s">
        <v>12</v>
      </c>
      <c r="G31914">
        <v>668</v>
      </c>
      <c r="H31914">
        <v>392</v>
      </c>
    </row>
    <row r="31915" spans="1:10" x14ac:dyDescent="0.3">
      <c r="A31915" t="s">
        <v>64997</v>
      </c>
      <c r="B31915" t="s">
        <v>195400</v>
      </c>
      <c r="C31915" t="s">
        <v>167248</v>
      </c>
      <c r="D31915" t="s">
        <v>822</v>
      </c>
      <c r="E31915" s="1">
        <v>43494</v>
      </c>
      <c r="F31915" t="s">
        <v>12</v>
      </c>
      <c r="G31915">
        <v>608</v>
      </c>
      <c r="H31915">
        <v>422</v>
      </c>
    </row>
    <row r="31916" spans="1:10" x14ac:dyDescent="0.3">
      <c r="A31916" t="s">
        <v>64999</v>
      </c>
      <c r="B31916" t="s">
        <v>195401</v>
      </c>
      <c r="C31916" t="s">
        <v>176907</v>
      </c>
      <c r="D31916" t="s">
        <v>48</v>
      </c>
      <c r="E31916" s="1">
        <v>43942</v>
      </c>
      <c r="F31916" t="s">
        <v>12</v>
      </c>
      <c r="G31916">
        <v>820</v>
      </c>
      <c r="H31916">
        <v>656</v>
      </c>
    </row>
    <row r="31917" spans="1:10" x14ac:dyDescent="0.3">
      <c r="A31917" t="s">
        <v>65001</v>
      </c>
      <c r="B31917" t="s">
        <v>195402</v>
      </c>
      <c r="C31917" t="s">
        <v>173782</v>
      </c>
      <c r="D31917" t="s">
        <v>20884</v>
      </c>
      <c r="E31917" s="1">
        <v>43844</v>
      </c>
      <c r="F31917" t="s">
        <v>12</v>
      </c>
      <c r="G31917">
        <v>500</v>
      </c>
      <c r="H31917">
        <v>742</v>
      </c>
    </row>
    <row r="31918" spans="1:10" x14ac:dyDescent="0.3">
      <c r="A31918" t="s">
        <v>65003</v>
      </c>
      <c r="B31918" t="s">
        <v>195403</v>
      </c>
      <c r="C31918" t="s">
        <v>165352</v>
      </c>
      <c r="D31918" t="s">
        <v>19757</v>
      </c>
      <c r="E31918" s="1">
        <v>43381</v>
      </c>
      <c r="F31918" t="s">
        <v>12</v>
      </c>
      <c r="G31918">
        <v>1055</v>
      </c>
      <c r="H31918">
        <v>956</v>
      </c>
    </row>
    <row r="31919" spans="1:10" x14ac:dyDescent="0.3">
      <c r="A31919" t="s">
        <v>65005</v>
      </c>
      <c r="B31919" t="s">
        <v>195404</v>
      </c>
      <c r="C31919" t="s">
        <v>195404</v>
      </c>
      <c r="D31919" t="s">
        <v>358</v>
      </c>
      <c r="E31919" s="1">
        <v>41100</v>
      </c>
      <c r="F31919" t="s">
        <v>12</v>
      </c>
      <c r="G31919">
        <v>600</v>
      </c>
      <c r="H31919">
        <v>335</v>
      </c>
      <c r="I31919">
        <v>4</v>
      </c>
      <c r="J31919">
        <v>3</v>
      </c>
    </row>
    <row r="31920" spans="1:10" x14ac:dyDescent="0.3">
      <c r="A31920" t="s">
        <v>65008</v>
      </c>
      <c r="B31920" t="s">
        <v>195405</v>
      </c>
      <c r="C31920" t="s">
        <v>195406</v>
      </c>
      <c r="D31920" t="s">
        <v>358</v>
      </c>
      <c r="E31920" s="1">
        <v>44012</v>
      </c>
      <c r="F31920" t="s">
        <v>12</v>
      </c>
      <c r="G31920">
        <v>1172</v>
      </c>
      <c r="H31920">
        <v>335</v>
      </c>
    </row>
    <row r="31921" spans="1:10" x14ac:dyDescent="0.3">
      <c r="A31921" t="s">
        <v>65011</v>
      </c>
      <c r="B31921" t="s">
        <v>195407</v>
      </c>
      <c r="C31921" t="s">
        <v>174284</v>
      </c>
      <c r="D31921" t="s">
        <v>9923</v>
      </c>
      <c r="E31921" s="1">
        <v>43270</v>
      </c>
      <c r="F31921" t="s">
        <v>12</v>
      </c>
      <c r="G31921">
        <v>762</v>
      </c>
      <c r="H31921">
        <v>470</v>
      </c>
    </row>
    <row r="31922" spans="1:10" x14ac:dyDescent="0.3">
      <c r="A31922" t="s">
        <v>65013</v>
      </c>
      <c r="B31922" t="s">
        <v>195408</v>
      </c>
      <c r="C31922" t="s">
        <v>165280</v>
      </c>
      <c r="D31922" t="s">
        <v>11863</v>
      </c>
      <c r="E31922" s="1">
        <v>43102</v>
      </c>
      <c r="F31922" t="s">
        <v>12</v>
      </c>
      <c r="G31922">
        <v>1131</v>
      </c>
      <c r="H31922">
        <v>642</v>
      </c>
      <c r="I31922">
        <v>4</v>
      </c>
      <c r="J31922">
        <v>2</v>
      </c>
    </row>
    <row r="31923" spans="1:10" x14ac:dyDescent="0.3">
      <c r="A31923" t="s">
        <v>65015</v>
      </c>
      <c r="B31923" t="s">
        <v>195409</v>
      </c>
      <c r="C31923" t="s">
        <v>195409</v>
      </c>
      <c r="D31923" t="s">
        <v>7681</v>
      </c>
      <c r="E31923" s="1">
        <v>39503</v>
      </c>
      <c r="F31923" t="s">
        <v>12</v>
      </c>
      <c r="G31923">
        <v>562</v>
      </c>
      <c r="H31923">
        <v>260</v>
      </c>
      <c r="I31923">
        <v>5</v>
      </c>
      <c r="J31923">
        <v>1</v>
      </c>
    </row>
    <row r="31924" spans="1:10" x14ac:dyDescent="0.3">
      <c r="A31924" t="s">
        <v>65018</v>
      </c>
      <c r="B31924" t="s">
        <v>195410</v>
      </c>
      <c r="C31924" t="s">
        <v>195411</v>
      </c>
      <c r="D31924" t="s">
        <v>23031</v>
      </c>
      <c r="E31924" s="1">
        <v>38226</v>
      </c>
      <c r="F31924" t="s">
        <v>12</v>
      </c>
      <c r="G31924">
        <v>890</v>
      </c>
      <c r="H31924">
        <v>587</v>
      </c>
    </row>
    <row r="31925" spans="1:10" x14ac:dyDescent="0.3">
      <c r="A31925" t="s">
        <v>65021</v>
      </c>
      <c r="B31925" t="s">
        <v>195412</v>
      </c>
      <c r="C31925" t="s">
        <v>195412</v>
      </c>
      <c r="D31925" t="s">
        <v>82</v>
      </c>
      <c r="E31925" s="1">
        <v>42815</v>
      </c>
      <c r="F31925" t="s">
        <v>12</v>
      </c>
      <c r="G31925">
        <v>703</v>
      </c>
      <c r="H31925">
        <v>618</v>
      </c>
    </row>
    <row r="31926" spans="1:10" x14ac:dyDescent="0.3">
      <c r="A31926" t="s">
        <v>65024</v>
      </c>
      <c r="B31926" t="s">
        <v>195413</v>
      </c>
      <c r="C31926" t="s">
        <v>173601</v>
      </c>
      <c r="D31926" t="s">
        <v>1877</v>
      </c>
      <c r="E31926" s="1">
        <v>42774</v>
      </c>
      <c r="F31926" t="s">
        <v>12</v>
      </c>
      <c r="G31926">
        <v>500</v>
      </c>
      <c r="H31926">
        <v>562</v>
      </c>
    </row>
    <row r="31927" spans="1:10" x14ac:dyDescent="0.3">
      <c r="A31927" t="s">
        <v>65026</v>
      </c>
      <c r="B31927" t="s">
        <v>195414</v>
      </c>
      <c r="C31927" t="s">
        <v>195415</v>
      </c>
      <c r="D31927" t="s">
        <v>15294</v>
      </c>
      <c r="E31927" s="1">
        <v>43692</v>
      </c>
      <c r="F31927" t="s">
        <v>12</v>
      </c>
      <c r="G31927">
        <v>398</v>
      </c>
      <c r="H31927">
        <v>374</v>
      </c>
    </row>
    <row r="31928" spans="1:10" x14ac:dyDescent="0.3">
      <c r="A31928" t="s">
        <v>65029</v>
      </c>
      <c r="B31928" t="s">
        <v>195416</v>
      </c>
      <c r="C31928" t="s">
        <v>173697</v>
      </c>
      <c r="D31928" t="s">
        <v>5245</v>
      </c>
      <c r="E31928" s="1">
        <v>43942</v>
      </c>
      <c r="F31928" t="s">
        <v>12</v>
      </c>
      <c r="G31928">
        <v>586</v>
      </c>
      <c r="H31928">
        <v>460</v>
      </c>
    </row>
    <row r="31929" spans="1:10" x14ac:dyDescent="0.3">
      <c r="A31929" t="s">
        <v>65031</v>
      </c>
      <c r="B31929" t="s">
        <v>195392</v>
      </c>
      <c r="C31929" t="s">
        <v>173514</v>
      </c>
      <c r="D31929" t="s">
        <v>13278</v>
      </c>
      <c r="E31929" s="1">
        <v>43879</v>
      </c>
      <c r="F31929" t="s">
        <v>12</v>
      </c>
      <c r="G31929">
        <v>703</v>
      </c>
      <c r="H31929">
        <v>486</v>
      </c>
    </row>
    <row r="31930" spans="1:10" x14ac:dyDescent="0.3">
      <c r="A31930" t="s">
        <v>65032</v>
      </c>
      <c r="B31930" t="s">
        <v>195417</v>
      </c>
      <c r="C31930" t="s">
        <v>173106</v>
      </c>
      <c r="D31930" t="s">
        <v>723</v>
      </c>
      <c r="E31930" s="1">
        <v>44131</v>
      </c>
      <c r="F31930" t="s">
        <v>12</v>
      </c>
      <c r="G31930">
        <v>421</v>
      </c>
      <c r="H31930">
        <v>274</v>
      </c>
      <c r="I31930">
        <v>5</v>
      </c>
      <c r="J31930">
        <v>2</v>
      </c>
    </row>
    <row r="31931" spans="1:10" x14ac:dyDescent="0.3">
      <c r="A31931" t="s">
        <v>65034</v>
      </c>
      <c r="B31931" t="s">
        <v>186708</v>
      </c>
      <c r="C31931" t="s">
        <v>186709</v>
      </c>
      <c r="D31931" t="s">
        <v>1830</v>
      </c>
      <c r="E31931" s="1">
        <v>37138</v>
      </c>
      <c r="F31931" t="s">
        <v>12</v>
      </c>
      <c r="G31931">
        <v>628</v>
      </c>
      <c r="H31931">
        <v>315</v>
      </c>
      <c r="I31931">
        <v>5</v>
      </c>
      <c r="J31931">
        <v>2</v>
      </c>
    </row>
    <row r="31932" spans="1:10" x14ac:dyDescent="0.3">
      <c r="A31932" t="s">
        <v>65035</v>
      </c>
      <c r="B31932" t="s">
        <v>195418</v>
      </c>
      <c r="C31932" t="s">
        <v>195419</v>
      </c>
      <c r="D31932" t="s">
        <v>542</v>
      </c>
      <c r="E31932" s="1">
        <v>42237</v>
      </c>
      <c r="F31932" t="s">
        <v>12</v>
      </c>
      <c r="G31932">
        <v>501</v>
      </c>
      <c r="H31932">
        <v>377</v>
      </c>
    </row>
    <row r="31933" spans="1:10" x14ac:dyDescent="0.3">
      <c r="A31933" t="s">
        <v>65038</v>
      </c>
      <c r="B31933" t="s">
        <v>195338</v>
      </c>
      <c r="C31933" t="s">
        <v>173488</v>
      </c>
      <c r="D31933" t="s">
        <v>1805</v>
      </c>
      <c r="E31933" s="1">
        <v>42101</v>
      </c>
      <c r="F31933" t="s">
        <v>12</v>
      </c>
      <c r="G31933">
        <v>820</v>
      </c>
      <c r="H31933">
        <v>425</v>
      </c>
      <c r="I31933">
        <v>4</v>
      </c>
      <c r="J31933">
        <v>3</v>
      </c>
    </row>
    <row r="31934" spans="1:10" x14ac:dyDescent="0.3">
      <c r="A31934" t="s">
        <v>65039</v>
      </c>
      <c r="B31934" t="s">
        <v>195420</v>
      </c>
      <c r="C31934" t="s">
        <v>174539</v>
      </c>
      <c r="D31934" t="s">
        <v>2503</v>
      </c>
      <c r="E31934" s="1">
        <v>43553</v>
      </c>
      <c r="F31934" t="s">
        <v>12</v>
      </c>
      <c r="G31934">
        <v>586</v>
      </c>
      <c r="H31934">
        <v>452</v>
      </c>
      <c r="I31934">
        <v>5</v>
      </c>
      <c r="J31934">
        <v>1</v>
      </c>
    </row>
    <row r="31935" spans="1:10" x14ac:dyDescent="0.3">
      <c r="A31935" t="s">
        <v>55665</v>
      </c>
      <c r="B31935" t="s">
        <v>195421</v>
      </c>
      <c r="C31935" t="s">
        <v>195421</v>
      </c>
      <c r="D31935" t="s">
        <v>613</v>
      </c>
      <c r="E31935" s="1">
        <v>44404</v>
      </c>
      <c r="F31935" t="s">
        <v>12</v>
      </c>
      <c r="G31935">
        <v>305</v>
      </c>
      <c r="H31935">
        <v>149</v>
      </c>
    </row>
    <row r="31936" spans="1:10" x14ac:dyDescent="0.3">
      <c r="A31936" t="s">
        <v>65043</v>
      </c>
      <c r="B31936" t="s">
        <v>195422</v>
      </c>
      <c r="C31936" t="s">
        <v>171108</v>
      </c>
      <c r="D31936" t="s">
        <v>1776</v>
      </c>
      <c r="E31936" s="1">
        <v>43319</v>
      </c>
      <c r="F31936" t="s">
        <v>12</v>
      </c>
      <c r="G31936">
        <v>586</v>
      </c>
      <c r="H31936">
        <v>580</v>
      </c>
    </row>
    <row r="31937" spans="1:10" x14ac:dyDescent="0.3">
      <c r="A31937" t="s">
        <v>65045</v>
      </c>
      <c r="B31937" t="s">
        <v>195423</v>
      </c>
      <c r="C31937" t="s">
        <v>195423</v>
      </c>
      <c r="D31937" t="s">
        <v>20063</v>
      </c>
      <c r="E31937" s="1">
        <v>41354</v>
      </c>
      <c r="F31937" t="s">
        <v>12</v>
      </c>
      <c r="G31937">
        <v>702</v>
      </c>
      <c r="H31937">
        <v>516</v>
      </c>
      <c r="I31937">
        <v>5</v>
      </c>
      <c r="J31937">
        <v>1</v>
      </c>
    </row>
    <row r="31938" spans="1:10" x14ac:dyDescent="0.3">
      <c r="A31938" t="s">
        <v>65048</v>
      </c>
      <c r="B31938" t="s">
        <v>195424</v>
      </c>
      <c r="C31938" t="s">
        <v>167239</v>
      </c>
      <c r="D31938" t="s">
        <v>30149</v>
      </c>
      <c r="E31938" s="1">
        <v>43053</v>
      </c>
      <c r="F31938" t="s">
        <v>12</v>
      </c>
      <c r="G31938">
        <v>938</v>
      </c>
      <c r="H31938">
        <v>749</v>
      </c>
      <c r="I31938">
        <v>5</v>
      </c>
      <c r="J31938">
        <v>1</v>
      </c>
    </row>
    <row r="31939" spans="1:10" x14ac:dyDescent="0.3">
      <c r="A31939" t="s">
        <v>65050</v>
      </c>
      <c r="B31939" t="s">
        <v>195425</v>
      </c>
      <c r="C31939" t="s">
        <v>173162</v>
      </c>
      <c r="D31939" t="s">
        <v>2329</v>
      </c>
      <c r="E31939" s="1">
        <v>41737</v>
      </c>
      <c r="F31939" t="s">
        <v>12</v>
      </c>
      <c r="G31939">
        <v>844</v>
      </c>
      <c r="H31939">
        <v>637</v>
      </c>
    </row>
    <row r="31940" spans="1:10" x14ac:dyDescent="0.3">
      <c r="A31940" t="s">
        <v>65052</v>
      </c>
      <c r="B31940" t="s">
        <v>195426</v>
      </c>
      <c r="C31940" t="s">
        <v>195427</v>
      </c>
      <c r="D31940" t="s">
        <v>12362</v>
      </c>
      <c r="E31940" s="1">
        <v>38393</v>
      </c>
      <c r="F31940" t="s">
        <v>12</v>
      </c>
      <c r="G31940">
        <v>702</v>
      </c>
      <c r="H31940">
        <v>458</v>
      </c>
      <c r="I31940">
        <v>4</v>
      </c>
      <c r="J31940">
        <v>7</v>
      </c>
    </row>
    <row r="31941" spans="1:10" x14ac:dyDescent="0.3">
      <c r="A31941" t="s">
        <v>65055</v>
      </c>
      <c r="B31941" t="s">
        <v>195428</v>
      </c>
      <c r="C31941" t="s">
        <v>195429</v>
      </c>
      <c r="D31941" t="s">
        <v>2932</v>
      </c>
      <c r="E31941" s="1">
        <v>43018</v>
      </c>
      <c r="F31941" t="s">
        <v>12</v>
      </c>
      <c r="G31941">
        <v>820</v>
      </c>
      <c r="H31941">
        <v>550</v>
      </c>
    </row>
    <row r="31942" spans="1:10" x14ac:dyDescent="0.3">
      <c r="A31942" t="s">
        <v>65058</v>
      </c>
      <c r="B31942" t="s">
        <v>195430</v>
      </c>
      <c r="C31942" t="s">
        <v>195431</v>
      </c>
      <c r="D31942" t="s">
        <v>22</v>
      </c>
      <c r="E31942" s="1">
        <v>43396</v>
      </c>
      <c r="F31942" t="s">
        <v>12</v>
      </c>
      <c r="G31942">
        <v>754</v>
      </c>
      <c r="H31942">
        <v>123</v>
      </c>
    </row>
    <row r="31943" spans="1:10" x14ac:dyDescent="0.3">
      <c r="A31943" t="s">
        <v>65061</v>
      </c>
      <c r="B31943" t="s">
        <v>195432</v>
      </c>
      <c r="C31943" t="s">
        <v>195432</v>
      </c>
      <c r="D31943" t="s">
        <v>1104</v>
      </c>
      <c r="E31943" s="1">
        <v>43984</v>
      </c>
      <c r="F31943" t="s">
        <v>12</v>
      </c>
      <c r="G31943">
        <v>516</v>
      </c>
      <c r="H31943">
        <v>309</v>
      </c>
      <c r="I31943">
        <v>4</v>
      </c>
      <c r="J31943">
        <v>1</v>
      </c>
    </row>
    <row r="31944" spans="1:10" x14ac:dyDescent="0.3">
      <c r="A31944" t="s">
        <v>65064</v>
      </c>
      <c r="B31944" t="s">
        <v>195433</v>
      </c>
      <c r="C31944" t="s">
        <v>173276</v>
      </c>
      <c r="D31944" t="s">
        <v>219</v>
      </c>
      <c r="E31944" s="1">
        <v>43462</v>
      </c>
      <c r="F31944" t="s">
        <v>12</v>
      </c>
      <c r="G31944">
        <v>586</v>
      </c>
      <c r="H31944">
        <v>327</v>
      </c>
    </row>
    <row r="31945" spans="1:10" x14ac:dyDescent="0.3">
      <c r="A31945" t="s">
        <v>65066</v>
      </c>
      <c r="B31945" t="s">
        <v>195434</v>
      </c>
      <c r="C31945" t="s">
        <v>165356</v>
      </c>
      <c r="D31945" t="s">
        <v>15996</v>
      </c>
      <c r="E31945" s="1">
        <v>43410</v>
      </c>
      <c r="F31945" t="s">
        <v>12</v>
      </c>
      <c r="G31945">
        <v>703</v>
      </c>
      <c r="H31945">
        <v>674</v>
      </c>
    </row>
    <row r="31946" spans="1:10" x14ac:dyDescent="0.3">
      <c r="A31946" t="s">
        <v>65068</v>
      </c>
      <c r="B31946" t="s">
        <v>195435</v>
      </c>
      <c r="C31946" t="s">
        <v>180307</v>
      </c>
      <c r="D31946" t="s">
        <v>3566</v>
      </c>
      <c r="E31946" s="1">
        <v>43343</v>
      </c>
      <c r="F31946" t="s">
        <v>12</v>
      </c>
      <c r="G31946">
        <v>234</v>
      </c>
      <c r="H31946">
        <v>39</v>
      </c>
      <c r="I31946">
        <v>5</v>
      </c>
      <c r="J31946">
        <v>2</v>
      </c>
    </row>
    <row r="31947" spans="1:10" x14ac:dyDescent="0.3">
      <c r="A31947" t="s">
        <v>65070</v>
      </c>
      <c r="B31947" t="s">
        <v>195436</v>
      </c>
      <c r="C31947" t="s">
        <v>181738</v>
      </c>
      <c r="D31947" t="s">
        <v>2240</v>
      </c>
      <c r="E31947" s="1">
        <v>41975</v>
      </c>
      <c r="F31947" t="s">
        <v>12</v>
      </c>
      <c r="G31947">
        <v>500</v>
      </c>
      <c r="H31947">
        <v>201</v>
      </c>
    </row>
    <row r="31948" spans="1:10" x14ac:dyDescent="0.3">
      <c r="A31948" t="s">
        <v>65072</v>
      </c>
      <c r="B31948" t="s">
        <v>195437</v>
      </c>
      <c r="C31948" t="s">
        <v>190400</v>
      </c>
      <c r="D31948" t="s">
        <v>746</v>
      </c>
      <c r="E31948" s="1">
        <v>43802</v>
      </c>
      <c r="F31948" t="s">
        <v>12</v>
      </c>
      <c r="G31948">
        <v>585</v>
      </c>
      <c r="H31948">
        <v>164</v>
      </c>
    </row>
    <row r="31949" spans="1:10" x14ac:dyDescent="0.3">
      <c r="A31949" t="s">
        <v>65074</v>
      </c>
      <c r="B31949" t="s">
        <v>195438</v>
      </c>
      <c r="C31949" t="s">
        <v>190997</v>
      </c>
      <c r="D31949" t="s">
        <v>1699</v>
      </c>
      <c r="E31949" s="1">
        <v>44201</v>
      </c>
      <c r="F31949" t="s">
        <v>12</v>
      </c>
      <c r="G31949">
        <v>586</v>
      </c>
      <c r="H31949">
        <v>297</v>
      </c>
    </row>
    <row r="31950" spans="1:10" x14ac:dyDescent="0.3">
      <c r="A31950" t="s">
        <v>65076</v>
      </c>
      <c r="B31950" t="s">
        <v>175153</v>
      </c>
      <c r="C31950" t="s">
        <v>175153</v>
      </c>
      <c r="D31950" t="s">
        <v>6460</v>
      </c>
      <c r="E31950" s="1">
        <v>42964</v>
      </c>
      <c r="F31950" t="s">
        <v>12</v>
      </c>
      <c r="G31950">
        <v>702</v>
      </c>
      <c r="H31950">
        <v>518</v>
      </c>
      <c r="I31950">
        <v>4</v>
      </c>
      <c r="J31950">
        <v>2</v>
      </c>
    </row>
    <row r="31951" spans="1:10" x14ac:dyDescent="0.3">
      <c r="A31951" t="s">
        <v>65077</v>
      </c>
      <c r="B31951" t="s">
        <v>195439</v>
      </c>
      <c r="C31951" t="s">
        <v>177144</v>
      </c>
      <c r="D31951" t="s">
        <v>14958</v>
      </c>
      <c r="E31951" s="1">
        <v>43095</v>
      </c>
      <c r="F31951" t="s">
        <v>12</v>
      </c>
      <c r="G31951">
        <v>1172</v>
      </c>
      <c r="H31951">
        <v>982</v>
      </c>
    </row>
    <row r="31952" spans="1:10" x14ac:dyDescent="0.3">
      <c r="A31952" t="s">
        <v>65079</v>
      </c>
      <c r="B31952" t="s">
        <v>195440</v>
      </c>
      <c r="C31952" t="s">
        <v>195441</v>
      </c>
      <c r="D31952" t="s">
        <v>3159</v>
      </c>
      <c r="E31952" s="1">
        <v>43732</v>
      </c>
      <c r="F31952" t="s">
        <v>12</v>
      </c>
      <c r="G31952">
        <v>134</v>
      </c>
      <c r="H31952">
        <v>420</v>
      </c>
    </row>
    <row r="31953" spans="1:10" x14ac:dyDescent="0.3">
      <c r="A31953" t="s">
        <v>65082</v>
      </c>
      <c r="B31953" t="s">
        <v>195442</v>
      </c>
      <c r="C31953" t="s">
        <v>175208</v>
      </c>
      <c r="D31953" t="s">
        <v>4405</v>
      </c>
      <c r="E31953" s="1">
        <v>43715</v>
      </c>
      <c r="F31953" t="s">
        <v>12</v>
      </c>
      <c r="G31953">
        <v>680</v>
      </c>
      <c r="H31953">
        <v>451</v>
      </c>
    </row>
    <row r="31954" spans="1:10" x14ac:dyDescent="0.3">
      <c r="A31954" t="s">
        <v>65084</v>
      </c>
      <c r="B31954" t="s">
        <v>195443</v>
      </c>
      <c r="C31954" t="s">
        <v>177069</v>
      </c>
      <c r="D31954" t="s">
        <v>2642</v>
      </c>
      <c r="E31954" s="1">
        <v>44082</v>
      </c>
      <c r="F31954" t="s">
        <v>12</v>
      </c>
      <c r="G31954">
        <v>879</v>
      </c>
      <c r="H31954">
        <v>502</v>
      </c>
    </row>
    <row r="31955" spans="1:10" x14ac:dyDescent="0.3">
      <c r="A31955" t="s">
        <v>65086</v>
      </c>
      <c r="B31955" t="s">
        <v>195444</v>
      </c>
      <c r="C31955" t="s">
        <v>195444</v>
      </c>
      <c r="D31955" t="s">
        <v>103</v>
      </c>
      <c r="E31955" s="1">
        <v>43459</v>
      </c>
      <c r="F31955" t="s">
        <v>12</v>
      </c>
      <c r="G31955">
        <v>1172</v>
      </c>
      <c r="H31955">
        <v>632</v>
      </c>
      <c r="I31955">
        <v>4</v>
      </c>
      <c r="J31955">
        <v>3</v>
      </c>
    </row>
    <row r="31956" spans="1:10" x14ac:dyDescent="0.3">
      <c r="A31956" t="s">
        <v>65089</v>
      </c>
      <c r="B31956" t="s">
        <v>195445</v>
      </c>
      <c r="C31956" t="s">
        <v>195445</v>
      </c>
      <c r="D31956" t="s">
        <v>527</v>
      </c>
      <c r="E31956" s="1">
        <v>44399</v>
      </c>
      <c r="F31956" t="s">
        <v>12</v>
      </c>
      <c r="G31956">
        <v>721</v>
      </c>
      <c r="I31956">
        <v>5</v>
      </c>
      <c r="J31956">
        <v>1</v>
      </c>
    </row>
    <row r="31957" spans="1:10" x14ac:dyDescent="0.3">
      <c r="A31957" t="s">
        <v>65092</v>
      </c>
      <c r="B31957" t="s">
        <v>195446</v>
      </c>
      <c r="C31957" t="s">
        <v>195447</v>
      </c>
      <c r="D31957" t="s">
        <v>4183</v>
      </c>
      <c r="E31957" s="1">
        <v>44392</v>
      </c>
      <c r="F31957" t="s">
        <v>12</v>
      </c>
      <c r="G31957">
        <v>139</v>
      </c>
      <c r="H31957">
        <v>128</v>
      </c>
    </row>
    <row r="31958" spans="1:10" x14ac:dyDescent="0.3">
      <c r="A31958" t="s">
        <v>65095</v>
      </c>
      <c r="B31958" t="s">
        <v>195448</v>
      </c>
      <c r="C31958" t="s">
        <v>164605</v>
      </c>
      <c r="D31958" t="s">
        <v>19522</v>
      </c>
      <c r="E31958" s="1">
        <v>44287</v>
      </c>
      <c r="F31958" t="s">
        <v>242383</v>
      </c>
      <c r="G31958">
        <v>703</v>
      </c>
      <c r="H31958">
        <v>669</v>
      </c>
    </row>
    <row r="31959" spans="1:10" x14ac:dyDescent="0.3">
      <c r="A31959" t="s">
        <v>65097</v>
      </c>
      <c r="B31959" t="s">
        <v>195449</v>
      </c>
      <c r="C31959" t="s">
        <v>164108</v>
      </c>
      <c r="D31959" t="s">
        <v>742</v>
      </c>
      <c r="E31959" s="1">
        <v>44257</v>
      </c>
      <c r="F31959" t="s">
        <v>12</v>
      </c>
      <c r="G31959">
        <v>879</v>
      </c>
      <c r="H31959">
        <v>356</v>
      </c>
      <c r="I31959">
        <v>5</v>
      </c>
      <c r="J31959">
        <v>1</v>
      </c>
    </row>
    <row r="31960" spans="1:10" x14ac:dyDescent="0.3">
      <c r="A31960" t="s">
        <v>65099</v>
      </c>
      <c r="B31960" t="s">
        <v>167439</v>
      </c>
      <c r="C31960" t="s">
        <v>183861</v>
      </c>
      <c r="D31960" t="s">
        <v>1774</v>
      </c>
      <c r="E31960" s="1">
        <v>44259</v>
      </c>
      <c r="F31960" t="s">
        <v>12</v>
      </c>
      <c r="G31960">
        <v>888</v>
      </c>
      <c r="H31960">
        <v>371</v>
      </c>
    </row>
    <row r="31961" spans="1:10" x14ac:dyDescent="0.3">
      <c r="A31961" t="s">
        <v>65100</v>
      </c>
      <c r="B31961" t="s">
        <v>195450</v>
      </c>
      <c r="C31961" t="s">
        <v>177842</v>
      </c>
      <c r="D31961" t="s">
        <v>19596</v>
      </c>
      <c r="E31961" s="1">
        <v>44642</v>
      </c>
      <c r="F31961" t="s">
        <v>12</v>
      </c>
      <c r="G31961">
        <v>469</v>
      </c>
      <c r="H31961">
        <v>743</v>
      </c>
    </row>
    <row r="31962" spans="1:10" x14ac:dyDescent="0.3">
      <c r="A31962" t="s">
        <v>65102</v>
      </c>
      <c r="B31962" t="s">
        <v>195451</v>
      </c>
      <c r="C31962" t="s">
        <v>195452</v>
      </c>
      <c r="D31962" t="s">
        <v>1411</v>
      </c>
      <c r="E31962" s="1">
        <v>44640</v>
      </c>
      <c r="F31962" t="s">
        <v>242399</v>
      </c>
      <c r="G31962">
        <v>187</v>
      </c>
      <c r="H31962">
        <v>224</v>
      </c>
    </row>
    <row r="31963" spans="1:10" x14ac:dyDescent="0.3">
      <c r="A31963" t="s">
        <v>195453</v>
      </c>
      <c r="B31963" t="s">
        <v>195454</v>
      </c>
      <c r="C31963" t="s">
        <v>174748</v>
      </c>
      <c r="D31963" t="s">
        <v>567</v>
      </c>
      <c r="E31963" s="1">
        <v>44638</v>
      </c>
      <c r="F31963" t="s">
        <v>242399</v>
      </c>
      <c r="G31963">
        <v>187</v>
      </c>
      <c r="H31963">
        <v>151</v>
      </c>
    </row>
    <row r="31964" spans="1:10" x14ac:dyDescent="0.3">
      <c r="A31964" t="s">
        <v>65107</v>
      </c>
      <c r="B31964" t="s">
        <v>195455</v>
      </c>
      <c r="C31964" t="s">
        <v>195456</v>
      </c>
      <c r="D31964" t="s">
        <v>164</v>
      </c>
      <c r="E31964" s="1">
        <v>44636</v>
      </c>
      <c r="F31964" t="s">
        <v>12</v>
      </c>
      <c r="G31964">
        <v>379</v>
      </c>
      <c r="H31964">
        <v>199</v>
      </c>
    </row>
    <row r="31965" spans="1:10" x14ac:dyDescent="0.3">
      <c r="A31965" t="s">
        <v>195457</v>
      </c>
      <c r="B31965" t="s">
        <v>195458</v>
      </c>
      <c r="C31965" t="s">
        <v>188476</v>
      </c>
      <c r="D31965" t="s">
        <v>563</v>
      </c>
      <c r="E31965" s="1">
        <v>44651</v>
      </c>
      <c r="F31965" t="s">
        <v>242383</v>
      </c>
      <c r="G31965">
        <v>669</v>
      </c>
      <c r="H31965">
        <v>457</v>
      </c>
    </row>
    <row r="31966" spans="1:10" x14ac:dyDescent="0.3">
      <c r="A31966" t="s">
        <v>65112</v>
      </c>
      <c r="B31966" t="s">
        <v>195459</v>
      </c>
      <c r="C31966" t="s">
        <v>195460</v>
      </c>
      <c r="D31966" t="s">
        <v>7156</v>
      </c>
      <c r="E31966" s="1">
        <v>43725</v>
      </c>
      <c r="F31966" t="s">
        <v>12</v>
      </c>
      <c r="G31966">
        <v>1505</v>
      </c>
      <c r="H31966">
        <v>206</v>
      </c>
    </row>
    <row r="31967" spans="1:10" x14ac:dyDescent="0.3">
      <c r="A31967" t="s">
        <v>65115</v>
      </c>
      <c r="B31967" t="s">
        <v>195461</v>
      </c>
      <c r="C31967" t="s">
        <v>195462</v>
      </c>
      <c r="D31967" t="s">
        <v>5566</v>
      </c>
      <c r="E31967" s="1">
        <v>44341</v>
      </c>
      <c r="F31967" t="s">
        <v>12</v>
      </c>
      <c r="G31967">
        <v>585</v>
      </c>
      <c r="H31967">
        <v>313</v>
      </c>
    </row>
    <row r="31968" spans="1:10" x14ac:dyDescent="0.3">
      <c r="A31968" t="s">
        <v>65118</v>
      </c>
      <c r="B31968" t="s">
        <v>195463</v>
      </c>
      <c r="C31968" t="s">
        <v>195463</v>
      </c>
      <c r="D31968" t="s">
        <v>563</v>
      </c>
      <c r="E31968" s="1">
        <v>44349</v>
      </c>
      <c r="F31968" t="s">
        <v>12</v>
      </c>
      <c r="G31968">
        <v>938</v>
      </c>
      <c r="H31968">
        <v>457</v>
      </c>
      <c r="I31968">
        <v>5</v>
      </c>
      <c r="J31968">
        <v>1</v>
      </c>
    </row>
    <row r="31969" spans="1:10" x14ac:dyDescent="0.3">
      <c r="A31969" t="s">
        <v>65121</v>
      </c>
      <c r="B31969" t="s">
        <v>195464</v>
      </c>
      <c r="C31969" t="s">
        <v>167081</v>
      </c>
      <c r="D31969" t="s">
        <v>10651</v>
      </c>
      <c r="E31969" s="1">
        <v>44082</v>
      </c>
      <c r="F31969" t="s">
        <v>12</v>
      </c>
      <c r="G31969">
        <v>500</v>
      </c>
      <c r="H31969">
        <v>435</v>
      </c>
    </row>
    <row r="31970" spans="1:10" x14ac:dyDescent="0.3">
      <c r="A31970" t="s">
        <v>65123</v>
      </c>
      <c r="B31970" t="s">
        <v>195465</v>
      </c>
      <c r="C31970" t="s">
        <v>164895</v>
      </c>
      <c r="D31970" t="s">
        <v>20996</v>
      </c>
      <c r="E31970" s="1">
        <v>43739</v>
      </c>
      <c r="F31970" t="s">
        <v>12</v>
      </c>
      <c r="G31970">
        <v>1131</v>
      </c>
      <c r="H31970">
        <v>720</v>
      </c>
    </row>
    <row r="31971" spans="1:10" x14ac:dyDescent="0.3">
      <c r="A31971" t="s">
        <v>65125</v>
      </c>
      <c r="B31971" t="s">
        <v>195466</v>
      </c>
      <c r="C31971" t="s">
        <v>195467</v>
      </c>
      <c r="D31971" t="s">
        <v>2054</v>
      </c>
      <c r="E31971" s="1">
        <v>44007</v>
      </c>
      <c r="F31971" t="s">
        <v>242383</v>
      </c>
      <c r="G31971">
        <v>468</v>
      </c>
      <c r="H31971">
        <v>236</v>
      </c>
    </row>
    <row r="31972" spans="1:10" x14ac:dyDescent="0.3">
      <c r="A31972" t="s">
        <v>65128</v>
      </c>
      <c r="B31972" t="s">
        <v>195468</v>
      </c>
      <c r="C31972" t="s">
        <v>167523</v>
      </c>
      <c r="D31972" t="s">
        <v>10700</v>
      </c>
      <c r="E31972" s="1">
        <v>44327</v>
      </c>
      <c r="F31972" t="s">
        <v>12</v>
      </c>
      <c r="G31972">
        <v>500</v>
      </c>
      <c r="H31972">
        <v>616</v>
      </c>
      <c r="I31972">
        <v>3</v>
      </c>
      <c r="J31972">
        <v>1</v>
      </c>
    </row>
    <row r="31973" spans="1:10" x14ac:dyDescent="0.3">
      <c r="A31973" t="s">
        <v>20123</v>
      </c>
      <c r="B31973" t="s">
        <v>195469</v>
      </c>
      <c r="C31973" t="s">
        <v>195469</v>
      </c>
      <c r="D31973" t="s">
        <v>19775</v>
      </c>
      <c r="E31973" s="1">
        <v>44315</v>
      </c>
      <c r="F31973" t="s">
        <v>12</v>
      </c>
      <c r="G31973">
        <v>645</v>
      </c>
      <c r="H31973">
        <v>612</v>
      </c>
    </row>
    <row r="31974" spans="1:10" x14ac:dyDescent="0.3">
      <c r="A31974" t="s">
        <v>65132</v>
      </c>
      <c r="B31974" t="s">
        <v>195470</v>
      </c>
      <c r="C31974" t="s">
        <v>166464</v>
      </c>
      <c r="D31974" t="s">
        <v>651</v>
      </c>
      <c r="E31974" s="1">
        <v>44306</v>
      </c>
      <c r="F31974" t="s">
        <v>12</v>
      </c>
      <c r="G31974">
        <v>879</v>
      </c>
      <c r="H31974">
        <v>638</v>
      </c>
    </row>
    <row r="31975" spans="1:10" x14ac:dyDescent="0.3">
      <c r="A31975" t="s">
        <v>65134</v>
      </c>
      <c r="B31975" t="s">
        <v>167439</v>
      </c>
      <c r="C31975" t="s">
        <v>195471</v>
      </c>
      <c r="D31975" t="s">
        <v>2503</v>
      </c>
      <c r="E31975" s="1">
        <v>44301</v>
      </c>
      <c r="F31975" t="s">
        <v>12</v>
      </c>
      <c r="G31975">
        <v>888</v>
      </c>
      <c r="H31975">
        <v>452</v>
      </c>
    </row>
    <row r="31976" spans="1:10" x14ac:dyDescent="0.3">
      <c r="A31976" t="s">
        <v>65136</v>
      </c>
      <c r="B31976" t="s">
        <v>195472</v>
      </c>
      <c r="C31976" t="s">
        <v>195472</v>
      </c>
      <c r="D31976" t="s">
        <v>3359</v>
      </c>
      <c r="E31976" s="1">
        <v>44203</v>
      </c>
      <c r="F31976" t="s">
        <v>12</v>
      </c>
      <c r="G31976">
        <v>888</v>
      </c>
      <c r="H31976">
        <v>589</v>
      </c>
    </row>
    <row r="31977" spans="1:10" x14ac:dyDescent="0.3">
      <c r="A31977" t="s">
        <v>65139</v>
      </c>
      <c r="B31977" t="s">
        <v>195473</v>
      </c>
      <c r="C31977" t="s">
        <v>195474</v>
      </c>
      <c r="D31977" t="s">
        <v>2546</v>
      </c>
      <c r="E31977" s="1">
        <v>44138</v>
      </c>
      <c r="F31977" t="s">
        <v>12</v>
      </c>
      <c r="G31977">
        <v>1505</v>
      </c>
      <c r="H31977">
        <v>318</v>
      </c>
    </row>
    <row r="31978" spans="1:10" x14ac:dyDescent="0.3">
      <c r="A31978" t="s">
        <v>65142</v>
      </c>
      <c r="B31978" t="s">
        <v>195475</v>
      </c>
      <c r="C31978" t="s">
        <v>195475</v>
      </c>
      <c r="D31978" t="s">
        <v>18756</v>
      </c>
      <c r="E31978" s="1">
        <v>42787</v>
      </c>
      <c r="F31978" t="s">
        <v>12</v>
      </c>
      <c r="G31978">
        <v>1005</v>
      </c>
      <c r="H31978">
        <v>671</v>
      </c>
    </row>
    <row r="31979" spans="1:10" x14ac:dyDescent="0.3">
      <c r="A31979" t="s">
        <v>65145</v>
      </c>
      <c r="B31979" t="s">
        <v>192662</v>
      </c>
      <c r="C31979" t="s">
        <v>194489</v>
      </c>
      <c r="D31979" t="s">
        <v>862</v>
      </c>
      <c r="E31979" s="1">
        <v>44084</v>
      </c>
      <c r="F31979" t="s">
        <v>12</v>
      </c>
      <c r="G31979">
        <v>333</v>
      </c>
      <c r="H31979">
        <v>144</v>
      </c>
    </row>
    <row r="31980" spans="1:10" x14ac:dyDescent="0.3">
      <c r="A31980" t="s">
        <v>65146</v>
      </c>
      <c r="B31980" t="s">
        <v>195476</v>
      </c>
      <c r="C31980" t="s">
        <v>195476</v>
      </c>
      <c r="D31980" t="s">
        <v>663</v>
      </c>
      <c r="E31980" s="1">
        <v>44363</v>
      </c>
      <c r="F31980" t="s">
        <v>242383</v>
      </c>
      <c r="G31980">
        <v>434</v>
      </c>
      <c r="H31980">
        <v>322</v>
      </c>
    </row>
    <row r="31981" spans="1:10" x14ac:dyDescent="0.3">
      <c r="A31981" t="s">
        <v>65149</v>
      </c>
      <c r="B31981" t="s">
        <v>195477</v>
      </c>
      <c r="C31981" t="s">
        <v>195478</v>
      </c>
      <c r="D31981" t="s">
        <v>756</v>
      </c>
      <c r="E31981" s="1">
        <v>44363</v>
      </c>
      <c r="F31981" t="s">
        <v>12</v>
      </c>
      <c r="G31981">
        <v>468</v>
      </c>
      <c r="H31981">
        <v>156</v>
      </c>
    </row>
    <row r="31982" spans="1:10" x14ac:dyDescent="0.3">
      <c r="A31982" t="s">
        <v>65152</v>
      </c>
      <c r="B31982" t="s">
        <v>195479</v>
      </c>
      <c r="C31982" t="s">
        <v>195480</v>
      </c>
      <c r="D31982" t="s">
        <v>2568</v>
      </c>
      <c r="E31982" s="1">
        <v>44378</v>
      </c>
      <c r="F31982" t="s">
        <v>12</v>
      </c>
      <c r="G31982">
        <v>645</v>
      </c>
      <c r="H31982">
        <v>434</v>
      </c>
    </row>
    <row r="31983" spans="1:10" x14ac:dyDescent="0.3">
      <c r="A31983" t="s">
        <v>65155</v>
      </c>
      <c r="B31983" t="s">
        <v>195481</v>
      </c>
      <c r="C31983" t="s">
        <v>174312</v>
      </c>
      <c r="D31983" t="s">
        <v>7357</v>
      </c>
      <c r="E31983" s="1">
        <v>43613</v>
      </c>
      <c r="F31983" t="s">
        <v>12</v>
      </c>
      <c r="G31983">
        <v>469</v>
      </c>
      <c r="H31983">
        <v>280</v>
      </c>
    </row>
    <row r="31984" spans="1:10" x14ac:dyDescent="0.3">
      <c r="A31984" t="s">
        <v>65157</v>
      </c>
      <c r="B31984" t="s">
        <v>186708</v>
      </c>
      <c r="C31984" t="s">
        <v>195482</v>
      </c>
      <c r="D31984" t="s">
        <v>595</v>
      </c>
      <c r="E31984" s="1">
        <v>39826</v>
      </c>
      <c r="F31984" t="s">
        <v>175825</v>
      </c>
      <c r="G31984">
        <v>586</v>
      </c>
      <c r="H31984">
        <v>239</v>
      </c>
    </row>
    <row r="31985" spans="1:10" x14ac:dyDescent="0.3">
      <c r="A31985" t="s">
        <v>65159</v>
      </c>
      <c r="B31985" t="s">
        <v>195483</v>
      </c>
      <c r="C31985" t="s">
        <v>173152</v>
      </c>
      <c r="D31985" t="s">
        <v>21863</v>
      </c>
      <c r="E31985" s="1">
        <v>41890</v>
      </c>
      <c r="F31985" t="s">
        <v>12</v>
      </c>
      <c r="G31985">
        <v>1008</v>
      </c>
      <c r="H31985">
        <v>678</v>
      </c>
      <c r="I31985">
        <v>5</v>
      </c>
      <c r="J31985">
        <v>1</v>
      </c>
    </row>
    <row r="31986" spans="1:10" x14ac:dyDescent="0.3">
      <c r="A31986" t="s">
        <v>65161</v>
      </c>
      <c r="B31986" t="s">
        <v>175084</v>
      </c>
      <c r="C31986" t="s">
        <v>166608</v>
      </c>
      <c r="D31986" t="s">
        <v>985</v>
      </c>
      <c r="E31986" s="1">
        <v>43518</v>
      </c>
      <c r="F31986" t="s">
        <v>12</v>
      </c>
      <c r="G31986">
        <v>569</v>
      </c>
      <c r="H31986">
        <v>539</v>
      </c>
    </row>
    <row r="31987" spans="1:10" x14ac:dyDescent="0.3">
      <c r="A31987" t="s">
        <v>65162</v>
      </c>
      <c r="B31987" t="s">
        <v>195484</v>
      </c>
      <c r="C31987" t="s">
        <v>195485</v>
      </c>
      <c r="D31987" t="s">
        <v>19741</v>
      </c>
      <c r="E31987" s="1">
        <v>43459</v>
      </c>
      <c r="F31987" t="s">
        <v>12</v>
      </c>
      <c r="G31987">
        <v>703</v>
      </c>
      <c r="H31987">
        <v>647</v>
      </c>
    </row>
    <row r="31988" spans="1:10" x14ac:dyDescent="0.3">
      <c r="A31988" t="s">
        <v>65165</v>
      </c>
      <c r="B31988" t="s">
        <v>195486</v>
      </c>
      <c r="C31988" t="s">
        <v>195487</v>
      </c>
      <c r="D31988" t="s">
        <v>1961</v>
      </c>
      <c r="E31988" s="1">
        <v>39419</v>
      </c>
      <c r="F31988" t="s">
        <v>12</v>
      </c>
      <c r="G31988">
        <v>656</v>
      </c>
      <c r="H31988">
        <v>295</v>
      </c>
    </row>
    <row r="31989" spans="1:10" x14ac:dyDescent="0.3">
      <c r="A31989" t="s">
        <v>65168</v>
      </c>
      <c r="B31989" t="s">
        <v>195488</v>
      </c>
      <c r="C31989" t="s">
        <v>174474</v>
      </c>
      <c r="D31989" t="s">
        <v>8156</v>
      </c>
      <c r="E31989" s="1">
        <v>42003</v>
      </c>
      <c r="F31989" t="s">
        <v>12</v>
      </c>
      <c r="G31989">
        <v>500</v>
      </c>
      <c r="H31989">
        <v>275</v>
      </c>
    </row>
    <row r="31990" spans="1:10" x14ac:dyDescent="0.3">
      <c r="A31990" t="s">
        <v>65170</v>
      </c>
      <c r="B31990" t="s">
        <v>195489</v>
      </c>
      <c r="C31990" t="s">
        <v>166469</v>
      </c>
      <c r="D31990" t="s">
        <v>1104</v>
      </c>
      <c r="E31990" s="1">
        <v>43760</v>
      </c>
      <c r="F31990" t="s">
        <v>12</v>
      </c>
      <c r="G31990">
        <v>586</v>
      </c>
      <c r="H31990">
        <v>309</v>
      </c>
      <c r="I31990">
        <v>5</v>
      </c>
      <c r="J31990">
        <v>2</v>
      </c>
    </row>
    <row r="31991" spans="1:10" x14ac:dyDescent="0.3">
      <c r="A31991" t="s">
        <v>65172</v>
      </c>
      <c r="B31991" t="s">
        <v>193612</v>
      </c>
      <c r="C31991" t="s">
        <v>193612</v>
      </c>
      <c r="D31991" t="s">
        <v>2435</v>
      </c>
      <c r="E31991" s="1">
        <v>43166</v>
      </c>
      <c r="F31991" t="s">
        <v>12</v>
      </c>
      <c r="G31991">
        <v>1005</v>
      </c>
      <c r="H31991">
        <v>507</v>
      </c>
      <c r="I31991">
        <v>5</v>
      </c>
      <c r="J31991">
        <v>1</v>
      </c>
    </row>
    <row r="31992" spans="1:10" x14ac:dyDescent="0.3">
      <c r="A31992" t="s">
        <v>65173</v>
      </c>
      <c r="B31992" t="s">
        <v>195490</v>
      </c>
      <c r="C31992" t="s">
        <v>182293</v>
      </c>
      <c r="D31992" t="s">
        <v>5035</v>
      </c>
      <c r="E31992" s="1">
        <v>43396</v>
      </c>
      <c r="F31992" t="s">
        <v>12</v>
      </c>
      <c r="G31992">
        <v>586</v>
      </c>
      <c r="H31992">
        <v>394</v>
      </c>
      <c r="I31992">
        <v>3</v>
      </c>
      <c r="J31992">
        <v>2</v>
      </c>
    </row>
    <row r="31993" spans="1:10" x14ac:dyDescent="0.3">
      <c r="A31993" t="s">
        <v>65175</v>
      </c>
      <c r="B31993" t="s">
        <v>195491</v>
      </c>
      <c r="C31993" t="s">
        <v>174625</v>
      </c>
      <c r="D31993" t="s">
        <v>2994</v>
      </c>
      <c r="E31993" s="1">
        <v>43207</v>
      </c>
      <c r="F31993" t="s">
        <v>12</v>
      </c>
      <c r="G31993">
        <v>586</v>
      </c>
      <c r="H31993">
        <v>412</v>
      </c>
      <c r="I31993">
        <v>4</v>
      </c>
      <c r="J31993">
        <v>1</v>
      </c>
    </row>
    <row r="31994" spans="1:10" x14ac:dyDescent="0.3">
      <c r="A31994" t="s">
        <v>65177</v>
      </c>
      <c r="B31994" t="s">
        <v>178600</v>
      </c>
      <c r="C31994" t="s">
        <v>178600</v>
      </c>
      <c r="D31994" t="s">
        <v>40483</v>
      </c>
      <c r="E31994" s="1">
        <v>43888</v>
      </c>
      <c r="F31994" t="s">
        <v>12</v>
      </c>
      <c r="G31994">
        <v>820</v>
      </c>
      <c r="H31994">
        <v>1116</v>
      </c>
      <c r="I31994">
        <v>5</v>
      </c>
      <c r="J31994">
        <v>1</v>
      </c>
    </row>
    <row r="31995" spans="1:10" x14ac:dyDescent="0.3">
      <c r="A31995" t="s">
        <v>65178</v>
      </c>
      <c r="B31995" t="s">
        <v>195492</v>
      </c>
      <c r="C31995" t="s">
        <v>195492</v>
      </c>
      <c r="D31995" t="s">
        <v>1650</v>
      </c>
      <c r="E31995" s="1">
        <v>43178</v>
      </c>
      <c r="F31995" t="s">
        <v>12</v>
      </c>
      <c r="G31995">
        <v>702</v>
      </c>
      <c r="H31995">
        <v>329</v>
      </c>
    </row>
    <row r="31996" spans="1:10" x14ac:dyDescent="0.3">
      <c r="A31996" t="s">
        <v>65181</v>
      </c>
      <c r="B31996" t="s">
        <v>195493</v>
      </c>
      <c r="C31996" t="s">
        <v>195493</v>
      </c>
      <c r="D31996" t="s">
        <v>499</v>
      </c>
      <c r="E31996" s="1">
        <v>42826</v>
      </c>
      <c r="F31996" t="s">
        <v>12</v>
      </c>
      <c r="G31996">
        <v>702</v>
      </c>
      <c r="H31996">
        <v>438</v>
      </c>
    </row>
    <row r="31997" spans="1:10" x14ac:dyDescent="0.3">
      <c r="A31997" t="s">
        <v>65184</v>
      </c>
      <c r="B31997" t="s">
        <v>195494</v>
      </c>
      <c r="C31997" t="s">
        <v>173108</v>
      </c>
      <c r="D31997" t="s">
        <v>9923</v>
      </c>
      <c r="E31997" s="1">
        <v>41794</v>
      </c>
      <c r="F31997" t="s">
        <v>12</v>
      </c>
      <c r="G31997">
        <v>668</v>
      </c>
      <c r="H31997">
        <v>470</v>
      </c>
    </row>
    <row r="31998" spans="1:10" x14ac:dyDescent="0.3">
      <c r="A31998" t="s">
        <v>65186</v>
      </c>
      <c r="B31998" t="s">
        <v>195495</v>
      </c>
      <c r="C31998" t="s">
        <v>195495</v>
      </c>
      <c r="D31998" t="s">
        <v>2372</v>
      </c>
      <c r="E31998" s="1">
        <v>40969</v>
      </c>
      <c r="F31998" t="s">
        <v>12</v>
      </c>
      <c r="G31998">
        <v>703</v>
      </c>
      <c r="H31998">
        <v>267</v>
      </c>
    </row>
    <row r="31999" spans="1:10" x14ac:dyDescent="0.3">
      <c r="A31999" t="s">
        <v>65189</v>
      </c>
      <c r="B31999" t="s">
        <v>195496</v>
      </c>
      <c r="C31999" t="s">
        <v>168400</v>
      </c>
      <c r="D31999" t="s">
        <v>5841</v>
      </c>
      <c r="E31999" s="1">
        <v>43312</v>
      </c>
      <c r="F31999" t="s">
        <v>12</v>
      </c>
      <c r="G31999">
        <v>702</v>
      </c>
      <c r="H31999">
        <v>292</v>
      </c>
    </row>
    <row r="32000" spans="1:10" x14ac:dyDescent="0.3">
      <c r="A32000" t="s">
        <v>65191</v>
      </c>
      <c r="B32000" t="s">
        <v>195497</v>
      </c>
      <c r="C32000" t="s">
        <v>167674</v>
      </c>
      <c r="D32000" t="s">
        <v>10955</v>
      </c>
      <c r="E32000" s="1">
        <v>43273</v>
      </c>
      <c r="F32000" t="s">
        <v>12</v>
      </c>
      <c r="G32000">
        <v>867</v>
      </c>
      <c r="H32000">
        <v>520</v>
      </c>
    </row>
    <row r="32001" spans="1:10" x14ac:dyDescent="0.3">
      <c r="A32001" t="s">
        <v>195498</v>
      </c>
      <c r="B32001" t="s">
        <v>195499</v>
      </c>
      <c r="C32001" t="s">
        <v>195500</v>
      </c>
      <c r="D32001" t="s">
        <v>304</v>
      </c>
      <c r="E32001" s="1">
        <v>41637</v>
      </c>
      <c r="F32001" t="s">
        <v>242391</v>
      </c>
      <c r="G32001">
        <v>305</v>
      </c>
      <c r="H32001">
        <v>29</v>
      </c>
    </row>
    <row r="32002" spans="1:10" x14ac:dyDescent="0.3">
      <c r="A32002" t="s">
        <v>65196</v>
      </c>
      <c r="B32002" t="s">
        <v>195501</v>
      </c>
      <c r="C32002" t="s">
        <v>187319</v>
      </c>
      <c r="D32002" t="s">
        <v>1013</v>
      </c>
      <c r="E32002" s="1">
        <v>41674</v>
      </c>
      <c r="F32002" t="s">
        <v>12</v>
      </c>
      <c r="G32002">
        <v>500</v>
      </c>
      <c r="H32002">
        <v>592</v>
      </c>
    </row>
    <row r="32003" spans="1:10" x14ac:dyDescent="0.3">
      <c r="A32003" t="s">
        <v>65198</v>
      </c>
      <c r="B32003" t="s">
        <v>195502</v>
      </c>
      <c r="C32003" t="s">
        <v>195502</v>
      </c>
      <c r="D32003" t="s">
        <v>2546</v>
      </c>
      <c r="E32003" s="1">
        <v>41982</v>
      </c>
      <c r="F32003" t="s">
        <v>12</v>
      </c>
      <c r="G32003">
        <v>668</v>
      </c>
      <c r="H32003">
        <v>318</v>
      </c>
    </row>
    <row r="32004" spans="1:10" x14ac:dyDescent="0.3">
      <c r="A32004" t="s">
        <v>65201</v>
      </c>
      <c r="B32004" t="s">
        <v>195503</v>
      </c>
      <c r="C32004" t="s">
        <v>164464</v>
      </c>
      <c r="D32004" t="s">
        <v>1821</v>
      </c>
      <c r="E32004" s="1">
        <v>41737</v>
      </c>
      <c r="F32004" t="s">
        <v>12</v>
      </c>
      <c r="G32004">
        <v>653</v>
      </c>
      <c r="H32004">
        <v>324</v>
      </c>
    </row>
    <row r="32005" spans="1:10" x14ac:dyDescent="0.3">
      <c r="A32005" t="s">
        <v>65203</v>
      </c>
      <c r="B32005" t="s">
        <v>195504</v>
      </c>
      <c r="C32005" t="s">
        <v>171108</v>
      </c>
      <c r="D32005" t="s">
        <v>1110</v>
      </c>
      <c r="E32005" s="1">
        <v>43515</v>
      </c>
      <c r="F32005" t="s">
        <v>12</v>
      </c>
      <c r="G32005">
        <v>586</v>
      </c>
      <c r="H32005">
        <v>482</v>
      </c>
    </row>
    <row r="32006" spans="1:10" x14ac:dyDescent="0.3">
      <c r="A32006" t="s">
        <v>65205</v>
      </c>
      <c r="B32006" t="s">
        <v>195505</v>
      </c>
      <c r="C32006" t="s">
        <v>175203</v>
      </c>
      <c r="D32006" t="s">
        <v>1994</v>
      </c>
      <c r="E32006" s="1">
        <v>44243</v>
      </c>
      <c r="F32006" t="s">
        <v>12</v>
      </c>
      <c r="G32006">
        <v>586</v>
      </c>
      <c r="H32006">
        <v>395</v>
      </c>
    </row>
    <row r="32007" spans="1:10" x14ac:dyDescent="0.3">
      <c r="A32007" t="s">
        <v>65207</v>
      </c>
      <c r="B32007" t="s">
        <v>195506</v>
      </c>
      <c r="C32007" t="s">
        <v>176974</v>
      </c>
      <c r="D32007" t="s">
        <v>22147</v>
      </c>
      <c r="E32007" s="1">
        <v>44256</v>
      </c>
      <c r="F32007" t="s">
        <v>12</v>
      </c>
      <c r="G32007">
        <v>1063</v>
      </c>
      <c r="H32007">
        <v>716</v>
      </c>
    </row>
    <row r="32008" spans="1:10" x14ac:dyDescent="0.3">
      <c r="A32008" t="s">
        <v>65209</v>
      </c>
      <c r="B32008" t="s">
        <v>195507</v>
      </c>
      <c r="C32008" t="s">
        <v>195508</v>
      </c>
      <c r="D32008" t="s">
        <v>1400</v>
      </c>
      <c r="E32008" s="1">
        <v>36823</v>
      </c>
      <c r="F32008" t="s">
        <v>12</v>
      </c>
      <c r="G32008">
        <v>74</v>
      </c>
      <c r="H32008">
        <v>187</v>
      </c>
      <c r="I32008">
        <v>5</v>
      </c>
      <c r="J32008">
        <v>1</v>
      </c>
    </row>
    <row r="32009" spans="1:10" x14ac:dyDescent="0.3">
      <c r="A32009" t="s">
        <v>65212</v>
      </c>
      <c r="B32009" t="s">
        <v>195509</v>
      </c>
      <c r="C32009" t="s">
        <v>194937</v>
      </c>
      <c r="D32009" t="s">
        <v>2054</v>
      </c>
      <c r="E32009" s="1">
        <v>40492</v>
      </c>
      <c r="F32009" t="s">
        <v>12</v>
      </c>
      <c r="G32009">
        <v>561</v>
      </c>
      <c r="H32009">
        <v>236</v>
      </c>
      <c r="I32009">
        <v>5</v>
      </c>
      <c r="J32009">
        <v>1</v>
      </c>
    </row>
    <row r="32010" spans="1:10" x14ac:dyDescent="0.3">
      <c r="A32010" t="s">
        <v>65214</v>
      </c>
      <c r="B32010" t="s">
        <v>195510</v>
      </c>
      <c r="C32010" t="s">
        <v>164164</v>
      </c>
      <c r="D32010" t="s">
        <v>522</v>
      </c>
      <c r="E32010" s="1">
        <v>43270</v>
      </c>
      <c r="F32010" t="s">
        <v>12</v>
      </c>
      <c r="G32010">
        <v>1172</v>
      </c>
      <c r="H32010">
        <v>348</v>
      </c>
    </row>
    <row r="32011" spans="1:10" x14ac:dyDescent="0.3">
      <c r="A32011" t="s">
        <v>65216</v>
      </c>
      <c r="B32011" t="s">
        <v>195511</v>
      </c>
      <c r="C32011" t="s">
        <v>195511</v>
      </c>
      <c r="D32011" t="s">
        <v>139</v>
      </c>
      <c r="E32011" s="1">
        <v>38971</v>
      </c>
      <c r="F32011" t="s">
        <v>12</v>
      </c>
      <c r="G32011">
        <v>502</v>
      </c>
      <c r="H32011">
        <v>193</v>
      </c>
    </row>
    <row r="32012" spans="1:10" x14ac:dyDescent="0.3">
      <c r="A32012" t="s">
        <v>195512</v>
      </c>
      <c r="B32012" t="s">
        <v>195513</v>
      </c>
      <c r="C32012" t="s">
        <v>174459</v>
      </c>
      <c r="D32012" t="s">
        <v>21623</v>
      </c>
      <c r="E32012" s="1">
        <v>43508</v>
      </c>
      <c r="F32012" t="s">
        <v>12</v>
      </c>
      <c r="G32012">
        <v>703</v>
      </c>
      <c r="H32012">
        <v>868</v>
      </c>
    </row>
    <row r="32013" spans="1:10" x14ac:dyDescent="0.3">
      <c r="A32013" t="s">
        <v>65221</v>
      </c>
      <c r="B32013" t="s">
        <v>193265</v>
      </c>
      <c r="C32013" t="s">
        <v>170014</v>
      </c>
      <c r="D32013" t="s">
        <v>1272</v>
      </c>
      <c r="E32013" s="1">
        <v>42885</v>
      </c>
      <c r="F32013" t="s">
        <v>12</v>
      </c>
      <c r="G32013">
        <v>668</v>
      </c>
      <c r="H32013">
        <v>366</v>
      </c>
      <c r="I32013">
        <v>4</v>
      </c>
      <c r="J32013">
        <v>1</v>
      </c>
    </row>
    <row r="32014" spans="1:10" x14ac:dyDescent="0.3">
      <c r="A32014" t="s">
        <v>65222</v>
      </c>
      <c r="B32014" t="s">
        <v>195514</v>
      </c>
      <c r="C32014" t="s">
        <v>166972</v>
      </c>
      <c r="D32014" t="s">
        <v>5090</v>
      </c>
      <c r="E32014" s="1">
        <v>41156</v>
      </c>
      <c r="F32014" t="s">
        <v>12</v>
      </c>
      <c r="G32014">
        <v>702</v>
      </c>
      <c r="H32014">
        <v>480</v>
      </c>
    </row>
    <row r="32015" spans="1:10" x14ac:dyDescent="0.3">
      <c r="A32015" t="s">
        <v>65224</v>
      </c>
      <c r="B32015" t="s">
        <v>195515</v>
      </c>
      <c r="C32015" t="s">
        <v>195515</v>
      </c>
      <c r="D32015" t="s">
        <v>9608</v>
      </c>
      <c r="E32015" s="1">
        <v>43921</v>
      </c>
      <c r="F32015" t="s">
        <v>12</v>
      </c>
      <c r="G32015">
        <v>703</v>
      </c>
      <c r="H32015">
        <v>668</v>
      </c>
      <c r="I32015">
        <v>3</v>
      </c>
      <c r="J32015">
        <v>1</v>
      </c>
    </row>
    <row r="32016" spans="1:10" x14ac:dyDescent="0.3">
      <c r="A32016" t="s">
        <v>65227</v>
      </c>
      <c r="B32016" t="s">
        <v>195516</v>
      </c>
      <c r="C32016" t="s">
        <v>195517</v>
      </c>
      <c r="D32016" t="s">
        <v>18383</v>
      </c>
      <c r="E32016" s="1">
        <v>43536</v>
      </c>
      <c r="F32016" t="s">
        <v>12</v>
      </c>
      <c r="G32016">
        <v>1254</v>
      </c>
      <c r="H32016">
        <v>726</v>
      </c>
      <c r="I32016">
        <v>5</v>
      </c>
      <c r="J32016">
        <v>1</v>
      </c>
    </row>
    <row r="32017" spans="1:10" x14ac:dyDescent="0.3">
      <c r="A32017" t="s">
        <v>65230</v>
      </c>
      <c r="B32017" t="s">
        <v>195518</v>
      </c>
      <c r="C32017" t="s">
        <v>195518</v>
      </c>
      <c r="D32017" t="s">
        <v>1873</v>
      </c>
      <c r="E32017" s="1">
        <v>43726</v>
      </c>
      <c r="F32017" t="s">
        <v>12</v>
      </c>
      <c r="G32017">
        <v>469</v>
      </c>
      <c r="H32017">
        <v>189</v>
      </c>
      <c r="I32017">
        <v>4</v>
      </c>
      <c r="J32017">
        <v>5</v>
      </c>
    </row>
    <row r="32018" spans="1:10" x14ac:dyDescent="0.3">
      <c r="A32018" t="s">
        <v>65233</v>
      </c>
      <c r="B32018" t="s">
        <v>195519</v>
      </c>
      <c r="C32018" t="s">
        <v>195520</v>
      </c>
      <c r="D32018" t="s">
        <v>4552</v>
      </c>
      <c r="E32018" s="1">
        <v>44355</v>
      </c>
      <c r="F32018" t="s">
        <v>175825</v>
      </c>
      <c r="G32018">
        <v>668</v>
      </c>
      <c r="H32018">
        <v>352</v>
      </c>
    </row>
    <row r="32019" spans="1:10" x14ac:dyDescent="0.3">
      <c r="A32019" t="s">
        <v>64957</v>
      </c>
      <c r="B32019" t="s">
        <v>195521</v>
      </c>
      <c r="C32019" t="s">
        <v>195522</v>
      </c>
      <c r="D32019" t="s">
        <v>515</v>
      </c>
      <c r="E32019" s="1">
        <v>44218</v>
      </c>
      <c r="F32019" t="s">
        <v>12</v>
      </c>
      <c r="G32019">
        <v>233</v>
      </c>
      <c r="H32019">
        <v>46</v>
      </c>
    </row>
    <row r="32020" spans="1:10" x14ac:dyDescent="0.3">
      <c r="A32020" t="s">
        <v>195523</v>
      </c>
      <c r="B32020" t="s">
        <v>195524</v>
      </c>
      <c r="C32020" t="s">
        <v>176234</v>
      </c>
      <c r="D32020" t="s">
        <v>1491</v>
      </c>
      <c r="E32020" s="1">
        <v>44350</v>
      </c>
      <c r="F32020" t="s">
        <v>242383</v>
      </c>
      <c r="G32020">
        <v>568</v>
      </c>
      <c r="H32020">
        <v>298</v>
      </c>
    </row>
    <row r="32021" spans="1:10" x14ac:dyDescent="0.3">
      <c r="A32021" t="s">
        <v>65240</v>
      </c>
      <c r="B32021" t="s">
        <v>195525</v>
      </c>
      <c r="C32021" t="s">
        <v>195526</v>
      </c>
      <c r="D32021" t="s">
        <v>862</v>
      </c>
      <c r="E32021" s="1">
        <v>44294</v>
      </c>
      <c r="F32021" t="s">
        <v>242383</v>
      </c>
      <c r="G32021">
        <v>334</v>
      </c>
      <c r="H32021">
        <v>144</v>
      </c>
    </row>
    <row r="32022" spans="1:10" x14ac:dyDescent="0.3">
      <c r="A32022" t="s">
        <v>65243</v>
      </c>
      <c r="B32022" t="s">
        <v>195527</v>
      </c>
      <c r="C32022" t="s">
        <v>195528</v>
      </c>
      <c r="D32022" t="s">
        <v>1051</v>
      </c>
      <c r="E32022" s="1">
        <v>44326</v>
      </c>
      <c r="F32022" t="s">
        <v>175825</v>
      </c>
      <c r="G32022">
        <v>422</v>
      </c>
      <c r="H32022">
        <v>211</v>
      </c>
    </row>
    <row r="32023" spans="1:10" x14ac:dyDescent="0.3">
      <c r="A32023" t="s">
        <v>65246</v>
      </c>
      <c r="B32023" t="s">
        <v>195529</v>
      </c>
      <c r="C32023" t="s">
        <v>195529</v>
      </c>
      <c r="D32023" t="s">
        <v>1419</v>
      </c>
      <c r="E32023" s="1">
        <v>44322</v>
      </c>
      <c r="F32023" t="s">
        <v>12</v>
      </c>
      <c r="G32023">
        <v>888</v>
      </c>
      <c r="H32023">
        <v>450</v>
      </c>
    </row>
    <row r="32024" spans="1:10" x14ac:dyDescent="0.3">
      <c r="A32024" t="s">
        <v>65249</v>
      </c>
      <c r="B32024" t="s">
        <v>195530</v>
      </c>
      <c r="C32024" t="s">
        <v>195531</v>
      </c>
      <c r="D32024" t="s">
        <v>2509</v>
      </c>
      <c r="E32024" s="1">
        <v>44257</v>
      </c>
      <c r="F32024" t="s">
        <v>12</v>
      </c>
      <c r="G32024">
        <v>751</v>
      </c>
      <c r="H32024">
        <v>321</v>
      </c>
    </row>
    <row r="32025" spans="1:10" x14ac:dyDescent="0.3">
      <c r="A32025" t="s">
        <v>50061</v>
      </c>
      <c r="B32025" t="s">
        <v>195532</v>
      </c>
      <c r="C32025" t="s">
        <v>174459</v>
      </c>
      <c r="D32025" t="s">
        <v>235</v>
      </c>
      <c r="E32025" s="1">
        <v>43277</v>
      </c>
      <c r="F32025" t="s">
        <v>12</v>
      </c>
      <c r="G32025">
        <v>586</v>
      </c>
      <c r="H32025">
        <v>471</v>
      </c>
      <c r="I32025">
        <v>5</v>
      </c>
      <c r="J32025">
        <v>1</v>
      </c>
    </row>
    <row r="32026" spans="1:10" x14ac:dyDescent="0.3">
      <c r="A32026" t="s">
        <v>65253</v>
      </c>
      <c r="B32026" t="s">
        <v>195533</v>
      </c>
      <c r="C32026" t="s">
        <v>163922</v>
      </c>
      <c r="D32026" t="s">
        <v>499</v>
      </c>
      <c r="E32026" s="1">
        <v>43249</v>
      </c>
      <c r="F32026" t="s">
        <v>12</v>
      </c>
      <c r="G32026">
        <v>586</v>
      </c>
      <c r="H32026">
        <v>438</v>
      </c>
    </row>
    <row r="32027" spans="1:10" x14ac:dyDescent="0.3">
      <c r="A32027" t="s">
        <v>65255</v>
      </c>
      <c r="B32027" t="s">
        <v>195534</v>
      </c>
      <c r="C32027" t="s">
        <v>195535</v>
      </c>
      <c r="D32027" t="s">
        <v>18932</v>
      </c>
      <c r="E32027" s="1">
        <v>42059</v>
      </c>
      <c r="F32027" t="s">
        <v>12</v>
      </c>
      <c r="G32027">
        <v>1172</v>
      </c>
      <c r="H32027">
        <v>975</v>
      </c>
      <c r="I32027">
        <v>4</v>
      </c>
      <c r="J32027">
        <v>3</v>
      </c>
    </row>
    <row r="32028" spans="1:10" x14ac:dyDescent="0.3">
      <c r="A32028" t="s">
        <v>65258</v>
      </c>
      <c r="B32028" t="s">
        <v>195536</v>
      </c>
      <c r="C32028" t="s">
        <v>165458</v>
      </c>
      <c r="D32028" t="s">
        <v>45876</v>
      </c>
      <c r="E32028" s="1">
        <v>43634</v>
      </c>
      <c r="F32028" t="s">
        <v>12</v>
      </c>
      <c r="G32028">
        <v>820</v>
      </c>
      <c r="H32028">
        <v>1102</v>
      </c>
    </row>
    <row r="32029" spans="1:10" x14ac:dyDescent="0.3">
      <c r="A32029" t="s">
        <v>65260</v>
      </c>
      <c r="B32029" t="s">
        <v>195537</v>
      </c>
      <c r="C32029" t="s">
        <v>172921</v>
      </c>
      <c r="D32029" t="s">
        <v>1032</v>
      </c>
      <c r="E32029" s="1">
        <v>40570</v>
      </c>
      <c r="F32029" t="s">
        <v>12</v>
      </c>
      <c r="G32029">
        <v>703</v>
      </c>
      <c r="H32029">
        <v>506</v>
      </c>
      <c r="I32029">
        <v>5</v>
      </c>
      <c r="J32029">
        <v>1</v>
      </c>
    </row>
    <row r="32030" spans="1:10" x14ac:dyDescent="0.3">
      <c r="A32030" t="s">
        <v>65262</v>
      </c>
      <c r="B32030" t="s">
        <v>195538</v>
      </c>
      <c r="C32030" t="s">
        <v>167250</v>
      </c>
      <c r="D32030" t="s">
        <v>7700</v>
      </c>
      <c r="E32030" s="1">
        <v>44049</v>
      </c>
      <c r="F32030" t="s">
        <v>12</v>
      </c>
      <c r="G32030">
        <v>888</v>
      </c>
      <c r="H32030">
        <v>535</v>
      </c>
    </row>
    <row r="32031" spans="1:10" x14ac:dyDescent="0.3">
      <c r="A32031" t="s">
        <v>65264</v>
      </c>
      <c r="B32031" t="s">
        <v>195539</v>
      </c>
      <c r="C32031" t="s">
        <v>171294</v>
      </c>
      <c r="D32031" t="s">
        <v>39411</v>
      </c>
      <c r="E32031" s="1">
        <v>41344</v>
      </c>
      <c r="F32031" t="s">
        <v>12</v>
      </c>
      <c r="G32031">
        <v>1170</v>
      </c>
      <c r="H32031">
        <v>1227</v>
      </c>
      <c r="I32031">
        <v>5</v>
      </c>
      <c r="J32031">
        <v>2</v>
      </c>
    </row>
    <row r="32032" spans="1:10" x14ac:dyDescent="0.3">
      <c r="A32032" t="s">
        <v>65266</v>
      </c>
      <c r="B32032" t="s">
        <v>195540</v>
      </c>
      <c r="C32032" t="s">
        <v>195540</v>
      </c>
      <c r="D32032" t="s">
        <v>12648</v>
      </c>
      <c r="E32032" s="1">
        <v>43481</v>
      </c>
      <c r="F32032" t="s">
        <v>12</v>
      </c>
      <c r="G32032">
        <v>1172</v>
      </c>
      <c r="H32032">
        <v>563</v>
      </c>
      <c r="I32032">
        <v>5</v>
      </c>
      <c r="J32032">
        <v>1</v>
      </c>
    </row>
    <row r="32033" spans="1:10" x14ac:dyDescent="0.3">
      <c r="A32033" t="s">
        <v>65269</v>
      </c>
      <c r="B32033" t="s">
        <v>195541</v>
      </c>
      <c r="C32033" t="s">
        <v>169013</v>
      </c>
      <c r="D32033" t="s">
        <v>21284</v>
      </c>
      <c r="E32033" s="1">
        <v>43277</v>
      </c>
      <c r="F32033" t="s">
        <v>12</v>
      </c>
      <c r="G32033">
        <v>1131</v>
      </c>
      <c r="H32033">
        <v>770</v>
      </c>
      <c r="I32033">
        <v>4</v>
      </c>
      <c r="J32033">
        <v>1</v>
      </c>
    </row>
    <row r="32034" spans="1:10" x14ac:dyDescent="0.3">
      <c r="A32034" t="s">
        <v>65271</v>
      </c>
      <c r="B32034" t="s">
        <v>195542</v>
      </c>
      <c r="C32034" t="s">
        <v>165756</v>
      </c>
      <c r="D32034" t="s">
        <v>69</v>
      </c>
      <c r="E32034" s="1">
        <v>43130</v>
      </c>
      <c r="F32034" t="s">
        <v>12</v>
      </c>
      <c r="G32034">
        <v>1172</v>
      </c>
      <c r="H32034">
        <v>715</v>
      </c>
    </row>
    <row r="32035" spans="1:10" x14ac:dyDescent="0.3">
      <c r="A32035" t="s">
        <v>65273</v>
      </c>
      <c r="B32035" t="s">
        <v>195543</v>
      </c>
      <c r="C32035" t="s">
        <v>195543</v>
      </c>
      <c r="D32035" t="s">
        <v>10949</v>
      </c>
      <c r="E32035" s="1">
        <v>43823</v>
      </c>
      <c r="F32035" t="s">
        <v>12</v>
      </c>
      <c r="G32035">
        <v>586</v>
      </c>
      <c r="H32035">
        <v>488</v>
      </c>
      <c r="I32035">
        <v>5</v>
      </c>
      <c r="J32035">
        <v>1</v>
      </c>
    </row>
    <row r="32036" spans="1:10" x14ac:dyDescent="0.3">
      <c r="A32036" t="s">
        <v>65276</v>
      </c>
      <c r="B32036" t="s">
        <v>195544</v>
      </c>
      <c r="C32036" t="s">
        <v>195544</v>
      </c>
      <c r="D32036" t="s">
        <v>30149</v>
      </c>
      <c r="E32036" s="1">
        <v>43795</v>
      </c>
      <c r="F32036" t="s">
        <v>12</v>
      </c>
      <c r="G32036">
        <v>703</v>
      </c>
      <c r="H32036">
        <v>749</v>
      </c>
    </row>
    <row r="32037" spans="1:10" x14ac:dyDescent="0.3">
      <c r="A32037" t="s">
        <v>65279</v>
      </c>
      <c r="B32037" t="s">
        <v>195545</v>
      </c>
      <c r="C32037" t="s">
        <v>195546</v>
      </c>
      <c r="D32037" t="s">
        <v>10582</v>
      </c>
      <c r="E32037" s="1">
        <v>43830</v>
      </c>
      <c r="F32037" t="s">
        <v>12</v>
      </c>
      <c r="G32037">
        <v>1005</v>
      </c>
      <c r="H32037">
        <v>604</v>
      </c>
    </row>
    <row r="32038" spans="1:10" x14ac:dyDescent="0.3">
      <c r="A32038" t="s">
        <v>65282</v>
      </c>
      <c r="B32038" t="s">
        <v>195547</v>
      </c>
      <c r="C32038" t="s">
        <v>195547</v>
      </c>
      <c r="D32038" t="s">
        <v>959</v>
      </c>
      <c r="E32038" s="1">
        <v>43595</v>
      </c>
      <c r="F32038" t="s">
        <v>12</v>
      </c>
      <c r="G32038">
        <v>609</v>
      </c>
      <c r="H32038">
        <v>578</v>
      </c>
      <c r="I32038">
        <v>5</v>
      </c>
      <c r="J32038">
        <v>2</v>
      </c>
    </row>
    <row r="32039" spans="1:10" x14ac:dyDescent="0.3">
      <c r="A32039" t="s">
        <v>65285</v>
      </c>
      <c r="B32039" t="s">
        <v>195548</v>
      </c>
      <c r="C32039" t="s">
        <v>195548</v>
      </c>
      <c r="D32039" t="s">
        <v>33323</v>
      </c>
      <c r="E32039" s="1">
        <v>40970</v>
      </c>
      <c r="F32039" t="s">
        <v>12</v>
      </c>
      <c r="G32039">
        <v>937</v>
      </c>
      <c r="H32039">
        <v>795</v>
      </c>
    </row>
    <row r="32040" spans="1:10" x14ac:dyDescent="0.3">
      <c r="A32040" t="s">
        <v>65288</v>
      </c>
      <c r="B32040" t="s">
        <v>195549</v>
      </c>
      <c r="C32040" t="s">
        <v>177791</v>
      </c>
      <c r="D32040" t="s">
        <v>10016</v>
      </c>
      <c r="E32040" s="1">
        <v>40557</v>
      </c>
      <c r="F32040" t="s">
        <v>12</v>
      </c>
      <c r="G32040">
        <v>653</v>
      </c>
      <c r="H32040">
        <v>620</v>
      </c>
    </row>
    <row r="32041" spans="1:10" x14ac:dyDescent="0.3">
      <c r="A32041" t="s">
        <v>65290</v>
      </c>
      <c r="B32041" t="s">
        <v>195550</v>
      </c>
      <c r="C32041" t="s">
        <v>178052</v>
      </c>
      <c r="D32041" t="s">
        <v>1094</v>
      </c>
      <c r="E32041" s="1">
        <v>42787</v>
      </c>
      <c r="F32041" t="s">
        <v>12</v>
      </c>
      <c r="G32041">
        <v>820</v>
      </c>
      <c r="H32041">
        <v>302</v>
      </c>
      <c r="I32041">
        <v>4</v>
      </c>
      <c r="J32041">
        <v>4</v>
      </c>
    </row>
    <row r="32042" spans="1:10" x14ac:dyDescent="0.3">
      <c r="A32042" t="s">
        <v>65292</v>
      </c>
      <c r="B32042" t="s">
        <v>195551</v>
      </c>
      <c r="C32042" t="s">
        <v>195552</v>
      </c>
      <c r="D32042" t="s">
        <v>2603</v>
      </c>
      <c r="E32042" s="1">
        <v>44215</v>
      </c>
      <c r="F32042" t="s">
        <v>12</v>
      </c>
      <c r="G32042">
        <v>539</v>
      </c>
      <c r="H32042">
        <v>316</v>
      </c>
    </row>
    <row r="32043" spans="1:10" x14ac:dyDescent="0.3">
      <c r="A32043" t="s">
        <v>65295</v>
      </c>
      <c r="B32043" t="s">
        <v>195553</v>
      </c>
      <c r="C32043" t="s">
        <v>164091</v>
      </c>
      <c r="D32043" t="s">
        <v>9862</v>
      </c>
      <c r="E32043" s="1">
        <v>44145</v>
      </c>
      <c r="F32043" t="s">
        <v>12</v>
      </c>
      <c r="G32043">
        <v>820</v>
      </c>
      <c r="H32043">
        <v>547</v>
      </c>
    </row>
    <row r="32044" spans="1:10" x14ac:dyDescent="0.3">
      <c r="A32044" t="s">
        <v>65297</v>
      </c>
      <c r="B32044" t="s">
        <v>195554</v>
      </c>
      <c r="C32044" t="s">
        <v>195555</v>
      </c>
      <c r="D32044" t="s">
        <v>660</v>
      </c>
      <c r="E32044" s="1">
        <v>44237</v>
      </c>
      <c r="F32044" t="s">
        <v>242391</v>
      </c>
      <c r="G32044">
        <v>200</v>
      </c>
      <c r="H32044">
        <v>445</v>
      </c>
    </row>
    <row r="32045" spans="1:10" x14ac:dyDescent="0.3">
      <c r="A32045" t="s">
        <v>65300</v>
      </c>
      <c r="B32045" t="s">
        <v>195556</v>
      </c>
      <c r="C32045" t="s">
        <v>195556</v>
      </c>
      <c r="D32045" t="s">
        <v>7700</v>
      </c>
      <c r="E32045" s="1">
        <v>44236</v>
      </c>
      <c r="F32045" t="s">
        <v>12</v>
      </c>
      <c r="G32045">
        <v>539</v>
      </c>
      <c r="H32045">
        <v>535</v>
      </c>
    </row>
    <row r="32046" spans="1:10" x14ac:dyDescent="0.3">
      <c r="A32046" t="s">
        <v>65303</v>
      </c>
      <c r="B32046" t="s">
        <v>195557</v>
      </c>
      <c r="C32046" t="s">
        <v>195558</v>
      </c>
      <c r="D32046" t="s">
        <v>334</v>
      </c>
      <c r="E32046" s="1">
        <v>36976</v>
      </c>
      <c r="F32046" t="s">
        <v>12</v>
      </c>
      <c r="G32046">
        <v>74</v>
      </c>
      <c r="H32046">
        <v>198</v>
      </c>
    </row>
    <row r="32047" spans="1:10" x14ac:dyDescent="0.3">
      <c r="A32047" t="s">
        <v>65306</v>
      </c>
      <c r="B32047" t="s">
        <v>195559</v>
      </c>
      <c r="C32047" t="s">
        <v>195559</v>
      </c>
      <c r="D32047" t="s">
        <v>5395</v>
      </c>
      <c r="E32047" s="1">
        <v>40708</v>
      </c>
      <c r="F32047" t="s">
        <v>12</v>
      </c>
      <c r="G32047">
        <v>134</v>
      </c>
      <c r="H32047">
        <v>493</v>
      </c>
    </row>
    <row r="32048" spans="1:10" x14ac:dyDescent="0.3">
      <c r="A32048" t="s">
        <v>65309</v>
      </c>
      <c r="B32048" t="s">
        <v>195560</v>
      </c>
      <c r="C32048" t="s">
        <v>184147</v>
      </c>
      <c r="D32048" t="s">
        <v>1104</v>
      </c>
      <c r="E32048" s="1">
        <v>38982</v>
      </c>
      <c r="F32048" t="s">
        <v>12</v>
      </c>
      <c r="G32048">
        <v>74</v>
      </c>
      <c r="H32048">
        <v>309</v>
      </c>
    </row>
    <row r="32049" spans="1:10" x14ac:dyDescent="0.3">
      <c r="A32049" t="s">
        <v>65311</v>
      </c>
      <c r="B32049" t="s">
        <v>195561</v>
      </c>
      <c r="C32049" t="s">
        <v>195562</v>
      </c>
      <c r="D32049" t="s">
        <v>1974</v>
      </c>
      <c r="E32049" s="1">
        <v>40534</v>
      </c>
      <c r="F32049" t="s">
        <v>12</v>
      </c>
      <c r="G32049">
        <v>134</v>
      </c>
      <c r="H32049">
        <v>380</v>
      </c>
    </row>
    <row r="32050" spans="1:10" x14ac:dyDescent="0.3">
      <c r="A32050" t="s">
        <v>65314</v>
      </c>
      <c r="B32050" t="s">
        <v>195563</v>
      </c>
      <c r="C32050" t="s">
        <v>195564</v>
      </c>
      <c r="D32050" t="s">
        <v>2316</v>
      </c>
      <c r="E32050" s="1">
        <v>36789</v>
      </c>
      <c r="F32050" t="s">
        <v>12</v>
      </c>
      <c r="G32050">
        <v>74</v>
      </c>
      <c r="H32050">
        <v>160</v>
      </c>
    </row>
    <row r="32051" spans="1:10" x14ac:dyDescent="0.3">
      <c r="A32051" t="s">
        <v>65317</v>
      </c>
      <c r="B32051" t="s">
        <v>195565</v>
      </c>
      <c r="C32051" t="s">
        <v>195566</v>
      </c>
      <c r="D32051" t="s">
        <v>2260</v>
      </c>
      <c r="E32051" s="1">
        <v>44236</v>
      </c>
      <c r="F32051" t="s">
        <v>12</v>
      </c>
      <c r="G32051">
        <v>500</v>
      </c>
      <c r="H32051">
        <v>505</v>
      </c>
    </row>
    <row r="32052" spans="1:10" x14ac:dyDescent="0.3">
      <c r="A32052" t="s">
        <v>65320</v>
      </c>
      <c r="B32052" t="s">
        <v>195567</v>
      </c>
      <c r="C32052" t="s">
        <v>165135</v>
      </c>
      <c r="D32052" t="s">
        <v>5419</v>
      </c>
      <c r="E32052" s="1">
        <v>44259</v>
      </c>
      <c r="F32052" t="s">
        <v>12</v>
      </c>
      <c r="G32052">
        <v>1328</v>
      </c>
      <c r="H32052">
        <v>588</v>
      </c>
    </row>
    <row r="32053" spans="1:10" x14ac:dyDescent="0.3">
      <c r="A32053" t="s">
        <v>65322</v>
      </c>
      <c r="B32053" t="s">
        <v>195568</v>
      </c>
      <c r="C32053" t="s">
        <v>173438</v>
      </c>
      <c r="D32053" t="s">
        <v>20063</v>
      </c>
      <c r="E32053" s="1">
        <v>44264</v>
      </c>
      <c r="F32053" t="s">
        <v>12</v>
      </c>
      <c r="G32053">
        <v>586</v>
      </c>
      <c r="H32053">
        <v>516</v>
      </c>
    </row>
    <row r="32054" spans="1:10" x14ac:dyDescent="0.3">
      <c r="A32054" t="s">
        <v>65324</v>
      </c>
      <c r="B32054" t="s">
        <v>195569</v>
      </c>
      <c r="C32054" t="s">
        <v>195570</v>
      </c>
      <c r="D32054" t="s">
        <v>1470</v>
      </c>
      <c r="E32054" s="1">
        <v>44265</v>
      </c>
      <c r="F32054" t="s">
        <v>12</v>
      </c>
      <c r="G32054">
        <v>187</v>
      </c>
    </row>
    <row r="32055" spans="1:10" x14ac:dyDescent="0.3">
      <c r="A32055" t="s">
        <v>65327</v>
      </c>
      <c r="B32055" t="s">
        <v>195571</v>
      </c>
      <c r="C32055" t="s">
        <v>195571</v>
      </c>
      <c r="D32055" t="s">
        <v>2431</v>
      </c>
      <c r="E32055" s="1">
        <v>44273</v>
      </c>
      <c r="F32055" t="s">
        <v>12</v>
      </c>
      <c r="G32055">
        <v>569</v>
      </c>
      <c r="H32055">
        <v>712</v>
      </c>
    </row>
    <row r="32056" spans="1:10" x14ac:dyDescent="0.3">
      <c r="A32056" t="s">
        <v>65330</v>
      </c>
      <c r="B32056" t="s">
        <v>195572</v>
      </c>
      <c r="C32056" t="s">
        <v>195572</v>
      </c>
      <c r="D32056" t="s">
        <v>2149</v>
      </c>
      <c r="E32056" s="1">
        <v>43844</v>
      </c>
      <c r="F32056" t="s">
        <v>12</v>
      </c>
      <c r="G32056">
        <v>586</v>
      </c>
      <c r="H32056">
        <v>357</v>
      </c>
      <c r="I32056">
        <v>4</v>
      </c>
      <c r="J32056">
        <v>2</v>
      </c>
    </row>
    <row r="32057" spans="1:10" x14ac:dyDescent="0.3">
      <c r="A32057" t="s">
        <v>65333</v>
      </c>
      <c r="B32057" t="s">
        <v>195573</v>
      </c>
      <c r="C32057" t="s">
        <v>167466</v>
      </c>
      <c r="D32057" t="s">
        <v>1417</v>
      </c>
      <c r="E32057" s="1">
        <v>43809</v>
      </c>
      <c r="F32057" t="s">
        <v>12</v>
      </c>
      <c r="G32057">
        <v>1172</v>
      </c>
      <c r="H32057">
        <v>430</v>
      </c>
    </row>
    <row r="32058" spans="1:10" x14ac:dyDescent="0.3">
      <c r="A32058" t="s">
        <v>65335</v>
      </c>
      <c r="B32058" t="s">
        <v>195574</v>
      </c>
      <c r="C32058" t="s">
        <v>195574</v>
      </c>
      <c r="D32058" t="s">
        <v>1041</v>
      </c>
      <c r="E32058" s="1">
        <v>42318</v>
      </c>
      <c r="F32058" t="s">
        <v>12</v>
      </c>
      <c r="G32058">
        <v>500</v>
      </c>
      <c r="H32058">
        <v>285</v>
      </c>
      <c r="I32058">
        <v>5</v>
      </c>
      <c r="J32058">
        <v>1</v>
      </c>
    </row>
    <row r="32059" spans="1:10" x14ac:dyDescent="0.3">
      <c r="A32059" t="s">
        <v>65338</v>
      </c>
      <c r="B32059" t="s">
        <v>195575</v>
      </c>
      <c r="C32059" t="s">
        <v>195575</v>
      </c>
      <c r="D32059" t="s">
        <v>20186</v>
      </c>
      <c r="E32059" s="1">
        <v>42444</v>
      </c>
      <c r="F32059" t="s">
        <v>12</v>
      </c>
      <c r="G32059">
        <v>1131</v>
      </c>
      <c r="H32059">
        <v>681</v>
      </c>
    </row>
    <row r="32060" spans="1:10" x14ac:dyDescent="0.3">
      <c r="A32060" t="s">
        <v>65341</v>
      </c>
      <c r="B32060" t="s">
        <v>195576</v>
      </c>
      <c r="C32060" t="s">
        <v>173808</v>
      </c>
      <c r="D32060" t="s">
        <v>9139</v>
      </c>
      <c r="E32060" s="1">
        <v>44068</v>
      </c>
      <c r="F32060" t="s">
        <v>12</v>
      </c>
      <c r="G32060">
        <v>586</v>
      </c>
      <c r="H32060">
        <v>524</v>
      </c>
    </row>
    <row r="32061" spans="1:10" x14ac:dyDescent="0.3">
      <c r="A32061" t="s">
        <v>65343</v>
      </c>
      <c r="B32061" t="s">
        <v>195577</v>
      </c>
      <c r="C32061" t="s">
        <v>166873</v>
      </c>
      <c r="D32061" t="s">
        <v>65345</v>
      </c>
      <c r="E32061" s="1">
        <v>43648</v>
      </c>
      <c r="F32061" t="s">
        <v>12</v>
      </c>
      <c r="G32061">
        <v>820</v>
      </c>
      <c r="H32061">
        <v>1365</v>
      </c>
    </row>
    <row r="32062" spans="1:10" x14ac:dyDescent="0.3">
      <c r="A32062" t="s">
        <v>65346</v>
      </c>
      <c r="B32062" t="s">
        <v>195578</v>
      </c>
      <c r="C32062" t="s">
        <v>165280</v>
      </c>
      <c r="D32062" t="s">
        <v>9620</v>
      </c>
      <c r="E32062" s="1">
        <v>43228</v>
      </c>
      <c r="F32062" t="s">
        <v>12</v>
      </c>
      <c r="G32062">
        <v>773</v>
      </c>
      <c r="H32062">
        <v>466</v>
      </c>
      <c r="I32062">
        <v>5</v>
      </c>
      <c r="J32062">
        <v>1</v>
      </c>
    </row>
    <row r="32063" spans="1:10" x14ac:dyDescent="0.3">
      <c r="A32063" t="s">
        <v>65348</v>
      </c>
      <c r="B32063" t="s">
        <v>195579</v>
      </c>
      <c r="C32063" t="s">
        <v>195580</v>
      </c>
      <c r="D32063" t="s">
        <v>598</v>
      </c>
      <c r="E32063" s="1">
        <v>42465</v>
      </c>
      <c r="F32063" t="s">
        <v>12</v>
      </c>
      <c r="G32063">
        <v>500</v>
      </c>
      <c r="H32063">
        <v>573</v>
      </c>
      <c r="I32063">
        <v>4</v>
      </c>
      <c r="J32063">
        <v>2</v>
      </c>
    </row>
    <row r="32064" spans="1:10" x14ac:dyDescent="0.3">
      <c r="A32064" t="s">
        <v>65351</v>
      </c>
      <c r="B32064" t="s">
        <v>183470</v>
      </c>
      <c r="C32064" t="s">
        <v>167250</v>
      </c>
      <c r="D32064" t="s">
        <v>1397</v>
      </c>
      <c r="E32064" s="1">
        <v>39146</v>
      </c>
      <c r="F32064" t="s">
        <v>12</v>
      </c>
      <c r="G32064">
        <v>1005</v>
      </c>
      <c r="H32064">
        <v>551</v>
      </c>
    </row>
    <row r="32065" spans="1:10" x14ac:dyDescent="0.3">
      <c r="A32065" t="s">
        <v>65352</v>
      </c>
      <c r="B32065" t="s">
        <v>195581</v>
      </c>
      <c r="C32065" t="s">
        <v>165978</v>
      </c>
      <c r="D32065" t="s">
        <v>1007</v>
      </c>
      <c r="E32065" s="1">
        <v>43132</v>
      </c>
      <c r="F32065" t="s">
        <v>12</v>
      </c>
      <c r="G32065">
        <v>410</v>
      </c>
      <c r="H32065">
        <v>259</v>
      </c>
      <c r="I32065">
        <v>4</v>
      </c>
      <c r="J32065">
        <v>2</v>
      </c>
    </row>
    <row r="32066" spans="1:10" x14ac:dyDescent="0.3">
      <c r="A32066" t="s">
        <v>65354</v>
      </c>
      <c r="B32066" t="s">
        <v>195582</v>
      </c>
      <c r="C32066" t="s">
        <v>179316</v>
      </c>
      <c r="D32066" t="s">
        <v>37501</v>
      </c>
      <c r="E32066" s="1">
        <v>43046</v>
      </c>
      <c r="F32066" t="s">
        <v>12</v>
      </c>
      <c r="G32066">
        <v>500</v>
      </c>
      <c r="H32066">
        <v>744</v>
      </c>
    </row>
    <row r="32067" spans="1:10" x14ac:dyDescent="0.3">
      <c r="A32067" t="s">
        <v>65356</v>
      </c>
      <c r="B32067" t="s">
        <v>195583</v>
      </c>
      <c r="C32067" t="s">
        <v>195584</v>
      </c>
      <c r="D32067" t="s">
        <v>2900</v>
      </c>
      <c r="E32067" s="1">
        <v>42794</v>
      </c>
      <c r="F32067" t="s">
        <v>12</v>
      </c>
      <c r="G32067">
        <v>500</v>
      </c>
      <c r="H32067">
        <v>747</v>
      </c>
      <c r="I32067">
        <v>4</v>
      </c>
      <c r="J32067">
        <v>2</v>
      </c>
    </row>
    <row r="32068" spans="1:10" x14ac:dyDescent="0.3">
      <c r="A32068" t="s">
        <v>65359</v>
      </c>
      <c r="B32068" t="s">
        <v>195418</v>
      </c>
      <c r="C32068" t="s">
        <v>195419</v>
      </c>
      <c r="D32068" t="s">
        <v>16361</v>
      </c>
      <c r="E32068" s="1">
        <v>42741</v>
      </c>
      <c r="F32068" t="s">
        <v>12</v>
      </c>
      <c r="G32068">
        <v>501</v>
      </c>
      <c r="H32068">
        <v>577</v>
      </c>
    </row>
    <row r="32069" spans="1:10" x14ac:dyDescent="0.3">
      <c r="A32069" t="s">
        <v>65360</v>
      </c>
      <c r="B32069" t="s">
        <v>195585</v>
      </c>
      <c r="C32069" t="s">
        <v>173301</v>
      </c>
      <c r="D32069" t="s">
        <v>33811</v>
      </c>
      <c r="E32069" s="1">
        <v>41632</v>
      </c>
      <c r="F32069" t="s">
        <v>12</v>
      </c>
      <c r="G32069">
        <v>726</v>
      </c>
      <c r="H32069">
        <v>758</v>
      </c>
    </row>
    <row r="32070" spans="1:10" x14ac:dyDescent="0.3">
      <c r="A32070" t="s">
        <v>195586</v>
      </c>
      <c r="B32070" t="s">
        <v>195587</v>
      </c>
      <c r="C32070" t="s">
        <v>167965</v>
      </c>
      <c r="D32070" t="s">
        <v>33811</v>
      </c>
      <c r="E32070" s="1">
        <v>43600</v>
      </c>
      <c r="F32070" t="s">
        <v>12</v>
      </c>
      <c r="G32070">
        <v>938</v>
      </c>
      <c r="H32070">
        <v>758</v>
      </c>
    </row>
    <row r="32071" spans="1:10" x14ac:dyDescent="0.3">
      <c r="A32071" t="s">
        <v>65364</v>
      </c>
      <c r="B32071" t="s">
        <v>195588</v>
      </c>
      <c r="C32071" t="s">
        <v>195588</v>
      </c>
      <c r="D32071" t="s">
        <v>1866</v>
      </c>
      <c r="E32071" s="1">
        <v>41491</v>
      </c>
      <c r="F32071" t="s">
        <v>12</v>
      </c>
      <c r="G32071">
        <v>422</v>
      </c>
      <c r="H32071">
        <v>177</v>
      </c>
    </row>
    <row r="32072" spans="1:10" x14ac:dyDescent="0.3">
      <c r="A32072" t="s">
        <v>195589</v>
      </c>
      <c r="B32072" t="s">
        <v>195590</v>
      </c>
      <c r="C32072" t="s">
        <v>166306</v>
      </c>
      <c r="D32072" t="s">
        <v>1406</v>
      </c>
      <c r="E32072" s="1">
        <v>43952</v>
      </c>
      <c r="F32072" t="s">
        <v>12</v>
      </c>
      <c r="G32072">
        <v>773</v>
      </c>
      <c r="H32072">
        <v>407</v>
      </c>
    </row>
    <row r="32073" spans="1:10" x14ac:dyDescent="0.3">
      <c r="A32073" t="s">
        <v>65369</v>
      </c>
      <c r="B32073" t="s">
        <v>195591</v>
      </c>
      <c r="C32073" t="s">
        <v>195592</v>
      </c>
      <c r="D32073" t="s">
        <v>21728</v>
      </c>
      <c r="E32073" s="1">
        <v>43889</v>
      </c>
      <c r="F32073" t="s">
        <v>12</v>
      </c>
      <c r="G32073">
        <v>632</v>
      </c>
      <c r="H32073">
        <v>1047</v>
      </c>
    </row>
    <row r="32074" spans="1:10" x14ac:dyDescent="0.3">
      <c r="A32074" t="s">
        <v>65372</v>
      </c>
      <c r="B32074" t="s">
        <v>195593</v>
      </c>
      <c r="C32074" t="s">
        <v>195593</v>
      </c>
      <c r="D32074" t="s">
        <v>2994</v>
      </c>
      <c r="E32074" s="1">
        <v>43895</v>
      </c>
      <c r="F32074" t="s">
        <v>12</v>
      </c>
      <c r="G32074">
        <v>569</v>
      </c>
      <c r="H32074">
        <v>412</v>
      </c>
    </row>
    <row r="32075" spans="1:10" x14ac:dyDescent="0.3">
      <c r="A32075" t="s">
        <v>65375</v>
      </c>
      <c r="B32075" t="s">
        <v>195594</v>
      </c>
      <c r="C32075" t="s">
        <v>195594</v>
      </c>
      <c r="D32075" t="s">
        <v>686</v>
      </c>
      <c r="E32075" s="1">
        <v>43791</v>
      </c>
      <c r="F32075" t="s">
        <v>12</v>
      </c>
      <c r="G32075">
        <v>187</v>
      </c>
      <c r="H32075">
        <v>5</v>
      </c>
    </row>
    <row r="32076" spans="1:10" x14ac:dyDescent="0.3">
      <c r="A32076" t="s">
        <v>65378</v>
      </c>
      <c r="B32076" t="s">
        <v>195595</v>
      </c>
      <c r="C32076" t="s">
        <v>167397</v>
      </c>
      <c r="D32076" t="s">
        <v>368</v>
      </c>
      <c r="E32076" s="1">
        <v>43690</v>
      </c>
      <c r="F32076" t="s">
        <v>12</v>
      </c>
      <c r="G32076">
        <v>500</v>
      </c>
      <c r="H32076">
        <v>230</v>
      </c>
    </row>
    <row r="32077" spans="1:10" x14ac:dyDescent="0.3">
      <c r="A32077" t="s">
        <v>65380</v>
      </c>
      <c r="B32077" t="s">
        <v>195596</v>
      </c>
      <c r="C32077" t="s">
        <v>167664</v>
      </c>
      <c r="D32077" t="s">
        <v>10955</v>
      </c>
      <c r="E32077" s="1">
        <v>43460</v>
      </c>
      <c r="F32077" t="s">
        <v>12</v>
      </c>
      <c r="G32077">
        <v>1172</v>
      </c>
      <c r="H32077">
        <v>520</v>
      </c>
    </row>
    <row r="32078" spans="1:10" x14ac:dyDescent="0.3">
      <c r="A32078" t="s">
        <v>65382</v>
      </c>
      <c r="B32078" t="s">
        <v>195597</v>
      </c>
      <c r="C32078" t="s">
        <v>173358</v>
      </c>
      <c r="D32078" t="s">
        <v>12362</v>
      </c>
      <c r="E32078" s="1">
        <v>43487</v>
      </c>
      <c r="F32078" t="s">
        <v>12</v>
      </c>
      <c r="G32078">
        <v>762</v>
      </c>
      <c r="H32078">
        <v>458</v>
      </c>
    </row>
    <row r="32079" spans="1:10" x14ac:dyDescent="0.3">
      <c r="A32079" t="s">
        <v>65384</v>
      </c>
      <c r="B32079" t="s">
        <v>195598</v>
      </c>
      <c r="C32079" t="s">
        <v>190902</v>
      </c>
      <c r="D32079" t="s">
        <v>2292</v>
      </c>
      <c r="E32079" s="1">
        <v>41926</v>
      </c>
      <c r="F32079" t="s">
        <v>12</v>
      </c>
      <c r="G32079">
        <v>1439</v>
      </c>
      <c r="H32079">
        <v>342</v>
      </c>
    </row>
    <row r="32080" spans="1:10" x14ac:dyDescent="0.3">
      <c r="A32080" t="s">
        <v>65386</v>
      </c>
      <c r="B32080" t="s">
        <v>195599</v>
      </c>
      <c r="C32080" t="s">
        <v>170173</v>
      </c>
      <c r="D32080" t="s">
        <v>18758</v>
      </c>
      <c r="E32080" s="1">
        <v>43298</v>
      </c>
      <c r="F32080" t="s">
        <v>12</v>
      </c>
      <c r="G32080">
        <v>1254</v>
      </c>
      <c r="H32080">
        <v>548</v>
      </c>
    </row>
    <row r="32081" spans="1:10" x14ac:dyDescent="0.3">
      <c r="A32081" t="s">
        <v>65388</v>
      </c>
      <c r="B32081" t="s">
        <v>176629</v>
      </c>
      <c r="C32081" t="s">
        <v>176629</v>
      </c>
      <c r="D32081" t="s">
        <v>631</v>
      </c>
      <c r="E32081" s="1">
        <v>42384</v>
      </c>
      <c r="F32081" t="s">
        <v>12</v>
      </c>
      <c r="G32081">
        <v>469</v>
      </c>
      <c r="H32081">
        <v>55</v>
      </c>
      <c r="I32081">
        <v>5</v>
      </c>
      <c r="J32081">
        <v>2</v>
      </c>
    </row>
    <row r="32082" spans="1:10" x14ac:dyDescent="0.3">
      <c r="A32082" t="s">
        <v>65389</v>
      </c>
      <c r="B32082" t="s">
        <v>185497</v>
      </c>
      <c r="C32082" t="s">
        <v>181845</v>
      </c>
      <c r="D32082" t="s">
        <v>5035</v>
      </c>
      <c r="E32082" s="1">
        <v>40946</v>
      </c>
      <c r="F32082" t="s">
        <v>12</v>
      </c>
      <c r="G32082">
        <v>323</v>
      </c>
      <c r="H32082">
        <v>394</v>
      </c>
    </row>
    <row r="32083" spans="1:10" x14ac:dyDescent="0.3">
      <c r="A32083" t="s">
        <v>65390</v>
      </c>
      <c r="B32083" t="s">
        <v>195600</v>
      </c>
      <c r="C32083" t="s">
        <v>173407</v>
      </c>
      <c r="D32083" t="s">
        <v>2518</v>
      </c>
      <c r="E32083" s="1">
        <v>42482</v>
      </c>
      <c r="F32083" t="s">
        <v>12</v>
      </c>
      <c r="G32083">
        <v>656</v>
      </c>
      <c r="H32083">
        <v>340</v>
      </c>
      <c r="I32083">
        <v>5</v>
      </c>
      <c r="J32083">
        <v>1</v>
      </c>
    </row>
    <row r="32084" spans="1:10" x14ac:dyDescent="0.3">
      <c r="A32084" t="s">
        <v>65392</v>
      </c>
      <c r="B32084" t="s">
        <v>195601</v>
      </c>
      <c r="C32084" t="s">
        <v>174539</v>
      </c>
      <c r="D32084" t="s">
        <v>540</v>
      </c>
      <c r="E32084" s="1">
        <v>43263</v>
      </c>
      <c r="F32084" t="s">
        <v>12</v>
      </c>
      <c r="G32084">
        <v>586</v>
      </c>
      <c r="H32084">
        <v>495</v>
      </c>
    </row>
    <row r="32085" spans="1:10" x14ac:dyDescent="0.3">
      <c r="A32085" t="s">
        <v>65394</v>
      </c>
      <c r="B32085" t="s">
        <v>195602</v>
      </c>
      <c r="C32085" t="s">
        <v>195603</v>
      </c>
      <c r="D32085" t="s">
        <v>1362</v>
      </c>
      <c r="E32085" s="1">
        <v>40729</v>
      </c>
      <c r="F32085" t="s">
        <v>12</v>
      </c>
      <c r="G32085">
        <v>305</v>
      </c>
      <c r="H32085">
        <v>167</v>
      </c>
    </row>
    <row r="32086" spans="1:10" x14ac:dyDescent="0.3">
      <c r="A32086" t="s">
        <v>65397</v>
      </c>
      <c r="B32086" t="s">
        <v>195604</v>
      </c>
      <c r="C32086" t="s">
        <v>167855</v>
      </c>
      <c r="D32086" t="s">
        <v>19629</v>
      </c>
      <c r="E32086" s="1">
        <v>43223</v>
      </c>
      <c r="F32086" t="s">
        <v>12</v>
      </c>
      <c r="G32086">
        <v>683</v>
      </c>
      <c r="H32086">
        <v>530</v>
      </c>
      <c r="I32086">
        <v>4</v>
      </c>
      <c r="J32086">
        <v>2</v>
      </c>
    </row>
    <row r="32087" spans="1:10" x14ac:dyDescent="0.3">
      <c r="A32087" t="s">
        <v>65399</v>
      </c>
      <c r="B32087" t="s">
        <v>192686</v>
      </c>
      <c r="C32087" t="s">
        <v>192686</v>
      </c>
      <c r="D32087" t="s">
        <v>700</v>
      </c>
      <c r="E32087" s="1">
        <v>36510</v>
      </c>
      <c r="F32087" t="s">
        <v>12</v>
      </c>
      <c r="G32087">
        <v>266</v>
      </c>
    </row>
    <row r="32088" spans="1:10" x14ac:dyDescent="0.3">
      <c r="A32088" t="s">
        <v>65400</v>
      </c>
      <c r="B32088" t="s">
        <v>195605</v>
      </c>
      <c r="C32088" t="s">
        <v>195605</v>
      </c>
      <c r="D32088" t="s">
        <v>2509</v>
      </c>
      <c r="E32088" s="1">
        <v>43130</v>
      </c>
      <c r="F32088" t="s">
        <v>12</v>
      </c>
      <c r="G32088">
        <v>762</v>
      </c>
      <c r="H32088">
        <v>321</v>
      </c>
    </row>
    <row r="32089" spans="1:10" x14ac:dyDescent="0.3">
      <c r="A32089" t="s">
        <v>65403</v>
      </c>
      <c r="B32089" t="s">
        <v>195606</v>
      </c>
      <c r="C32089" t="s">
        <v>195607</v>
      </c>
      <c r="D32089" t="s">
        <v>8737</v>
      </c>
      <c r="E32089" s="1">
        <v>43095</v>
      </c>
      <c r="F32089" t="s">
        <v>12</v>
      </c>
      <c r="G32089">
        <v>938</v>
      </c>
      <c r="H32089">
        <v>630</v>
      </c>
    </row>
    <row r="32090" spans="1:10" x14ac:dyDescent="0.3">
      <c r="A32090" t="s">
        <v>65406</v>
      </c>
      <c r="B32090" t="s">
        <v>195608</v>
      </c>
      <c r="C32090" t="s">
        <v>164412</v>
      </c>
      <c r="D32090" t="s">
        <v>11726</v>
      </c>
      <c r="E32090" s="1">
        <v>43522</v>
      </c>
      <c r="F32090" t="s">
        <v>12</v>
      </c>
      <c r="G32090">
        <v>879</v>
      </c>
      <c r="H32090">
        <v>390</v>
      </c>
    </row>
    <row r="32091" spans="1:10" x14ac:dyDescent="0.3">
      <c r="A32091" t="s">
        <v>65408</v>
      </c>
      <c r="B32091" t="s">
        <v>195609</v>
      </c>
      <c r="C32091" t="s">
        <v>164093</v>
      </c>
      <c r="D32091" t="s">
        <v>1032</v>
      </c>
      <c r="E32091" s="1">
        <v>43683</v>
      </c>
      <c r="F32091" t="s">
        <v>12</v>
      </c>
      <c r="G32091">
        <v>1172</v>
      </c>
      <c r="H32091">
        <v>506</v>
      </c>
    </row>
    <row r="32092" spans="1:10" x14ac:dyDescent="0.3">
      <c r="A32092" t="s">
        <v>65410</v>
      </c>
      <c r="B32092" t="s">
        <v>195610</v>
      </c>
      <c r="C32092" t="s">
        <v>190198</v>
      </c>
      <c r="D32092" t="s">
        <v>766</v>
      </c>
      <c r="E32092" s="1">
        <v>43907</v>
      </c>
      <c r="F32092" t="s">
        <v>12</v>
      </c>
      <c r="G32092">
        <v>1254</v>
      </c>
      <c r="H32092">
        <v>271</v>
      </c>
    </row>
    <row r="32093" spans="1:10" x14ac:dyDescent="0.3">
      <c r="A32093" t="s">
        <v>65412</v>
      </c>
      <c r="B32093" t="s">
        <v>195611</v>
      </c>
      <c r="C32093" t="s">
        <v>167297</v>
      </c>
      <c r="D32093" t="s">
        <v>8400</v>
      </c>
      <c r="E32093" s="1">
        <v>43774</v>
      </c>
      <c r="F32093" t="s">
        <v>12</v>
      </c>
      <c r="G32093">
        <v>500</v>
      </c>
      <c r="H32093">
        <v>549</v>
      </c>
    </row>
    <row r="32094" spans="1:10" x14ac:dyDescent="0.3">
      <c r="A32094" t="s">
        <v>65414</v>
      </c>
      <c r="B32094" t="s">
        <v>195612</v>
      </c>
      <c r="C32094" t="s">
        <v>173162</v>
      </c>
      <c r="D32094" t="s">
        <v>16148</v>
      </c>
      <c r="E32094" s="1">
        <v>43976</v>
      </c>
      <c r="F32094" t="s">
        <v>12</v>
      </c>
      <c r="G32094">
        <v>585</v>
      </c>
      <c r="H32094">
        <v>355</v>
      </c>
    </row>
    <row r="32095" spans="1:10" x14ac:dyDescent="0.3">
      <c r="A32095" t="s">
        <v>65416</v>
      </c>
      <c r="B32095" t="s">
        <v>195613</v>
      </c>
      <c r="C32095" t="s">
        <v>174459</v>
      </c>
      <c r="D32095" t="s">
        <v>14926</v>
      </c>
      <c r="E32095" s="1">
        <v>42969</v>
      </c>
      <c r="F32095" t="s">
        <v>12</v>
      </c>
      <c r="G32095">
        <v>938</v>
      </c>
      <c r="H32095">
        <v>665</v>
      </c>
    </row>
    <row r="32096" spans="1:10" x14ac:dyDescent="0.3">
      <c r="A32096" t="s">
        <v>65418</v>
      </c>
      <c r="B32096" t="s">
        <v>195614</v>
      </c>
      <c r="C32096" t="s">
        <v>195614</v>
      </c>
      <c r="D32096" t="s">
        <v>1574</v>
      </c>
      <c r="E32096" s="1">
        <v>44204</v>
      </c>
      <c r="F32096" t="s">
        <v>12</v>
      </c>
      <c r="G32096">
        <v>469</v>
      </c>
      <c r="H32096">
        <v>464</v>
      </c>
    </row>
    <row r="32097" spans="1:10" x14ac:dyDescent="0.3">
      <c r="A32097" t="s">
        <v>65421</v>
      </c>
      <c r="B32097" t="s">
        <v>169455</v>
      </c>
      <c r="C32097" t="s">
        <v>169456</v>
      </c>
      <c r="D32097" t="s">
        <v>354</v>
      </c>
      <c r="E32097" s="1">
        <v>44203</v>
      </c>
      <c r="F32097" t="s">
        <v>12</v>
      </c>
      <c r="G32097">
        <v>164</v>
      </c>
      <c r="I32097">
        <v>4</v>
      </c>
      <c r="J32097">
        <v>1</v>
      </c>
    </row>
    <row r="32098" spans="1:10" x14ac:dyDescent="0.3">
      <c r="A32098" t="s">
        <v>65422</v>
      </c>
      <c r="B32098" t="s">
        <v>195615</v>
      </c>
      <c r="C32098" t="s">
        <v>192484</v>
      </c>
      <c r="D32098" t="s">
        <v>916</v>
      </c>
      <c r="E32098" s="1">
        <v>44165</v>
      </c>
      <c r="F32098" t="s">
        <v>242383</v>
      </c>
      <c r="G32098">
        <v>568</v>
      </c>
      <c r="H32098">
        <v>405</v>
      </c>
    </row>
    <row r="32099" spans="1:10" x14ac:dyDescent="0.3">
      <c r="A32099" t="s">
        <v>65424</v>
      </c>
      <c r="B32099" t="s">
        <v>195616</v>
      </c>
      <c r="C32099" t="s">
        <v>166396</v>
      </c>
      <c r="D32099" t="s">
        <v>2260</v>
      </c>
      <c r="E32099" s="1">
        <v>44124</v>
      </c>
      <c r="F32099" t="s">
        <v>12</v>
      </c>
      <c r="G32099">
        <v>938</v>
      </c>
      <c r="H32099">
        <v>505</v>
      </c>
    </row>
    <row r="32100" spans="1:10" x14ac:dyDescent="0.3">
      <c r="A32100" t="s">
        <v>65426</v>
      </c>
      <c r="B32100" t="s">
        <v>173250</v>
      </c>
      <c r="C32100" t="s">
        <v>165458</v>
      </c>
      <c r="D32100" t="s">
        <v>223</v>
      </c>
      <c r="E32100" s="1">
        <v>44159</v>
      </c>
      <c r="F32100" t="s">
        <v>12</v>
      </c>
      <c r="G32100">
        <v>702</v>
      </c>
      <c r="H32100">
        <v>373</v>
      </c>
      <c r="I32100">
        <v>5</v>
      </c>
      <c r="J32100">
        <v>1</v>
      </c>
    </row>
    <row r="32101" spans="1:10" x14ac:dyDescent="0.3">
      <c r="A32101" t="s">
        <v>65427</v>
      </c>
      <c r="B32101" t="s">
        <v>195617</v>
      </c>
      <c r="C32101" t="s">
        <v>195617</v>
      </c>
      <c r="D32101" t="s">
        <v>951</v>
      </c>
      <c r="E32101" s="1">
        <v>44131</v>
      </c>
      <c r="F32101" t="s">
        <v>242388</v>
      </c>
      <c r="G32101">
        <v>568</v>
      </c>
      <c r="H32101">
        <v>266</v>
      </c>
    </row>
    <row r="32102" spans="1:10" x14ac:dyDescent="0.3">
      <c r="A32102" t="s">
        <v>65430</v>
      </c>
      <c r="B32102" t="s">
        <v>195618</v>
      </c>
      <c r="C32102" t="s">
        <v>173378</v>
      </c>
      <c r="D32102" t="s">
        <v>361</v>
      </c>
      <c r="E32102" s="1">
        <v>44159</v>
      </c>
      <c r="F32102" t="s">
        <v>12</v>
      </c>
      <c r="G32102">
        <v>469</v>
      </c>
      <c r="H32102">
        <v>272</v>
      </c>
    </row>
    <row r="32103" spans="1:10" x14ac:dyDescent="0.3">
      <c r="A32103" t="s">
        <v>65432</v>
      </c>
      <c r="B32103" t="s">
        <v>195618</v>
      </c>
      <c r="C32103" t="s">
        <v>173378</v>
      </c>
      <c r="D32103" t="s">
        <v>239</v>
      </c>
      <c r="E32103" s="1">
        <v>44131</v>
      </c>
      <c r="F32103" t="s">
        <v>12</v>
      </c>
      <c r="G32103">
        <v>586</v>
      </c>
      <c r="H32103">
        <v>310</v>
      </c>
    </row>
    <row r="32104" spans="1:10" x14ac:dyDescent="0.3">
      <c r="A32104" t="s">
        <v>65433</v>
      </c>
      <c r="B32104" t="s">
        <v>195619</v>
      </c>
      <c r="C32104" t="s">
        <v>195620</v>
      </c>
      <c r="D32104" t="s">
        <v>14964</v>
      </c>
      <c r="E32104" s="1">
        <v>44133</v>
      </c>
      <c r="F32104" t="s">
        <v>12</v>
      </c>
      <c r="G32104">
        <v>1172</v>
      </c>
      <c r="H32104">
        <v>463</v>
      </c>
      <c r="I32104">
        <v>1</v>
      </c>
      <c r="J32104">
        <v>1</v>
      </c>
    </row>
    <row r="32105" spans="1:10" x14ac:dyDescent="0.3">
      <c r="A32105" t="s">
        <v>65436</v>
      </c>
      <c r="B32105" t="s">
        <v>195621</v>
      </c>
      <c r="C32105" t="s">
        <v>195622</v>
      </c>
      <c r="D32105" t="s">
        <v>1675</v>
      </c>
      <c r="E32105" s="1">
        <v>44154</v>
      </c>
      <c r="F32105" t="s">
        <v>12</v>
      </c>
      <c r="G32105">
        <v>379</v>
      </c>
      <c r="H32105">
        <v>228</v>
      </c>
    </row>
    <row r="32106" spans="1:10" x14ac:dyDescent="0.3">
      <c r="A32106" t="s">
        <v>65439</v>
      </c>
      <c r="B32106" t="s">
        <v>195623</v>
      </c>
      <c r="C32106" t="s">
        <v>195624</v>
      </c>
      <c r="D32106" t="s">
        <v>2329</v>
      </c>
      <c r="E32106" s="1">
        <v>44105</v>
      </c>
      <c r="F32106" t="s">
        <v>12</v>
      </c>
      <c r="G32106">
        <v>645</v>
      </c>
      <c r="H32106">
        <v>637</v>
      </c>
    </row>
    <row r="32107" spans="1:10" x14ac:dyDescent="0.3">
      <c r="A32107" t="s">
        <v>65442</v>
      </c>
      <c r="B32107" t="s">
        <v>195625</v>
      </c>
      <c r="C32107" t="s">
        <v>195626</v>
      </c>
      <c r="D32107" t="s">
        <v>1699</v>
      </c>
      <c r="E32107" s="1">
        <v>44105</v>
      </c>
      <c r="F32107" t="s">
        <v>12</v>
      </c>
      <c r="G32107">
        <v>615</v>
      </c>
      <c r="H32107">
        <v>297</v>
      </c>
    </row>
    <row r="32108" spans="1:10" x14ac:dyDescent="0.3">
      <c r="A32108" t="s">
        <v>65445</v>
      </c>
      <c r="B32108" t="s">
        <v>173335</v>
      </c>
      <c r="C32108" t="s">
        <v>173337</v>
      </c>
      <c r="D32108" t="s">
        <v>781</v>
      </c>
      <c r="E32108" s="1">
        <v>44042</v>
      </c>
      <c r="F32108" t="s">
        <v>242391</v>
      </c>
      <c r="G32108">
        <v>132</v>
      </c>
    </row>
    <row r="32109" spans="1:10" x14ac:dyDescent="0.3">
      <c r="A32109" t="s">
        <v>65446</v>
      </c>
      <c r="B32109" t="s">
        <v>173335</v>
      </c>
      <c r="C32109" t="s">
        <v>173337</v>
      </c>
      <c r="D32109" t="s">
        <v>680</v>
      </c>
      <c r="E32109" s="1">
        <v>44041</v>
      </c>
      <c r="F32109" t="s">
        <v>242391</v>
      </c>
      <c r="G32109">
        <v>132</v>
      </c>
    </row>
    <row r="32110" spans="1:10" x14ac:dyDescent="0.3">
      <c r="A32110" t="s">
        <v>195627</v>
      </c>
      <c r="B32110" t="s">
        <v>195628</v>
      </c>
      <c r="C32110" t="s">
        <v>181046</v>
      </c>
      <c r="D32110" t="s">
        <v>651</v>
      </c>
      <c r="E32110" s="1">
        <v>44022</v>
      </c>
      <c r="F32110" t="s">
        <v>175825</v>
      </c>
      <c r="G32110">
        <v>883</v>
      </c>
      <c r="H32110">
        <v>638</v>
      </c>
    </row>
    <row r="32111" spans="1:10" x14ac:dyDescent="0.3">
      <c r="A32111" t="s">
        <v>65449</v>
      </c>
      <c r="B32111" t="s">
        <v>195629</v>
      </c>
      <c r="C32111" t="s">
        <v>180365</v>
      </c>
      <c r="D32111" t="s">
        <v>413</v>
      </c>
      <c r="E32111" s="1">
        <v>44022</v>
      </c>
      <c r="F32111" t="s">
        <v>242387</v>
      </c>
      <c r="G32111">
        <v>267</v>
      </c>
      <c r="H32111">
        <v>296</v>
      </c>
    </row>
    <row r="32112" spans="1:10" x14ac:dyDescent="0.3">
      <c r="A32112" t="s">
        <v>65451</v>
      </c>
      <c r="B32112" t="s">
        <v>195630</v>
      </c>
      <c r="C32112" t="s">
        <v>169191</v>
      </c>
      <c r="D32112" t="s">
        <v>15067</v>
      </c>
      <c r="E32112" s="1">
        <v>44021</v>
      </c>
      <c r="F32112" t="s">
        <v>12</v>
      </c>
      <c r="G32112">
        <v>601</v>
      </c>
      <c r="H32112">
        <v>437</v>
      </c>
    </row>
    <row r="32113" spans="1:8" x14ac:dyDescent="0.3">
      <c r="A32113" t="s">
        <v>65453</v>
      </c>
      <c r="B32113" t="s">
        <v>195631</v>
      </c>
      <c r="C32113" t="s">
        <v>174328</v>
      </c>
      <c r="D32113" t="s">
        <v>381</v>
      </c>
      <c r="E32113" s="1">
        <v>43987</v>
      </c>
      <c r="F32113" t="s">
        <v>242383</v>
      </c>
      <c r="G32113">
        <v>501</v>
      </c>
      <c r="H32113">
        <v>408</v>
      </c>
    </row>
    <row r="32114" spans="1:8" x14ac:dyDescent="0.3">
      <c r="A32114" t="s">
        <v>65455</v>
      </c>
      <c r="B32114" t="s">
        <v>195632</v>
      </c>
      <c r="C32114" t="s">
        <v>194942</v>
      </c>
      <c r="D32114" t="s">
        <v>9147</v>
      </c>
      <c r="E32114" s="1">
        <v>43993</v>
      </c>
      <c r="F32114" t="s">
        <v>12</v>
      </c>
      <c r="G32114">
        <v>569</v>
      </c>
      <c r="H32114">
        <v>695</v>
      </c>
    </row>
    <row r="32115" spans="1:8" x14ac:dyDescent="0.3">
      <c r="A32115" t="s">
        <v>65457</v>
      </c>
      <c r="B32115" t="s">
        <v>195633</v>
      </c>
      <c r="C32115" t="s">
        <v>195633</v>
      </c>
      <c r="D32115" t="s">
        <v>2690</v>
      </c>
      <c r="E32115" s="1">
        <v>43979</v>
      </c>
      <c r="F32115" t="s">
        <v>12</v>
      </c>
      <c r="G32115">
        <v>1063</v>
      </c>
      <c r="H32115">
        <v>525</v>
      </c>
    </row>
    <row r="32116" spans="1:8" x14ac:dyDescent="0.3">
      <c r="A32116" t="s">
        <v>195634</v>
      </c>
      <c r="B32116" t="s">
        <v>195635</v>
      </c>
      <c r="C32116" t="s">
        <v>195635</v>
      </c>
      <c r="D32116" t="s">
        <v>1152</v>
      </c>
      <c r="E32116" s="1">
        <v>43973</v>
      </c>
      <c r="F32116" t="s">
        <v>175825</v>
      </c>
      <c r="G32116">
        <v>234</v>
      </c>
      <c r="H32116">
        <v>38</v>
      </c>
    </row>
    <row r="32117" spans="1:8" x14ac:dyDescent="0.3">
      <c r="A32117" t="s">
        <v>65463</v>
      </c>
      <c r="B32117" t="s">
        <v>195636</v>
      </c>
      <c r="C32117" t="s">
        <v>195637</v>
      </c>
      <c r="D32117" t="s">
        <v>21395</v>
      </c>
      <c r="E32117" s="1">
        <v>43973</v>
      </c>
      <c r="F32117" t="s">
        <v>242384</v>
      </c>
      <c r="G32117">
        <v>778</v>
      </c>
      <c r="H32117">
        <v>691</v>
      </c>
    </row>
    <row r="32118" spans="1:8" x14ac:dyDescent="0.3">
      <c r="A32118" t="s">
        <v>65466</v>
      </c>
      <c r="B32118" t="s">
        <v>194907</v>
      </c>
      <c r="C32118" t="s">
        <v>194907</v>
      </c>
      <c r="D32118" t="s">
        <v>6787</v>
      </c>
      <c r="E32118" s="1">
        <v>43963</v>
      </c>
      <c r="F32118" t="s">
        <v>242383</v>
      </c>
      <c r="G32118">
        <v>300</v>
      </c>
      <c r="H32118">
        <v>28</v>
      </c>
    </row>
    <row r="32119" spans="1:8" x14ac:dyDescent="0.3">
      <c r="A32119" t="s">
        <v>65467</v>
      </c>
      <c r="B32119" t="s">
        <v>195638</v>
      </c>
      <c r="C32119" t="s">
        <v>195639</v>
      </c>
      <c r="D32119" t="s">
        <v>2149</v>
      </c>
      <c r="E32119" s="1">
        <v>43956</v>
      </c>
      <c r="F32119" t="s">
        <v>12</v>
      </c>
      <c r="G32119">
        <v>837</v>
      </c>
      <c r="H32119">
        <v>357</v>
      </c>
    </row>
    <row r="32120" spans="1:8" x14ac:dyDescent="0.3">
      <c r="A32120" t="s">
        <v>65470</v>
      </c>
      <c r="B32120" t="s">
        <v>195640</v>
      </c>
      <c r="C32120" t="s">
        <v>190198</v>
      </c>
      <c r="D32120" t="s">
        <v>2962</v>
      </c>
      <c r="E32120" s="1">
        <v>43970</v>
      </c>
      <c r="F32120" t="s">
        <v>12</v>
      </c>
      <c r="G32120">
        <v>1505</v>
      </c>
      <c r="H32120">
        <v>610</v>
      </c>
    </row>
    <row r="32121" spans="1:8" x14ac:dyDescent="0.3">
      <c r="A32121" t="s">
        <v>65472</v>
      </c>
      <c r="B32121" t="s">
        <v>195641</v>
      </c>
      <c r="C32121" t="s">
        <v>195642</v>
      </c>
      <c r="D32121" t="s">
        <v>19721</v>
      </c>
      <c r="E32121" s="1">
        <v>43977</v>
      </c>
      <c r="F32121" t="s">
        <v>12</v>
      </c>
      <c r="G32121">
        <v>1005</v>
      </c>
      <c r="H32121">
        <v>675</v>
      </c>
    </row>
    <row r="32122" spans="1:8" x14ac:dyDescent="0.3">
      <c r="A32122" t="s">
        <v>65475</v>
      </c>
      <c r="B32122" t="s">
        <v>195643</v>
      </c>
      <c r="C32122" t="s">
        <v>173378</v>
      </c>
      <c r="D32122" t="s">
        <v>2501</v>
      </c>
      <c r="E32122" s="1">
        <v>43942</v>
      </c>
      <c r="F32122" t="s">
        <v>12</v>
      </c>
      <c r="G32122">
        <v>703</v>
      </c>
      <c r="H32122">
        <v>501</v>
      </c>
    </row>
    <row r="32123" spans="1:8" x14ac:dyDescent="0.3">
      <c r="A32123" t="s">
        <v>65477</v>
      </c>
      <c r="B32123" t="s">
        <v>195644</v>
      </c>
      <c r="C32123" t="s">
        <v>169655</v>
      </c>
      <c r="D32123" t="s">
        <v>1030</v>
      </c>
      <c r="E32123" s="1">
        <v>43917</v>
      </c>
      <c r="F32123" t="s">
        <v>12</v>
      </c>
      <c r="G32123">
        <v>445</v>
      </c>
      <c r="H32123">
        <v>240</v>
      </c>
    </row>
    <row r="32124" spans="1:8" x14ac:dyDescent="0.3">
      <c r="A32124" t="s">
        <v>65479</v>
      </c>
      <c r="B32124" t="s">
        <v>195645</v>
      </c>
      <c r="C32124" t="s">
        <v>167655</v>
      </c>
      <c r="D32124" t="s">
        <v>1941</v>
      </c>
      <c r="E32124" s="1">
        <v>43929</v>
      </c>
      <c r="F32124" t="s">
        <v>12</v>
      </c>
      <c r="G32124">
        <v>1172</v>
      </c>
      <c r="H32124">
        <v>364</v>
      </c>
    </row>
    <row r="32125" spans="1:8" x14ac:dyDescent="0.3">
      <c r="A32125" t="s">
        <v>65481</v>
      </c>
      <c r="B32125" t="s">
        <v>195646</v>
      </c>
      <c r="C32125" t="s">
        <v>168000</v>
      </c>
      <c r="D32125" t="s">
        <v>373</v>
      </c>
      <c r="E32125" s="1">
        <v>43907</v>
      </c>
      <c r="F32125" t="s">
        <v>12</v>
      </c>
      <c r="G32125">
        <v>586</v>
      </c>
      <c r="H32125">
        <v>410</v>
      </c>
    </row>
    <row r="32126" spans="1:8" x14ac:dyDescent="0.3">
      <c r="A32126" t="s">
        <v>65483</v>
      </c>
      <c r="B32126" t="s">
        <v>195647</v>
      </c>
      <c r="C32126" t="s">
        <v>195647</v>
      </c>
      <c r="D32126" t="s">
        <v>2495</v>
      </c>
      <c r="E32126" s="1">
        <v>43896</v>
      </c>
      <c r="F32126" t="s">
        <v>242383</v>
      </c>
      <c r="G32126">
        <v>166</v>
      </c>
      <c r="H32126">
        <v>45</v>
      </c>
    </row>
    <row r="32127" spans="1:8" x14ac:dyDescent="0.3">
      <c r="A32127" t="s">
        <v>65486</v>
      </c>
      <c r="B32127" t="s">
        <v>195648</v>
      </c>
      <c r="C32127" t="s">
        <v>195648</v>
      </c>
      <c r="D32127" t="s">
        <v>19593</v>
      </c>
      <c r="E32127" s="1">
        <v>43900</v>
      </c>
      <c r="F32127" t="s">
        <v>12</v>
      </c>
      <c r="G32127">
        <v>586</v>
      </c>
      <c r="H32127">
        <v>619</v>
      </c>
    </row>
    <row r="32128" spans="1:8" x14ac:dyDescent="0.3">
      <c r="A32128" t="s">
        <v>65489</v>
      </c>
      <c r="B32128" t="s">
        <v>195649</v>
      </c>
      <c r="C32128" t="s">
        <v>179162</v>
      </c>
      <c r="D32128" t="s">
        <v>5910</v>
      </c>
      <c r="E32128" s="1">
        <v>43837</v>
      </c>
      <c r="F32128" t="s">
        <v>12</v>
      </c>
      <c r="G32128">
        <v>586</v>
      </c>
      <c r="H32128">
        <v>439</v>
      </c>
    </row>
    <row r="32129" spans="1:8" x14ac:dyDescent="0.3">
      <c r="A32129" t="s">
        <v>65491</v>
      </c>
      <c r="B32129" t="s">
        <v>173250</v>
      </c>
      <c r="C32129" t="s">
        <v>173378</v>
      </c>
      <c r="D32129" t="s">
        <v>1774</v>
      </c>
      <c r="E32129" s="1">
        <v>43970</v>
      </c>
      <c r="F32129" t="s">
        <v>12</v>
      </c>
      <c r="G32129">
        <v>702</v>
      </c>
      <c r="H32129">
        <v>371</v>
      </c>
    </row>
    <row r="32130" spans="1:8" x14ac:dyDescent="0.3">
      <c r="A32130" t="s">
        <v>65492</v>
      </c>
      <c r="B32130" t="s">
        <v>173250</v>
      </c>
      <c r="C32130" t="s">
        <v>173378</v>
      </c>
      <c r="D32130" t="s">
        <v>3578</v>
      </c>
      <c r="E32130" s="1">
        <v>43921</v>
      </c>
      <c r="F32130" t="s">
        <v>12</v>
      </c>
      <c r="G32130">
        <v>585</v>
      </c>
      <c r="H32130">
        <v>339</v>
      </c>
    </row>
    <row r="32131" spans="1:8" x14ac:dyDescent="0.3">
      <c r="A32131" t="s">
        <v>65493</v>
      </c>
      <c r="B32131" t="s">
        <v>173250</v>
      </c>
      <c r="C32131" t="s">
        <v>173378</v>
      </c>
      <c r="D32131" t="s">
        <v>269</v>
      </c>
      <c r="E32131" s="1">
        <v>43949</v>
      </c>
      <c r="F32131" t="s">
        <v>12</v>
      </c>
      <c r="G32131">
        <v>702</v>
      </c>
      <c r="H32131">
        <v>418</v>
      </c>
    </row>
    <row r="32132" spans="1:8" x14ac:dyDescent="0.3">
      <c r="A32132" t="s">
        <v>65494</v>
      </c>
      <c r="B32132" t="s">
        <v>195650</v>
      </c>
      <c r="C32132" t="s">
        <v>169339</v>
      </c>
      <c r="D32132" t="s">
        <v>2418</v>
      </c>
      <c r="E32132" s="1">
        <v>43949</v>
      </c>
      <c r="F32132" t="s">
        <v>12</v>
      </c>
      <c r="G32132">
        <v>1407</v>
      </c>
      <c r="H32132">
        <v>526</v>
      </c>
    </row>
    <row r="32133" spans="1:8" x14ac:dyDescent="0.3">
      <c r="A32133" t="s">
        <v>65496</v>
      </c>
      <c r="B32133" t="s">
        <v>195651</v>
      </c>
      <c r="C32133" t="s">
        <v>195652</v>
      </c>
      <c r="D32133" t="s">
        <v>1547</v>
      </c>
      <c r="E32133" s="1">
        <v>43935</v>
      </c>
      <c r="F32133" t="s">
        <v>242383</v>
      </c>
      <c r="G32133">
        <v>32</v>
      </c>
    </row>
    <row r="32134" spans="1:8" x14ac:dyDescent="0.3">
      <c r="A32134" t="s">
        <v>65499</v>
      </c>
      <c r="B32134" t="s">
        <v>195653</v>
      </c>
      <c r="C32134" t="s">
        <v>195653</v>
      </c>
      <c r="D32134" t="s">
        <v>1709</v>
      </c>
      <c r="E32134" s="1">
        <v>43837</v>
      </c>
      <c r="F32134" t="s">
        <v>12</v>
      </c>
      <c r="G32134">
        <v>645</v>
      </c>
      <c r="H32134">
        <v>673</v>
      </c>
    </row>
    <row r="32135" spans="1:8" x14ac:dyDescent="0.3">
      <c r="A32135" t="s">
        <v>65502</v>
      </c>
      <c r="B32135" t="s">
        <v>195654</v>
      </c>
      <c r="C32135" t="s">
        <v>180666</v>
      </c>
      <c r="D32135" t="s">
        <v>10620</v>
      </c>
      <c r="E32135" s="1">
        <v>43783</v>
      </c>
      <c r="F32135" t="s">
        <v>12</v>
      </c>
      <c r="G32135">
        <v>569</v>
      </c>
      <c r="H32135">
        <v>615</v>
      </c>
    </row>
    <row r="32136" spans="1:8" x14ac:dyDescent="0.3">
      <c r="A32136" t="s">
        <v>65504</v>
      </c>
      <c r="B32136" t="s">
        <v>195655</v>
      </c>
      <c r="C32136" t="s">
        <v>195655</v>
      </c>
      <c r="D32136" t="s">
        <v>1961</v>
      </c>
      <c r="E32136" s="1">
        <v>43756</v>
      </c>
      <c r="F32136" t="s">
        <v>12</v>
      </c>
      <c r="G32136">
        <v>493</v>
      </c>
      <c r="H32136">
        <v>295</v>
      </c>
    </row>
    <row r="32137" spans="1:8" x14ac:dyDescent="0.3">
      <c r="A32137" t="s">
        <v>195656</v>
      </c>
      <c r="B32137" t="s">
        <v>195657</v>
      </c>
      <c r="C32137" t="s">
        <v>195658</v>
      </c>
      <c r="D32137" t="s">
        <v>11767</v>
      </c>
      <c r="E32137" s="1">
        <v>43731</v>
      </c>
      <c r="F32137" t="s">
        <v>242384</v>
      </c>
      <c r="G32137">
        <v>649</v>
      </c>
      <c r="H32137">
        <v>382</v>
      </c>
    </row>
    <row r="32138" spans="1:8" x14ac:dyDescent="0.3">
      <c r="A32138" t="s">
        <v>65510</v>
      </c>
      <c r="B32138" t="s">
        <v>195659</v>
      </c>
      <c r="C32138" t="s">
        <v>165356</v>
      </c>
      <c r="D32138" t="s">
        <v>4962</v>
      </c>
      <c r="E32138" s="1">
        <v>43746</v>
      </c>
      <c r="F32138" t="s">
        <v>12</v>
      </c>
      <c r="G32138">
        <v>586</v>
      </c>
      <c r="H32138">
        <v>504</v>
      </c>
    </row>
    <row r="32139" spans="1:8" x14ac:dyDescent="0.3">
      <c r="A32139" t="s">
        <v>65512</v>
      </c>
      <c r="B32139" t="s">
        <v>195660</v>
      </c>
      <c r="C32139" t="s">
        <v>190634</v>
      </c>
      <c r="D32139" t="s">
        <v>21766</v>
      </c>
      <c r="E32139" s="1">
        <v>43738</v>
      </c>
      <c r="F32139" t="s">
        <v>12</v>
      </c>
      <c r="G32139">
        <v>586</v>
      </c>
      <c r="H32139">
        <v>469</v>
      </c>
    </row>
    <row r="32140" spans="1:8" x14ac:dyDescent="0.3">
      <c r="A32140" t="s">
        <v>65514</v>
      </c>
      <c r="B32140" t="s">
        <v>195661</v>
      </c>
      <c r="C32140" t="s">
        <v>195661</v>
      </c>
      <c r="D32140" t="s">
        <v>11736</v>
      </c>
      <c r="E32140" s="1">
        <v>43725</v>
      </c>
      <c r="F32140" t="s">
        <v>242387</v>
      </c>
      <c r="G32140">
        <v>305</v>
      </c>
      <c r="H32140">
        <v>278</v>
      </c>
    </row>
    <row r="32141" spans="1:8" x14ac:dyDescent="0.3">
      <c r="A32141" t="s">
        <v>49083</v>
      </c>
      <c r="B32141" t="s">
        <v>195662</v>
      </c>
      <c r="C32141" t="s">
        <v>173782</v>
      </c>
      <c r="D32141" t="s">
        <v>1941</v>
      </c>
      <c r="E32141" s="1">
        <v>43726</v>
      </c>
      <c r="F32141" t="s">
        <v>12</v>
      </c>
      <c r="G32141">
        <v>586</v>
      </c>
      <c r="H32141">
        <v>364</v>
      </c>
    </row>
    <row r="32142" spans="1:8" x14ac:dyDescent="0.3">
      <c r="A32142" t="s">
        <v>65518</v>
      </c>
      <c r="B32142" t="s">
        <v>195663</v>
      </c>
      <c r="C32142" t="s">
        <v>195664</v>
      </c>
      <c r="D32142" t="s">
        <v>959</v>
      </c>
      <c r="E32142" s="1">
        <v>43711</v>
      </c>
      <c r="F32142" t="s">
        <v>12</v>
      </c>
      <c r="G32142">
        <v>586</v>
      </c>
      <c r="H32142">
        <v>578</v>
      </c>
    </row>
    <row r="32143" spans="1:8" x14ac:dyDescent="0.3">
      <c r="A32143" t="s">
        <v>65521</v>
      </c>
      <c r="B32143" t="s">
        <v>195665</v>
      </c>
      <c r="C32143" t="s">
        <v>195665</v>
      </c>
      <c r="D32143" t="s">
        <v>108</v>
      </c>
      <c r="E32143" s="1">
        <v>43725</v>
      </c>
      <c r="F32143" t="s">
        <v>12</v>
      </c>
      <c r="G32143">
        <v>1172</v>
      </c>
      <c r="H32143">
        <v>166</v>
      </c>
    </row>
    <row r="32144" spans="1:8" x14ac:dyDescent="0.3">
      <c r="A32144" t="s">
        <v>65524</v>
      </c>
      <c r="B32144" t="s">
        <v>195666</v>
      </c>
      <c r="C32144" t="s">
        <v>168039</v>
      </c>
      <c r="D32144" t="s">
        <v>1767</v>
      </c>
      <c r="E32144" s="1">
        <v>43704</v>
      </c>
      <c r="F32144" t="s">
        <v>242387</v>
      </c>
      <c r="G32144">
        <v>190</v>
      </c>
      <c r="H32144">
        <v>154</v>
      </c>
    </row>
    <row r="32145" spans="1:8" x14ac:dyDescent="0.3">
      <c r="A32145" t="s">
        <v>65526</v>
      </c>
      <c r="B32145" t="s">
        <v>195667</v>
      </c>
      <c r="C32145" t="s">
        <v>195667</v>
      </c>
      <c r="D32145" t="s">
        <v>1886</v>
      </c>
      <c r="E32145" s="1">
        <v>43683</v>
      </c>
      <c r="F32145" t="s">
        <v>242383</v>
      </c>
      <c r="G32145">
        <v>367</v>
      </c>
    </row>
    <row r="32146" spans="1:8" x14ac:dyDescent="0.3">
      <c r="A32146" t="s">
        <v>65529</v>
      </c>
      <c r="B32146" t="s">
        <v>195668</v>
      </c>
      <c r="C32146" t="s">
        <v>195669</v>
      </c>
      <c r="D32146" t="s">
        <v>4936</v>
      </c>
      <c r="E32146" s="1">
        <v>43705</v>
      </c>
      <c r="F32146" t="s">
        <v>242383</v>
      </c>
      <c r="G32146">
        <v>568</v>
      </c>
      <c r="H32146">
        <v>282</v>
      </c>
    </row>
    <row r="32147" spans="1:8" x14ac:dyDescent="0.3">
      <c r="A32147" t="s">
        <v>65532</v>
      </c>
      <c r="B32147" t="s">
        <v>195670</v>
      </c>
      <c r="C32147" t="s">
        <v>173104</v>
      </c>
      <c r="D32147" t="s">
        <v>11008</v>
      </c>
      <c r="E32147" s="1">
        <v>43662</v>
      </c>
      <c r="F32147" t="s">
        <v>12</v>
      </c>
      <c r="G32147">
        <v>835</v>
      </c>
      <c r="H32147">
        <v>784</v>
      </c>
    </row>
    <row r="32148" spans="1:8" x14ac:dyDescent="0.3">
      <c r="A32148" t="s">
        <v>65534</v>
      </c>
      <c r="B32148" t="s">
        <v>195671</v>
      </c>
      <c r="C32148" t="s">
        <v>175050</v>
      </c>
      <c r="D32148" t="s">
        <v>5566</v>
      </c>
      <c r="E32148" s="1">
        <v>43662</v>
      </c>
      <c r="F32148" t="s">
        <v>12</v>
      </c>
      <c r="G32148">
        <v>586</v>
      </c>
      <c r="H32148">
        <v>313</v>
      </c>
    </row>
    <row r="32149" spans="1:8" x14ac:dyDescent="0.3">
      <c r="A32149" t="s">
        <v>65536</v>
      </c>
      <c r="B32149" t="s">
        <v>195672</v>
      </c>
      <c r="C32149" t="s">
        <v>195672</v>
      </c>
      <c r="D32149" t="s">
        <v>1411</v>
      </c>
      <c r="E32149" s="1">
        <v>43657</v>
      </c>
      <c r="F32149" t="s">
        <v>12</v>
      </c>
      <c r="G32149">
        <v>493</v>
      </c>
      <c r="H32149">
        <v>224</v>
      </c>
    </row>
    <row r="32150" spans="1:8" x14ac:dyDescent="0.3">
      <c r="A32150" t="s">
        <v>65539</v>
      </c>
      <c r="B32150" t="s">
        <v>195673</v>
      </c>
      <c r="C32150" t="s">
        <v>173162</v>
      </c>
      <c r="D32150" t="s">
        <v>1816</v>
      </c>
      <c r="E32150" s="1">
        <v>43676</v>
      </c>
      <c r="F32150" t="s">
        <v>12</v>
      </c>
      <c r="G32150">
        <v>586</v>
      </c>
      <c r="H32150">
        <v>171</v>
      </c>
    </row>
    <row r="32151" spans="1:8" x14ac:dyDescent="0.3">
      <c r="A32151" t="s">
        <v>65541</v>
      </c>
      <c r="B32151" t="s">
        <v>195674</v>
      </c>
      <c r="C32151" t="s">
        <v>195675</v>
      </c>
      <c r="D32151" t="s">
        <v>11341</v>
      </c>
      <c r="E32151" s="1">
        <v>43647</v>
      </c>
      <c r="F32151" t="s">
        <v>242383</v>
      </c>
      <c r="G32151">
        <v>233</v>
      </c>
      <c r="H32151">
        <v>288</v>
      </c>
    </row>
    <row r="32152" spans="1:8" x14ac:dyDescent="0.3">
      <c r="A32152" t="s">
        <v>65544</v>
      </c>
      <c r="B32152" t="s">
        <v>195676</v>
      </c>
      <c r="C32152" t="s">
        <v>195676</v>
      </c>
      <c r="D32152" t="s">
        <v>731</v>
      </c>
      <c r="E32152" s="1">
        <v>43620</v>
      </c>
      <c r="F32152" t="s">
        <v>12</v>
      </c>
      <c r="G32152">
        <v>585</v>
      </c>
      <c r="H32152">
        <v>15</v>
      </c>
    </row>
    <row r="32153" spans="1:8" x14ac:dyDescent="0.3">
      <c r="A32153" t="s">
        <v>65547</v>
      </c>
      <c r="B32153" t="s">
        <v>182051</v>
      </c>
      <c r="C32153" t="s">
        <v>170978</v>
      </c>
      <c r="D32153" t="s">
        <v>2882</v>
      </c>
      <c r="E32153" s="1">
        <v>43604</v>
      </c>
      <c r="F32153" t="s">
        <v>242387</v>
      </c>
      <c r="G32153">
        <v>228</v>
      </c>
      <c r="H32153">
        <v>132</v>
      </c>
    </row>
    <row r="32154" spans="1:8" x14ac:dyDescent="0.3">
      <c r="A32154" t="s">
        <v>65548</v>
      </c>
      <c r="B32154" t="s">
        <v>195677</v>
      </c>
      <c r="C32154" t="s">
        <v>195678</v>
      </c>
      <c r="D32154" t="s">
        <v>1211</v>
      </c>
      <c r="E32154" s="1">
        <v>43598</v>
      </c>
      <c r="F32154" t="s">
        <v>242383</v>
      </c>
      <c r="G32154">
        <v>267</v>
      </c>
      <c r="H32154">
        <v>9</v>
      </c>
    </row>
    <row r="32155" spans="1:8" x14ac:dyDescent="0.3">
      <c r="A32155" t="s">
        <v>65551</v>
      </c>
      <c r="B32155" t="s">
        <v>195679</v>
      </c>
      <c r="C32155" t="s">
        <v>173299</v>
      </c>
      <c r="D32155" t="s">
        <v>32532</v>
      </c>
      <c r="E32155" s="1">
        <v>43613</v>
      </c>
      <c r="F32155" t="s">
        <v>12</v>
      </c>
      <c r="G32155">
        <v>703</v>
      </c>
      <c r="H32155">
        <v>952</v>
      </c>
    </row>
    <row r="32156" spans="1:8" x14ac:dyDescent="0.3">
      <c r="A32156" t="s">
        <v>195680</v>
      </c>
      <c r="B32156" t="s">
        <v>195681</v>
      </c>
      <c r="C32156" t="s">
        <v>195682</v>
      </c>
      <c r="D32156" t="s">
        <v>11</v>
      </c>
      <c r="E32156" s="1">
        <v>43591</v>
      </c>
      <c r="F32156" t="s">
        <v>175825</v>
      </c>
      <c r="G32156">
        <v>233</v>
      </c>
      <c r="H32156">
        <v>140</v>
      </c>
    </row>
    <row r="32157" spans="1:8" x14ac:dyDescent="0.3">
      <c r="A32157" t="s">
        <v>195683</v>
      </c>
      <c r="B32157" t="s">
        <v>195684</v>
      </c>
      <c r="C32157" t="s">
        <v>195684</v>
      </c>
      <c r="D32157" t="s">
        <v>1547</v>
      </c>
      <c r="E32157" s="1">
        <v>43621</v>
      </c>
      <c r="F32157" t="s">
        <v>12</v>
      </c>
      <c r="G32157">
        <v>70</v>
      </c>
    </row>
    <row r="32158" spans="1:8" x14ac:dyDescent="0.3">
      <c r="A32158" t="s">
        <v>65559</v>
      </c>
      <c r="B32158" t="s">
        <v>195685</v>
      </c>
      <c r="C32158" t="s">
        <v>195685</v>
      </c>
      <c r="D32158" t="s">
        <v>1941</v>
      </c>
      <c r="E32158" s="1">
        <v>43650</v>
      </c>
      <c r="F32158" t="s">
        <v>12</v>
      </c>
      <c r="G32158">
        <v>797</v>
      </c>
      <c r="H32158">
        <v>364</v>
      </c>
    </row>
    <row r="32159" spans="1:8" x14ac:dyDescent="0.3">
      <c r="A32159" t="s">
        <v>65562</v>
      </c>
      <c r="B32159" t="s">
        <v>195686</v>
      </c>
      <c r="C32159" t="s">
        <v>174752</v>
      </c>
      <c r="D32159" t="s">
        <v>1843</v>
      </c>
      <c r="E32159" s="1">
        <v>43711</v>
      </c>
      <c r="F32159" t="s">
        <v>12</v>
      </c>
      <c r="G32159">
        <v>837</v>
      </c>
      <c r="H32159">
        <v>441</v>
      </c>
    </row>
    <row r="32160" spans="1:8" x14ac:dyDescent="0.3">
      <c r="A32160" t="s">
        <v>195687</v>
      </c>
      <c r="B32160" t="s">
        <v>195688</v>
      </c>
      <c r="C32160" t="s">
        <v>195689</v>
      </c>
      <c r="D32160" t="s">
        <v>57</v>
      </c>
      <c r="E32160" s="1">
        <v>43553</v>
      </c>
      <c r="F32160" t="s">
        <v>175825</v>
      </c>
      <c r="G32160">
        <v>691</v>
      </c>
      <c r="H32160">
        <v>323</v>
      </c>
    </row>
    <row r="32161" spans="1:8" x14ac:dyDescent="0.3">
      <c r="A32161" t="s">
        <v>65567</v>
      </c>
      <c r="B32161" t="s">
        <v>195690</v>
      </c>
      <c r="C32161" t="s">
        <v>195690</v>
      </c>
      <c r="D32161" t="s">
        <v>2245</v>
      </c>
      <c r="E32161" s="1">
        <v>43557</v>
      </c>
      <c r="F32161" t="s">
        <v>12</v>
      </c>
      <c r="G32161">
        <v>500</v>
      </c>
      <c r="H32161">
        <v>273</v>
      </c>
    </row>
    <row r="32162" spans="1:8" x14ac:dyDescent="0.3">
      <c r="A32162" t="s">
        <v>65570</v>
      </c>
      <c r="B32162" t="s">
        <v>195691</v>
      </c>
      <c r="C32162" t="s">
        <v>195691</v>
      </c>
      <c r="D32162" t="s">
        <v>1393</v>
      </c>
      <c r="E32162" s="1">
        <v>43537</v>
      </c>
      <c r="F32162" t="s">
        <v>12</v>
      </c>
      <c r="G32162">
        <v>1003</v>
      </c>
      <c r="H32162">
        <v>207</v>
      </c>
    </row>
    <row r="32163" spans="1:8" x14ac:dyDescent="0.3">
      <c r="A32163" t="s">
        <v>65573</v>
      </c>
      <c r="B32163" t="s">
        <v>195692</v>
      </c>
      <c r="C32163" t="s">
        <v>173224</v>
      </c>
      <c r="D32163" t="s">
        <v>742</v>
      </c>
      <c r="E32163" s="1">
        <v>43543</v>
      </c>
      <c r="F32163" t="s">
        <v>12</v>
      </c>
      <c r="G32163">
        <v>586</v>
      </c>
      <c r="H32163">
        <v>356</v>
      </c>
    </row>
    <row r="32164" spans="1:8" x14ac:dyDescent="0.3">
      <c r="A32164" t="s">
        <v>65575</v>
      </c>
      <c r="B32164" t="s">
        <v>195693</v>
      </c>
      <c r="C32164" t="s">
        <v>190997</v>
      </c>
      <c r="D32164" t="s">
        <v>42059</v>
      </c>
      <c r="E32164" s="1">
        <v>43536</v>
      </c>
      <c r="F32164" t="s">
        <v>12</v>
      </c>
      <c r="G32164">
        <v>703</v>
      </c>
      <c r="H32164">
        <v>993</v>
      </c>
    </row>
    <row r="32165" spans="1:8" x14ac:dyDescent="0.3">
      <c r="A32165" t="s">
        <v>65577</v>
      </c>
      <c r="B32165" t="s">
        <v>195694</v>
      </c>
      <c r="C32165" t="s">
        <v>174727</v>
      </c>
      <c r="D32165" t="s">
        <v>7188</v>
      </c>
      <c r="E32165" s="1">
        <v>43515</v>
      </c>
      <c r="F32165" t="s">
        <v>12</v>
      </c>
      <c r="G32165">
        <v>668</v>
      </c>
      <c r="H32165">
        <v>559</v>
      </c>
    </row>
    <row r="32166" spans="1:8" x14ac:dyDescent="0.3">
      <c r="A32166" t="s">
        <v>65579</v>
      </c>
      <c r="B32166" t="s">
        <v>195695</v>
      </c>
      <c r="C32166" t="s">
        <v>181191</v>
      </c>
      <c r="D32166" t="s">
        <v>20891</v>
      </c>
      <c r="E32166" s="1">
        <v>43487</v>
      </c>
      <c r="F32166" t="s">
        <v>12</v>
      </c>
      <c r="G32166">
        <v>820</v>
      </c>
      <c r="H32166">
        <v>727</v>
      </c>
    </row>
    <row r="32167" spans="1:8" x14ac:dyDescent="0.3">
      <c r="A32167" t="s">
        <v>65581</v>
      </c>
      <c r="B32167" t="s">
        <v>195696</v>
      </c>
      <c r="C32167" t="s">
        <v>174459</v>
      </c>
      <c r="D32167" t="s">
        <v>2700</v>
      </c>
      <c r="E32167" s="1">
        <v>43475</v>
      </c>
      <c r="F32167" t="s">
        <v>12</v>
      </c>
      <c r="G32167">
        <v>586</v>
      </c>
      <c r="H32167">
        <v>484</v>
      </c>
    </row>
    <row r="32168" spans="1:8" x14ac:dyDescent="0.3">
      <c r="A32168" t="s">
        <v>65583</v>
      </c>
      <c r="B32168" t="s">
        <v>178745</v>
      </c>
      <c r="C32168" t="s">
        <v>195697</v>
      </c>
      <c r="D32168" t="s">
        <v>73</v>
      </c>
      <c r="E32168" s="1">
        <v>43473</v>
      </c>
      <c r="F32168" t="s">
        <v>12</v>
      </c>
      <c r="G32168">
        <v>240</v>
      </c>
      <c r="H32168">
        <v>145</v>
      </c>
    </row>
    <row r="32169" spans="1:8" x14ac:dyDescent="0.3">
      <c r="A32169" t="s">
        <v>65585</v>
      </c>
      <c r="B32169" t="s">
        <v>195698</v>
      </c>
      <c r="C32169" t="s">
        <v>195699</v>
      </c>
      <c r="D32169" t="s">
        <v>2838</v>
      </c>
      <c r="E32169" s="1">
        <v>43466</v>
      </c>
      <c r="F32169" t="s">
        <v>12</v>
      </c>
      <c r="G32169">
        <v>1063</v>
      </c>
      <c r="H32169">
        <v>579</v>
      </c>
    </row>
    <row r="32170" spans="1:8" x14ac:dyDescent="0.3">
      <c r="A32170" t="s">
        <v>65588</v>
      </c>
      <c r="B32170" t="s">
        <v>195700</v>
      </c>
      <c r="C32170" t="s">
        <v>195701</v>
      </c>
      <c r="D32170" t="s">
        <v>2149</v>
      </c>
      <c r="E32170" s="1">
        <v>43466</v>
      </c>
      <c r="F32170" t="s">
        <v>12</v>
      </c>
      <c r="G32170">
        <v>837</v>
      </c>
      <c r="H32170">
        <v>357</v>
      </c>
    </row>
    <row r="32171" spans="1:8" x14ac:dyDescent="0.3">
      <c r="A32171" t="s">
        <v>65591</v>
      </c>
      <c r="B32171" t="s">
        <v>195702</v>
      </c>
      <c r="C32171" t="s">
        <v>174625</v>
      </c>
      <c r="D32171" t="s">
        <v>1719</v>
      </c>
      <c r="E32171" s="1">
        <v>43453</v>
      </c>
      <c r="F32171" t="s">
        <v>12</v>
      </c>
      <c r="G32171">
        <v>468</v>
      </c>
      <c r="H32171">
        <v>427</v>
      </c>
    </row>
    <row r="32172" spans="1:8" x14ac:dyDescent="0.3">
      <c r="A32172" t="s">
        <v>65593</v>
      </c>
      <c r="B32172" t="s">
        <v>195703</v>
      </c>
      <c r="C32172" t="s">
        <v>176718</v>
      </c>
      <c r="D32172" t="s">
        <v>4405</v>
      </c>
      <c r="E32172" s="1">
        <v>43430</v>
      </c>
      <c r="F32172" t="s">
        <v>12</v>
      </c>
      <c r="G32172">
        <v>468</v>
      </c>
      <c r="H32172">
        <v>451</v>
      </c>
    </row>
    <row r="32173" spans="1:8" x14ac:dyDescent="0.3">
      <c r="A32173" t="s">
        <v>65595</v>
      </c>
      <c r="B32173" t="s">
        <v>195704</v>
      </c>
      <c r="C32173" t="s">
        <v>195704</v>
      </c>
      <c r="D32173" t="s">
        <v>1866</v>
      </c>
      <c r="E32173" s="1">
        <v>41929</v>
      </c>
      <c r="F32173" t="s">
        <v>242384</v>
      </c>
      <c r="G32173">
        <v>650</v>
      </c>
      <c r="H32173">
        <v>177</v>
      </c>
    </row>
    <row r="32174" spans="1:8" x14ac:dyDescent="0.3">
      <c r="A32174" t="s">
        <v>65598</v>
      </c>
      <c r="B32174" t="s">
        <v>170244</v>
      </c>
      <c r="C32174" t="s">
        <v>170244</v>
      </c>
      <c r="D32174" t="s">
        <v>458</v>
      </c>
      <c r="E32174" s="1">
        <v>41170</v>
      </c>
      <c r="F32174" t="s">
        <v>12</v>
      </c>
      <c r="G32174">
        <v>398</v>
      </c>
      <c r="H32174">
        <v>183</v>
      </c>
    </row>
    <row r="32175" spans="1:8" x14ac:dyDescent="0.3">
      <c r="A32175" t="s">
        <v>65599</v>
      </c>
      <c r="B32175" t="s">
        <v>195705</v>
      </c>
      <c r="C32175" t="s">
        <v>195706</v>
      </c>
      <c r="D32175" t="s">
        <v>528</v>
      </c>
      <c r="E32175" s="1">
        <v>39828</v>
      </c>
      <c r="F32175" t="s">
        <v>12</v>
      </c>
      <c r="G32175">
        <v>99</v>
      </c>
    </row>
    <row r="32176" spans="1:8" x14ac:dyDescent="0.3">
      <c r="A32176" t="s">
        <v>65602</v>
      </c>
      <c r="B32176" t="s">
        <v>195705</v>
      </c>
      <c r="C32176" t="s">
        <v>195706</v>
      </c>
      <c r="D32176" t="s">
        <v>304</v>
      </c>
      <c r="E32176" s="1">
        <v>39828</v>
      </c>
      <c r="F32176" t="s">
        <v>12</v>
      </c>
      <c r="G32176">
        <v>166</v>
      </c>
      <c r="H32176">
        <v>29</v>
      </c>
    </row>
    <row r="32177" spans="1:10" x14ac:dyDescent="0.3">
      <c r="A32177" t="s">
        <v>65603</v>
      </c>
      <c r="B32177" t="s">
        <v>195707</v>
      </c>
      <c r="C32177" t="s">
        <v>195708</v>
      </c>
      <c r="D32177" t="s">
        <v>358</v>
      </c>
      <c r="E32177" s="1">
        <v>39847</v>
      </c>
      <c r="F32177" t="s">
        <v>12</v>
      </c>
      <c r="G32177">
        <v>702</v>
      </c>
      <c r="H32177">
        <v>335</v>
      </c>
    </row>
    <row r="32178" spans="1:10" x14ac:dyDescent="0.3">
      <c r="A32178" t="s">
        <v>65606</v>
      </c>
      <c r="B32178" t="s">
        <v>195709</v>
      </c>
      <c r="C32178" t="s">
        <v>173599</v>
      </c>
      <c r="D32178" t="s">
        <v>217</v>
      </c>
      <c r="E32178" s="1">
        <v>41180</v>
      </c>
      <c r="F32178" t="s">
        <v>12</v>
      </c>
      <c r="G32178">
        <v>668</v>
      </c>
      <c r="H32178">
        <v>349</v>
      </c>
    </row>
    <row r="32179" spans="1:10" x14ac:dyDescent="0.3">
      <c r="A32179" t="s">
        <v>65602</v>
      </c>
      <c r="B32179" t="s">
        <v>195705</v>
      </c>
      <c r="C32179" t="s">
        <v>195706</v>
      </c>
      <c r="D32179" t="s">
        <v>324</v>
      </c>
      <c r="E32179" s="1">
        <v>39828</v>
      </c>
      <c r="F32179" t="s">
        <v>12</v>
      </c>
      <c r="G32179">
        <v>99</v>
      </c>
    </row>
    <row r="32180" spans="1:10" x14ac:dyDescent="0.3">
      <c r="A32180" t="s">
        <v>65608</v>
      </c>
      <c r="B32180" t="s">
        <v>195710</v>
      </c>
      <c r="C32180" t="s">
        <v>194652</v>
      </c>
      <c r="D32180" t="s">
        <v>5566</v>
      </c>
      <c r="E32180" s="1">
        <v>43419</v>
      </c>
      <c r="F32180" t="s">
        <v>242384</v>
      </c>
      <c r="G32180">
        <v>452</v>
      </c>
      <c r="H32180">
        <v>313</v>
      </c>
    </row>
    <row r="32181" spans="1:10" x14ac:dyDescent="0.3">
      <c r="A32181" t="s">
        <v>65610</v>
      </c>
      <c r="B32181" t="s">
        <v>195711</v>
      </c>
      <c r="C32181" t="s">
        <v>194652</v>
      </c>
      <c r="D32181" t="s">
        <v>429</v>
      </c>
      <c r="E32181" s="1">
        <v>43412</v>
      </c>
      <c r="F32181" t="s">
        <v>242384</v>
      </c>
      <c r="G32181">
        <v>301</v>
      </c>
      <c r="H32181">
        <v>175</v>
      </c>
    </row>
    <row r="32182" spans="1:10" x14ac:dyDescent="0.3">
      <c r="A32182" t="s">
        <v>65493</v>
      </c>
      <c r="B32182" t="s">
        <v>195712</v>
      </c>
      <c r="C32182" t="s">
        <v>177828</v>
      </c>
      <c r="D32182" t="s">
        <v>503</v>
      </c>
      <c r="E32182" s="1">
        <v>43403</v>
      </c>
      <c r="F32182" t="s">
        <v>12</v>
      </c>
      <c r="G32182">
        <v>668</v>
      </c>
      <c r="H32182">
        <v>312</v>
      </c>
    </row>
    <row r="32183" spans="1:10" x14ac:dyDescent="0.3">
      <c r="A32183" t="s">
        <v>65613</v>
      </c>
      <c r="B32183" t="s">
        <v>195705</v>
      </c>
      <c r="C32183" t="s">
        <v>195706</v>
      </c>
      <c r="D32183" t="s">
        <v>2481</v>
      </c>
      <c r="E32183" s="1">
        <v>39828</v>
      </c>
      <c r="F32183" t="s">
        <v>12</v>
      </c>
      <c r="G32183">
        <v>166</v>
      </c>
      <c r="H32183">
        <v>7</v>
      </c>
    </row>
    <row r="32184" spans="1:10" x14ac:dyDescent="0.3">
      <c r="A32184" t="s">
        <v>65614</v>
      </c>
      <c r="B32184" t="s">
        <v>195713</v>
      </c>
      <c r="C32184" t="s">
        <v>176963</v>
      </c>
      <c r="D32184" t="s">
        <v>193</v>
      </c>
      <c r="E32184" s="1">
        <v>43403</v>
      </c>
      <c r="F32184" t="s">
        <v>242387</v>
      </c>
      <c r="G32184">
        <v>344</v>
      </c>
      <c r="H32184">
        <v>467</v>
      </c>
    </row>
    <row r="32185" spans="1:10" x14ac:dyDescent="0.3">
      <c r="A32185" t="s">
        <v>195714</v>
      </c>
      <c r="B32185" t="s">
        <v>195715</v>
      </c>
      <c r="C32185" t="s">
        <v>170481</v>
      </c>
      <c r="D32185" t="s">
        <v>295</v>
      </c>
      <c r="E32185" s="1">
        <v>43395</v>
      </c>
      <c r="F32185" t="s">
        <v>242384</v>
      </c>
      <c r="G32185">
        <v>301</v>
      </c>
      <c r="H32185">
        <v>37</v>
      </c>
    </row>
    <row r="32186" spans="1:10" x14ac:dyDescent="0.3">
      <c r="A32186" t="s">
        <v>65618</v>
      </c>
      <c r="B32186" t="s">
        <v>195602</v>
      </c>
      <c r="C32186" t="s">
        <v>172275</v>
      </c>
      <c r="D32186" t="s">
        <v>40</v>
      </c>
      <c r="E32186" s="1">
        <v>40295</v>
      </c>
      <c r="F32186" t="s">
        <v>12</v>
      </c>
      <c r="G32186">
        <v>351</v>
      </c>
      <c r="H32186">
        <v>143</v>
      </c>
    </row>
    <row r="32187" spans="1:10" x14ac:dyDescent="0.3">
      <c r="A32187" t="s">
        <v>195716</v>
      </c>
      <c r="B32187" t="s">
        <v>195717</v>
      </c>
      <c r="C32187" t="s">
        <v>179253</v>
      </c>
      <c r="D32187" t="s">
        <v>966</v>
      </c>
      <c r="E32187" s="1">
        <v>41047</v>
      </c>
      <c r="F32187" t="s">
        <v>12</v>
      </c>
      <c r="G32187">
        <v>233</v>
      </c>
      <c r="H32187">
        <v>52</v>
      </c>
    </row>
    <row r="32188" spans="1:10" x14ac:dyDescent="0.3">
      <c r="A32188" t="s">
        <v>65621</v>
      </c>
      <c r="B32188" t="s">
        <v>195718</v>
      </c>
      <c r="C32188" t="s">
        <v>195718</v>
      </c>
      <c r="D32188" t="s">
        <v>480</v>
      </c>
      <c r="E32188" s="1">
        <v>41306</v>
      </c>
      <c r="F32188" t="s">
        <v>12</v>
      </c>
      <c r="G32188">
        <v>670</v>
      </c>
      <c r="H32188">
        <v>404</v>
      </c>
    </row>
    <row r="32189" spans="1:10" x14ac:dyDescent="0.3">
      <c r="A32189" t="s">
        <v>65624</v>
      </c>
      <c r="B32189" t="s">
        <v>195719</v>
      </c>
      <c r="C32189" t="s">
        <v>178168</v>
      </c>
      <c r="D32189" t="s">
        <v>1423</v>
      </c>
      <c r="E32189" s="1">
        <v>41637</v>
      </c>
      <c r="F32189" t="s">
        <v>242391</v>
      </c>
      <c r="G32189">
        <v>305</v>
      </c>
      <c r="H32189">
        <v>20</v>
      </c>
    </row>
    <row r="32190" spans="1:10" x14ac:dyDescent="0.3">
      <c r="A32190" t="s">
        <v>195716</v>
      </c>
      <c r="B32190" t="s">
        <v>195720</v>
      </c>
      <c r="C32190" t="s">
        <v>195721</v>
      </c>
      <c r="D32190" t="s">
        <v>2257</v>
      </c>
      <c r="E32190" s="1">
        <v>41047</v>
      </c>
      <c r="F32190" t="s">
        <v>12</v>
      </c>
      <c r="G32190">
        <v>233</v>
      </c>
      <c r="H32190">
        <v>56</v>
      </c>
    </row>
    <row r="32191" spans="1:10" x14ac:dyDescent="0.3">
      <c r="A32191" t="s">
        <v>65629</v>
      </c>
      <c r="B32191" t="s">
        <v>195722</v>
      </c>
      <c r="C32191" t="s">
        <v>187182</v>
      </c>
      <c r="D32191" t="s">
        <v>1911</v>
      </c>
      <c r="E32191" s="1">
        <v>39713</v>
      </c>
      <c r="F32191" t="s">
        <v>12</v>
      </c>
      <c r="G32191">
        <v>586</v>
      </c>
      <c r="H32191">
        <v>388</v>
      </c>
    </row>
    <row r="32192" spans="1:10" x14ac:dyDescent="0.3">
      <c r="A32192" t="s">
        <v>65631</v>
      </c>
      <c r="B32192" t="s">
        <v>195723</v>
      </c>
      <c r="C32192" t="s">
        <v>195724</v>
      </c>
      <c r="D32192" t="s">
        <v>1019</v>
      </c>
      <c r="E32192" s="1">
        <v>42121</v>
      </c>
      <c r="F32192" t="s">
        <v>12</v>
      </c>
      <c r="G32192">
        <v>47</v>
      </c>
      <c r="I32192">
        <v>4</v>
      </c>
      <c r="J32192">
        <v>1</v>
      </c>
    </row>
    <row r="32193" spans="1:10" x14ac:dyDescent="0.3">
      <c r="A32193" t="s">
        <v>65634</v>
      </c>
      <c r="B32193" t="s">
        <v>195725</v>
      </c>
      <c r="C32193" t="s">
        <v>195726</v>
      </c>
      <c r="D32193" t="s">
        <v>1162</v>
      </c>
      <c r="E32193" s="1">
        <v>36819</v>
      </c>
      <c r="F32193" t="s">
        <v>12</v>
      </c>
      <c r="G32193">
        <v>300</v>
      </c>
      <c r="H32193">
        <v>11</v>
      </c>
      <c r="I32193">
        <v>4</v>
      </c>
      <c r="J32193">
        <v>1</v>
      </c>
    </row>
    <row r="32194" spans="1:10" x14ac:dyDescent="0.3">
      <c r="A32194" t="s">
        <v>32551</v>
      </c>
      <c r="B32194" t="s">
        <v>195727</v>
      </c>
      <c r="C32194" t="s">
        <v>182043</v>
      </c>
      <c r="D32194" t="s">
        <v>2983</v>
      </c>
      <c r="E32194" s="1">
        <v>41308</v>
      </c>
      <c r="F32194" t="s">
        <v>12</v>
      </c>
      <c r="G32194">
        <v>668</v>
      </c>
      <c r="H32194">
        <v>449</v>
      </c>
    </row>
    <row r="32195" spans="1:10" x14ac:dyDescent="0.3">
      <c r="A32195" t="s">
        <v>65638</v>
      </c>
      <c r="B32195" t="s">
        <v>195728</v>
      </c>
      <c r="C32195" t="s">
        <v>195729</v>
      </c>
      <c r="D32195" t="s">
        <v>2838</v>
      </c>
      <c r="E32195" s="1">
        <v>41997</v>
      </c>
      <c r="F32195" t="s">
        <v>12</v>
      </c>
      <c r="G32195">
        <v>668</v>
      </c>
      <c r="H32195">
        <v>579</v>
      </c>
    </row>
    <row r="32196" spans="1:10" x14ac:dyDescent="0.3">
      <c r="A32196" t="s">
        <v>65641</v>
      </c>
      <c r="B32196" t="s">
        <v>195730</v>
      </c>
      <c r="C32196" t="s">
        <v>180156</v>
      </c>
      <c r="D32196" t="s">
        <v>111</v>
      </c>
      <c r="E32196" s="1">
        <v>40557</v>
      </c>
      <c r="F32196" t="s">
        <v>12</v>
      </c>
      <c r="G32196">
        <v>609</v>
      </c>
      <c r="H32196">
        <v>429</v>
      </c>
    </row>
    <row r="32197" spans="1:10" x14ac:dyDescent="0.3">
      <c r="A32197" t="s">
        <v>65643</v>
      </c>
      <c r="B32197" t="s">
        <v>195731</v>
      </c>
      <c r="C32197" t="s">
        <v>173263</v>
      </c>
      <c r="D32197" t="s">
        <v>1938</v>
      </c>
      <c r="E32197" s="1">
        <v>40911</v>
      </c>
      <c r="F32197" t="s">
        <v>12</v>
      </c>
      <c r="G32197">
        <v>656</v>
      </c>
      <c r="H32197">
        <v>413</v>
      </c>
    </row>
    <row r="32198" spans="1:10" x14ac:dyDescent="0.3">
      <c r="A32198" t="s">
        <v>65645</v>
      </c>
      <c r="B32198" t="s">
        <v>195732</v>
      </c>
      <c r="C32198" t="s">
        <v>195733</v>
      </c>
      <c r="D32198" t="s">
        <v>2546</v>
      </c>
      <c r="E32198" s="1">
        <v>40174</v>
      </c>
      <c r="F32198" t="s">
        <v>12</v>
      </c>
      <c r="G32198">
        <v>402</v>
      </c>
      <c r="H32198">
        <v>318</v>
      </c>
    </row>
    <row r="32199" spans="1:10" x14ac:dyDescent="0.3">
      <c r="A32199" t="s">
        <v>65648</v>
      </c>
      <c r="B32199" t="s">
        <v>195734</v>
      </c>
      <c r="C32199" t="s">
        <v>195735</v>
      </c>
      <c r="D32199" t="s">
        <v>13073</v>
      </c>
      <c r="E32199" s="1">
        <v>42303</v>
      </c>
      <c r="F32199" t="s">
        <v>12</v>
      </c>
      <c r="G32199">
        <v>670</v>
      </c>
      <c r="H32199">
        <v>474</v>
      </c>
    </row>
    <row r="32200" spans="1:10" x14ac:dyDescent="0.3">
      <c r="A32200" t="s">
        <v>65651</v>
      </c>
      <c r="B32200" t="s">
        <v>195736</v>
      </c>
      <c r="C32200" t="s">
        <v>195737</v>
      </c>
      <c r="D32200" t="s">
        <v>527</v>
      </c>
      <c r="E32200" s="1">
        <v>39911</v>
      </c>
      <c r="F32200" t="s">
        <v>12</v>
      </c>
      <c r="G32200">
        <v>397</v>
      </c>
    </row>
    <row r="32201" spans="1:10" x14ac:dyDescent="0.3">
      <c r="A32201" t="s">
        <v>65654</v>
      </c>
      <c r="B32201" t="s">
        <v>195738</v>
      </c>
      <c r="C32201" t="s">
        <v>195739</v>
      </c>
      <c r="D32201" t="s">
        <v>21505</v>
      </c>
      <c r="E32201" s="1">
        <v>39171</v>
      </c>
      <c r="F32201" t="s">
        <v>12</v>
      </c>
      <c r="G32201">
        <v>702</v>
      </c>
      <c r="H32201">
        <v>837</v>
      </c>
    </row>
    <row r="32202" spans="1:10" x14ac:dyDescent="0.3">
      <c r="A32202" t="s">
        <v>65657</v>
      </c>
      <c r="B32202" t="s">
        <v>195740</v>
      </c>
      <c r="C32202" t="s">
        <v>195740</v>
      </c>
      <c r="D32202" t="s">
        <v>167</v>
      </c>
      <c r="E32202" s="1">
        <v>40883</v>
      </c>
      <c r="F32202" t="s">
        <v>12</v>
      </c>
      <c r="G32202">
        <v>757</v>
      </c>
      <c r="H32202">
        <v>31</v>
      </c>
    </row>
    <row r="32203" spans="1:10" x14ac:dyDescent="0.3">
      <c r="A32203" t="s">
        <v>65660</v>
      </c>
      <c r="B32203" t="s">
        <v>181356</v>
      </c>
      <c r="C32203" t="s">
        <v>170978</v>
      </c>
      <c r="D32203" t="s">
        <v>121</v>
      </c>
      <c r="E32203" s="1">
        <v>42188</v>
      </c>
      <c r="F32203" t="s">
        <v>242387</v>
      </c>
      <c r="G32203">
        <v>75</v>
      </c>
      <c r="H32203">
        <v>53</v>
      </c>
    </row>
    <row r="32204" spans="1:10" x14ac:dyDescent="0.3">
      <c r="A32204" t="s">
        <v>65661</v>
      </c>
      <c r="B32204" t="s">
        <v>195728</v>
      </c>
      <c r="C32204" t="s">
        <v>195729</v>
      </c>
      <c r="D32204" t="s">
        <v>5287</v>
      </c>
      <c r="E32204" s="1">
        <v>41934</v>
      </c>
      <c r="F32204" t="s">
        <v>12</v>
      </c>
      <c r="G32204">
        <v>668</v>
      </c>
      <c r="H32204">
        <v>498</v>
      </c>
    </row>
    <row r="32205" spans="1:10" x14ac:dyDescent="0.3">
      <c r="A32205" t="s">
        <v>65662</v>
      </c>
      <c r="B32205" t="s">
        <v>195741</v>
      </c>
      <c r="C32205" t="s">
        <v>195742</v>
      </c>
      <c r="D32205" t="s">
        <v>1324</v>
      </c>
      <c r="E32205" s="1">
        <v>42090</v>
      </c>
      <c r="F32205" t="s">
        <v>242384</v>
      </c>
      <c r="G32205">
        <v>484</v>
      </c>
      <c r="H32205">
        <v>150</v>
      </c>
    </row>
    <row r="32206" spans="1:10" x14ac:dyDescent="0.3">
      <c r="A32206" t="s">
        <v>65665</v>
      </c>
      <c r="B32206" t="s">
        <v>195743</v>
      </c>
      <c r="C32206" t="s">
        <v>173252</v>
      </c>
      <c r="D32206" t="s">
        <v>1081</v>
      </c>
      <c r="E32206" s="1">
        <v>42010</v>
      </c>
      <c r="F32206" t="s">
        <v>12</v>
      </c>
      <c r="G32206">
        <v>668</v>
      </c>
      <c r="H32206">
        <v>416</v>
      </c>
    </row>
    <row r="32207" spans="1:10" x14ac:dyDescent="0.3">
      <c r="A32207" t="s">
        <v>65667</v>
      </c>
      <c r="B32207" t="s">
        <v>195744</v>
      </c>
      <c r="C32207" t="s">
        <v>195745</v>
      </c>
      <c r="D32207" t="s">
        <v>4405</v>
      </c>
      <c r="E32207" s="1">
        <v>41328</v>
      </c>
      <c r="F32207" t="s">
        <v>12</v>
      </c>
      <c r="G32207">
        <v>668</v>
      </c>
      <c r="H32207">
        <v>451</v>
      </c>
      <c r="I32207">
        <v>5</v>
      </c>
      <c r="J32207">
        <v>1</v>
      </c>
    </row>
    <row r="32208" spans="1:10" x14ac:dyDescent="0.3">
      <c r="A32208" t="s">
        <v>65670</v>
      </c>
      <c r="B32208" t="s">
        <v>195746</v>
      </c>
      <c r="C32208" t="s">
        <v>195747</v>
      </c>
      <c r="D32208" t="s">
        <v>1886</v>
      </c>
      <c r="E32208" s="1">
        <v>42514</v>
      </c>
      <c r="F32208" t="s">
        <v>12</v>
      </c>
      <c r="G32208">
        <v>100</v>
      </c>
    </row>
    <row r="32209" spans="1:8" x14ac:dyDescent="0.3">
      <c r="A32209" t="s">
        <v>65673</v>
      </c>
      <c r="B32209" t="s">
        <v>195748</v>
      </c>
      <c r="C32209" t="s">
        <v>173866</v>
      </c>
      <c r="D32209" t="s">
        <v>3699</v>
      </c>
      <c r="E32209" s="1">
        <v>41307</v>
      </c>
      <c r="F32209" t="s">
        <v>12</v>
      </c>
      <c r="G32209">
        <v>501</v>
      </c>
      <c r="H32209">
        <v>265</v>
      </c>
    </row>
    <row r="32210" spans="1:8" x14ac:dyDescent="0.3">
      <c r="A32210" t="s">
        <v>65675</v>
      </c>
      <c r="B32210" t="s">
        <v>195749</v>
      </c>
      <c r="C32210" t="s">
        <v>166893</v>
      </c>
      <c r="D32210" t="s">
        <v>4496</v>
      </c>
      <c r="E32210" s="1">
        <v>41031</v>
      </c>
      <c r="F32210" t="s">
        <v>175825</v>
      </c>
      <c r="G32210">
        <v>670</v>
      </c>
      <c r="H32210">
        <v>307</v>
      </c>
    </row>
    <row r="32211" spans="1:8" x14ac:dyDescent="0.3">
      <c r="A32211" t="s">
        <v>65677</v>
      </c>
      <c r="B32211" t="s">
        <v>195750</v>
      </c>
      <c r="C32211" t="s">
        <v>195751</v>
      </c>
      <c r="D32211" t="s">
        <v>276</v>
      </c>
      <c r="E32211" s="1">
        <v>41750</v>
      </c>
      <c r="F32211" t="s">
        <v>175825</v>
      </c>
      <c r="G32211">
        <v>90</v>
      </c>
    </row>
    <row r="32212" spans="1:8" x14ac:dyDescent="0.3">
      <c r="A32212" t="s">
        <v>195752</v>
      </c>
      <c r="B32212" t="s">
        <v>195723</v>
      </c>
      <c r="C32212" t="s">
        <v>195753</v>
      </c>
      <c r="D32212" t="s">
        <v>524</v>
      </c>
      <c r="E32212" s="1">
        <v>42111</v>
      </c>
      <c r="F32212" t="s">
        <v>175825</v>
      </c>
      <c r="G32212">
        <v>47</v>
      </c>
    </row>
    <row r="32213" spans="1:8" x14ac:dyDescent="0.3">
      <c r="A32213" t="s">
        <v>195754</v>
      </c>
      <c r="B32213" t="s">
        <v>195755</v>
      </c>
      <c r="C32213" t="s">
        <v>186635</v>
      </c>
      <c r="D32213" t="s">
        <v>8435</v>
      </c>
      <c r="E32213" s="1">
        <v>43413</v>
      </c>
      <c r="F32213" t="s">
        <v>242383</v>
      </c>
      <c r="G32213">
        <v>703</v>
      </c>
      <c r="H32213">
        <v>560</v>
      </c>
    </row>
    <row r="32214" spans="1:8" x14ac:dyDescent="0.3">
      <c r="A32214" t="s">
        <v>64804</v>
      </c>
      <c r="B32214" t="s">
        <v>195756</v>
      </c>
      <c r="C32214" t="s">
        <v>195756</v>
      </c>
      <c r="D32214" t="s">
        <v>2603</v>
      </c>
      <c r="E32214" s="1">
        <v>43438</v>
      </c>
      <c r="F32214" t="s">
        <v>12</v>
      </c>
      <c r="G32214">
        <v>585</v>
      </c>
      <c r="H32214">
        <v>316</v>
      </c>
    </row>
    <row r="32215" spans="1:8" x14ac:dyDescent="0.3">
      <c r="A32215" t="s">
        <v>195757</v>
      </c>
      <c r="B32215" t="s">
        <v>195758</v>
      </c>
      <c r="C32215" t="s">
        <v>195758</v>
      </c>
      <c r="D32215" t="s">
        <v>3453</v>
      </c>
      <c r="E32215" s="1">
        <v>42874</v>
      </c>
      <c r="F32215" t="s">
        <v>242383</v>
      </c>
      <c r="G32215">
        <v>334</v>
      </c>
      <c r="H32215">
        <v>180</v>
      </c>
    </row>
    <row r="32216" spans="1:8" x14ac:dyDescent="0.3">
      <c r="A32216" t="s">
        <v>195759</v>
      </c>
      <c r="B32216" t="s">
        <v>195760</v>
      </c>
      <c r="C32216" t="s">
        <v>195760</v>
      </c>
      <c r="D32216" t="s">
        <v>1362</v>
      </c>
      <c r="E32216" s="1">
        <v>43369</v>
      </c>
      <c r="F32216" t="s">
        <v>242384</v>
      </c>
      <c r="G32216">
        <v>505</v>
      </c>
      <c r="H32216">
        <v>167</v>
      </c>
    </row>
    <row r="32217" spans="1:8" x14ac:dyDescent="0.3">
      <c r="A32217" t="s">
        <v>195761</v>
      </c>
      <c r="B32217" t="s">
        <v>195762</v>
      </c>
      <c r="C32217" t="s">
        <v>195762</v>
      </c>
      <c r="D32217" t="s">
        <v>5415</v>
      </c>
      <c r="E32217" s="1">
        <v>43361</v>
      </c>
      <c r="F32217" t="s">
        <v>242383</v>
      </c>
      <c r="G32217">
        <v>468</v>
      </c>
      <c r="H32217">
        <v>319</v>
      </c>
    </row>
    <row r="32218" spans="1:8" x14ac:dyDescent="0.3">
      <c r="A32218" t="s">
        <v>195763</v>
      </c>
      <c r="B32218" t="s">
        <v>195764</v>
      </c>
      <c r="C32218" t="s">
        <v>195765</v>
      </c>
      <c r="D32218" t="s">
        <v>663</v>
      </c>
      <c r="E32218" s="1">
        <v>43354</v>
      </c>
      <c r="F32218" t="s">
        <v>242383</v>
      </c>
      <c r="G32218">
        <v>401</v>
      </c>
      <c r="H32218">
        <v>322</v>
      </c>
    </row>
    <row r="32219" spans="1:8" x14ac:dyDescent="0.3">
      <c r="A32219" t="s">
        <v>65698</v>
      </c>
      <c r="B32219" t="s">
        <v>195766</v>
      </c>
      <c r="C32219" t="s">
        <v>173599</v>
      </c>
      <c r="D32219" t="s">
        <v>1032</v>
      </c>
      <c r="E32219" s="1">
        <v>41359</v>
      </c>
      <c r="F32219" t="s">
        <v>12</v>
      </c>
      <c r="G32219">
        <v>668</v>
      </c>
      <c r="H32219">
        <v>506</v>
      </c>
    </row>
    <row r="32220" spans="1:8" x14ac:dyDescent="0.3">
      <c r="A32220" t="s">
        <v>65700</v>
      </c>
      <c r="B32220" t="s">
        <v>195767</v>
      </c>
      <c r="C32220" t="s">
        <v>181241</v>
      </c>
      <c r="D32220" t="s">
        <v>1934</v>
      </c>
      <c r="E32220" s="1">
        <v>43332</v>
      </c>
      <c r="F32220" t="s">
        <v>242387</v>
      </c>
      <c r="G32220">
        <v>190</v>
      </c>
      <c r="H32220">
        <v>227</v>
      </c>
    </row>
    <row r="32221" spans="1:8" x14ac:dyDescent="0.3">
      <c r="A32221" t="s">
        <v>65702</v>
      </c>
      <c r="B32221" t="s">
        <v>190785</v>
      </c>
      <c r="C32221" t="s">
        <v>173187</v>
      </c>
      <c r="D32221" t="s">
        <v>11767</v>
      </c>
      <c r="E32221" s="1">
        <v>43312</v>
      </c>
      <c r="F32221" t="s">
        <v>12</v>
      </c>
      <c r="G32221">
        <v>586</v>
      </c>
      <c r="H32221">
        <v>382</v>
      </c>
    </row>
    <row r="32222" spans="1:8" x14ac:dyDescent="0.3">
      <c r="A32222" t="s">
        <v>65703</v>
      </c>
      <c r="B32222" t="s">
        <v>195109</v>
      </c>
      <c r="C32222" t="s">
        <v>170978</v>
      </c>
      <c r="D32222" t="s">
        <v>2140</v>
      </c>
      <c r="E32222" s="1">
        <v>43326</v>
      </c>
      <c r="F32222" t="s">
        <v>242387</v>
      </c>
      <c r="G32222">
        <v>75</v>
      </c>
      <c r="H32222">
        <v>2</v>
      </c>
    </row>
    <row r="32223" spans="1:8" x14ac:dyDescent="0.3">
      <c r="A32223" t="s">
        <v>65704</v>
      </c>
      <c r="B32223" t="s">
        <v>195768</v>
      </c>
      <c r="C32223" t="s">
        <v>195768</v>
      </c>
      <c r="D32223" t="s">
        <v>11625</v>
      </c>
      <c r="E32223" s="1">
        <v>42131</v>
      </c>
      <c r="F32223" t="s">
        <v>12</v>
      </c>
      <c r="G32223">
        <v>683</v>
      </c>
      <c r="H32223">
        <v>399</v>
      </c>
    </row>
    <row r="32224" spans="1:8" x14ac:dyDescent="0.3">
      <c r="A32224" t="s">
        <v>65707</v>
      </c>
      <c r="B32224" t="s">
        <v>195769</v>
      </c>
      <c r="C32224" t="s">
        <v>195770</v>
      </c>
      <c r="D32224" t="s">
        <v>8242</v>
      </c>
      <c r="E32224" s="1">
        <v>42451</v>
      </c>
      <c r="F32224" t="s">
        <v>12</v>
      </c>
      <c r="G32224">
        <v>797</v>
      </c>
      <c r="H32224">
        <v>261</v>
      </c>
    </row>
    <row r="32225" spans="1:8" x14ac:dyDescent="0.3">
      <c r="A32225" t="s">
        <v>65710</v>
      </c>
      <c r="B32225" t="s">
        <v>195771</v>
      </c>
      <c r="C32225" t="s">
        <v>195771</v>
      </c>
      <c r="D32225" t="s">
        <v>398</v>
      </c>
      <c r="E32225" s="1">
        <v>42677</v>
      </c>
      <c r="F32225" t="s">
        <v>12</v>
      </c>
      <c r="G32225">
        <v>797</v>
      </c>
      <c r="H32225">
        <v>245</v>
      </c>
    </row>
    <row r="32226" spans="1:8" x14ac:dyDescent="0.3">
      <c r="A32226" t="s">
        <v>65713</v>
      </c>
      <c r="B32226" t="s">
        <v>195769</v>
      </c>
      <c r="C32226" t="s">
        <v>195770</v>
      </c>
      <c r="D32226" t="s">
        <v>862</v>
      </c>
      <c r="E32226" s="1">
        <v>42452</v>
      </c>
      <c r="F32226" t="s">
        <v>12</v>
      </c>
      <c r="G32226">
        <v>797</v>
      </c>
      <c r="H32226">
        <v>144</v>
      </c>
    </row>
    <row r="32227" spans="1:8" x14ac:dyDescent="0.3">
      <c r="A32227" t="s">
        <v>65714</v>
      </c>
      <c r="B32227" t="s">
        <v>195705</v>
      </c>
      <c r="C32227" t="s">
        <v>195706</v>
      </c>
      <c r="D32227" t="s">
        <v>1211</v>
      </c>
      <c r="E32227" s="1">
        <v>39828</v>
      </c>
      <c r="F32227" t="s">
        <v>12</v>
      </c>
      <c r="G32227">
        <v>99</v>
      </c>
      <c r="H32227">
        <v>9</v>
      </c>
    </row>
    <row r="32228" spans="1:8" x14ac:dyDescent="0.3">
      <c r="A32228" t="s">
        <v>65715</v>
      </c>
      <c r="B32228" t="s">
        <v>195772</v>
      </c>
      <c r="C32228" t="s">
        <v>168484</v>
      </c>
      <c r="D32228" t="s">
        <v>438</v>
      </c>
      <c r="E32228" s="1">
        <v>43305</v>
      </c>
      <c r="F32228" t="s">
        <v>12</v>
      </c>
      <c r="G32228">
        <v>586</v>
      </c>
      <c r="H32228">
        <v>454</v>
      </c>
    </row>
    <row r="32229" spans="1:8" x14ac:dyDescent="0.3">
      <c r="A32229" t="s">
        <v>65717</v>
      </c>
      <c r="B32229" t="s">
        <v>195773</v>
      </c>
      <c r="C32229" t="s">
        <v>195774</v>
      </c>
      <c r="D32229" t="s">
        <v>1279</v>
      </c>
      <c r="E32229" s="1">
        <v>42348</v>
      </c>
      <c r="F32229" t="s">
        <v>12</v>
      </c>
      <c r="G32229">
        <v>703</v>
      </c>
      <c r="H32229">
        <v>440</v>
      </c>
    </row>
    <row r="32230" spans="1:8" x14ac:dyDescent="0.3">
      <c r="A32230" t="s">
        <v>65720</v>
      </c>
      <c r="B32230" t="s">
        <v>195775</v>
      </c>
      <c r="C32230" t="s">
        <v>173512</v>
      </c>
      <c r="D32230" t="s">
        <v>15212</v>
      </c>
      <c r="E32230" s="1">
        <v>43284</v>
      </c>
      <c r="F32230" t="s">
        <v>12</v>
      </c>
      <c r="G32230">
        <v>585</v>
      </c>
      <c r="H32230">
        <v>367</v>
      </c>
    </row>
    <row r="32231" spans="1:8" x14ac:dyDescent="0.3">
      <c r="A32231" t="s">
        <v>65722</v>
      </c>
      <c r="B32231" t="s">
        <v>195776</v>
      </c>
      <c r="C32231" t="s">
        <v>171108</v>
      </c>
      <c r="D32231" t="s">
        <v>1110</v>
      </c>
      <c r="E32231" s="1">
        <v>39862</v>
      </c>
      <c r="F32231" t="s">
        <v>12</v>
      </c>
      <c r="G32231">
        <v>703</v>
      </c>
      <c r="H32231">
        <v>482</v>
      </c>
    </row>
    <row r="32232" spans="1:8" x14ac:dyDescent="0.3">
      <c r="A32232" t="s">
        <v>65724</v>
      </c>
      <c r="B32232" t="s">
        <v>195777</v>
      </c>
      <c r="C32232" t="s">
        <v>195777</v>
      </c>
      <c r="D32232" t="s">
        <v>139</v>
      </c>
      <c r="E32232" s="1">
        <v>41894</v>
      </c>
      <c r="F32232" t="s">
        <v>242383</v>
      </c>
      <c r="G32232">
        <v>367</v>
      </c>
      <c r="H32232">
        <v>193</v>
      </c>
    </row>
    <row r="32233" spans="1:8" x14ac:dyDescent="0.3">
      <c r="A32233" t="s">
        <v>65727</v>
      </c>
      <c r="B32233" t="s">
        <v>195778</v>
      </c>
      <c r="C32233" t="s">
        <v>166608</v>
      </c>
      <c r="D32233" t="s">
        <v>9139</v>
      </c>
      <c r="E32233" s="1">
        <v>42473</v>
      </c>
      <c r="F32233" t="s">
        <v>12</v>
      </c>
      <c r="G32233">
        <v>668</v>
      </c>
      <c r="H32233">
        <v>524</v>
      </c>
    </row>
    <row r="32234" spans="1:8" x14ac:dyDescent="0.3">
      <c r="A32234" t="s">
        <v>65729</v>
      </c>
      <c r="B32234" t="s">
        <v>195779</v>
      </c>
      <c r="C32234" t="s">
        <v>195780</v>
      </c>
      <c r="D32234" t="s">
        <v>3699</v>
      </c>
      <c r="E32234" s="1">
        <v>42619</v>
      </c>
      <c r="F32234" t="s">
        <v>242387</v>
      </c>
      <c r="G32234">
        <v>382</v>
      </c>
      <c r="H32234">
        <v>265</v>
      </c>
    </row>
    <row r="32235" spans="1:8" x14ac:dyDescent="0.3">
      <c r="A32235" t="s">
        <v>65732</v>
      </c>
      <c r="B32235" t="s">
        <v>195781</v>
      </c>
      <c r="C32235" t="s">
        <v>195781</v>
      </c>
      <c r="D32235" t="s">
        <v>4557</v>
      </c>
      <c r="E32235" s="1">
        <v>42591</v>
      </c>
      <c r="F32235" t="s">
        <v>12</v>
      </c>
      <c r="G32235">
        <v>190</v>
      </c>
    </row>
    <row r="32236" spans="1:8" x14ac:dyDescent="0.3">
      <c r="A32236" t="s">
        <v>65735</v>
      </c>
      <c r="B32236" t="s">
        <v>195782</v>
      </c>
      <c r="C32236" t="s">
        <v>195782</v>
      </c>
      <c r="D32236" t="s">
        <v>1541</v>
      </c>
      <c r="E32236" s="1">
        <v>40659</v>
      </c>
      <c r="F32236" t="s">
        <v>12</v>
      </c>
      <c r="G32236">
        <v>500</v>
      </c>
      <c r="H32236">
        <v>472</v>
      </c>
    </row>
    <row r="32237" spans="1:8" x14ac:dyDescent="0.3">
      <c r="A32237" t="s">
        <v>65738</v>
      </c>
      <c r="B32237" t="s">
        <v>195783</v>
      </c>
      <c r="C32237" t="s">
        <v>165352</v>
      </c>
      <c r="D32237" t="s">
        <v>3001</v>
      </c>
      <c r="E32237" s="1">
        <v>43242</v>
      </c>
      <c r="F32237" t="s">
        <v>12</v>
      </c>
      <c r="G32237">
        <v>703</v>
      </c>
      <c r="H32237">
        <v>432</v>
      </c>
    </row>
    <row r="32238" spans="1:8" x14ac:dyDescent="0.3">
      <c r="A32238" t="s">
        <v>195784</v>
      </c>
      <c r="B32238" t="s">
        <v>195785</v>
      </c>
      <c r="C32238" t="s">
        <v>164810</v>
      </c>
      <c r="D32238" t="s">
        <v>97</v>
      </c>
      <c r="E32238" s="1">
        <v>43000</v>
      </c>
      <c r="F32238" t="s">
        <v>242383</v>
      </c>
      <c r="G32238">
        <v>635</v>
      </c>
      <c r="H32238">
        <v>406</v>
      </c>
    </row>
    <row r="32239" spans="1:8" x14ac:dyDescent="0.3">
      <c r="A32239" t="s">
        <v>65742</v>
      </c>
      <c r="B32239" t="s">
        <v>195786</v>
      </c>
      <c r="C32239" t="s">
        <v>189647</v>
      </c>
      <c r="D32239" t="s">
        <v>19439</v>
      </c>
      <c r="E32239" s="1">
        <v>43265</v>
      </c>
      <c r="F32239" t="s">
        <v>12</v>
      </c>
      <c r="G32239">
        <v>569</v>
      </c>
      <c r="H32239">
        <v>599</v>
      </c>
    </row>
    <row r="32240" spans="1:8" x14ac:dyDescent="0.3">
      <c r="A32240" t="s">
        <v>65744</v>
      </c>
      <c r="B32240" t="s">
        <v>195787</v>
      </c>
      <c r="C32240" t="s">
        <v>173301</v>
      </c>
      <c r="D32240" t="s">
        <v>1104</v>
      </c>
      <c r="E32240" s="1">
        <v>42349</v>
      </c>
      <c r="F32240" t="s">
        <v>12</v>
      </c>
      <c r="G32240">
        <v>585</v>
      </c>
      <c r="H32240">
        <v>309</v>
      </c>
    </row>
    <row r="32241" spans="1:10" x14ac:dyDescent="0.3">
      <c r="A32241" t="s">
        <v>65746</v>
      </c>
      <c r="B32241" t="s">
        <v>195788</v>
      </c>
      <c r="C32241" t="s">
        <v>164164</v>
      </c>
      <c r="D32241" t="s">
        <v>2503</v>
      </c>
      <c r="E32241" s="1">
        <v>43228</v>
      </c>
      <c r="F32241" t="s">
        <v>12</v>
      </c>
      <c r="G32241">
        <v>586</v>
      </c>
      <c r="H32241">
        <v>452</v>
      </c>
    </row>
    <row r="32242" spans="1:10" x14ac:dyDescent="0.3">
      <c r="A32242" t="s">
        <v>65748</v>
      </c>
      <c r="B32242" t="s">
        <v>195789</v>
      </c>
      <c r="C32242" t="s">
        <v>195790</v>
      </c>
      <c r="D32242" t="s">
        <v>742</v>
      </c>
      <c r="E32242" s="1">
        <v>43231</v>
      </c>
      <c r="F32242" t="s">
        <v>242404</v>
      </c>
      <c r="G32242">
        <v>358</v>
      </c>
      <c r="H32242">
        <v>356</v>
      </c>
    </row>
    <row r="32243" spans="1:10" x14ac:dyDescent="0.3">
      <c r="A32243" t="s">
        <v>65751</v>
      </c>
      <c r="B32243" t="s">
        <v>195791</v>
      </c>
      <c r="C32243" t="s">
        <v>195792</v>
      </c>
      <c r="D32243" t="s">
        <v>550</v>
      </c>
      <c r="E32243" s="1">
        <v>43231</v>
      </c>
      <c r="F32243" t="s">
        <v>242404</v>
      </c>
      <c r="G32243">
        <v>540</v>
      </c>
      <c r="H32243">
        <v>553</v>
      </c>
    </row>
    <row r="32244" spans="1:10" x14ac:dyDescent="0.3">
      <c r="A32244" t="s">
        <v>65754</v>
      </c>
      <c r="B32244" t="s">
        <v>195793</v>
      </c>
      <c r="C32244" t="s">
        <v>195794</v>
      </c>
      <c r="D32244" t="s">
        <v>36065</v>
      </c>
      <c r="E32244" s="1">
        <v>43231</v>
      </c>
      <c r="F32244" t="s">
        <v>242404</v>
      </c>
      <c r="G32244">
        <v>806</v>
      </c>
      <c r="H32244">
        <v>803</v>
      </c>
    </row>
    <row r="32245" spans="1:10" x14ac:dyDescent="0.3">
      <c r="A32245" t="s">
        <v>65757</v>
      </c>
      <c r="B32245" t="s">
        <v>195791</v>
      </c>
      <c r="C32245" t="s">
        <v>195795</v>
      </c>
      <c r="D32245" t="s">
        <v>10981</v>
      </c>
      <c r="E32245" s="1">
        <v>43231</v>
      </c>
      <c r="F32245" t="s">
        <v>242404</v>
      </c>
      <c r="G32245">
        <v>636</v>
      </c>
      <c r="H32245">
        <v>652</v>
      </c>
    </row>
    <row r="32246" spans="1:10" x14ac:dyDescent="0.3">
      <c r="A32246" t="s">
        <v>65759</v>
      </c>
      <c r="B32246" t="s">
        <v>195796</v>
      </c>
      <c r="C32246" t="s">
        <v>174539</v>
      </c>
      <c r="D32246" t="s">
        <v>916</v>
      </c>
      <c r="E32246" s="1">
        <v>43221</v>
      </c>
      <c r="F32246" t="s">
        <v>12</v>
      </c>
      <c r="G32246">
        <v>586</v>
      </c>
      <c r="H32246">
        <v>405</v>
      </c>
    </row>
    <row r="32247" spans="1:10" x14ac:dyDescent="0.3">
      <c r="A32247" t="s">
        <v>65761</v>
      </c>
      <c r="B32247" t="s">
        <v>193384</v>
      </c>
      <c r="C32247" t="s">
        <v>171730</v>
      </c>
      <c r="D32247" t="s">
        <v>2054</v>
      </c>
      <c r="E32247" s="1">
        <v>43221</v>
      </c>
      <c r="F32247" t="s">
        <v>12</v>
      </c>
      <c r="G32247">
        <v>585</v>
      </c>
      <c r="H32247">
        <v>236</v>
      </c>
    </row>
    <row r="32248" spans="1:10" x14ac:dyDescent="0.3">
      <c r="A32248" t="s">
        <v>65762</v>
      </c>
      <c r="B32248" t="s">
        <v>195797</v>
      </c>
      <c r="C32248" t="s">
        <v>195798</v>
      </c>
      <c r="D32248" t="s">
        <v>2221</v>
      </c>
      <c r="E32248" s="1">
        <v>42650</v>
      </c>
      <c r="F32248" t="s">
        <v>242383</v>
      </c>
      <c r="G32248">
        <v>367</v>
      </c>
      <c r="H32248">
        <v>326</v>
      </c>
    </row>
    <row r="32249" spans="1:10" x14ac:dyDescent="0.3">
      <c r="A32249" t="s">
        <v>65765</v>
      </c>
      <c r="B32249" t="s">
        <v>195799</v>
      </c>
      <c r="C32249" t="s">
        <v>185858</v>
      </c>
      <c r="D32249" t="s">
        <v>1097</v>
      </c>
      <c r="E32249" s="1">
        <v>43000</v>
      </c>
      <c r="F32249" t="s">
        <v>242383</v>
      </c>
      <c r="G32249">
        <v>334</v>
      </c>
      <c r="H32249">
        <v>161</v>
      </c>
    </row>
    <row r="32250" spans="1:10" x14ac:dyDescent="0.3">
      <c r="A32250" t="s">
        <v>65767</v>
      </c>
      <c r="B32250" t="s">
        <v>195800</v>
      </c>
      <c r="C32250" t="s">
        <v>195801</v>
      </c>
      <c r="D32250" t="s">
        <v>1406</v>
      </c>
      <c r="E32250" s="1">
        <v>43221</v>
      </c>
      <c r="F32250" t="s">
        <v>12</v>
      </c>
      <c r="G32250">
        <v>879</v>
      </c>
      <c r="H32250">
        <v>407</v>
      </c>
      <c r="I32250">
        <v>4</v>
      </c>
      <c r="J32250">
        <v>1</v>
      </c>
    </row>
    <row r="32251" spans="1:10" x14ac:dyDescent="0.3">
      <c r="A32251" t="s">
        <v>65770</v>
      </c>
      <c r="B32251" t="s">
        <v>170244</v>
      </c>
      <c r="C32251" t="s">
        <v>170244</v>
      </c>
      <c r="D32251" t="s">
        <v>680</v>
      </c>
      <c r="E32251" s="1">
        <v>41170</v>
      </c>
      <c r="F32251" t="s">
        <v>12</v>
      </c>
      <c r="G32251">
        <v>117</v>
      </c>
    </row>
    <row r="32252" spans="1:10" x14ac:dyDescent="0.3">
      <c r="A32252" t="s">
        <v>65771</v>
      </c>
      <c r="B32252" t="s">
        <v>195802</v>
      </c>
      <c r="C32252" t="s">
        <v>190498</v>
      </c>
      <c r="D32252" t="s">
        <v>1707</v>
      </c>
      <c r="E32252" s="1">
        <v>43223</v>
      </c>
      <c r="F32252" t="s">
        <v>12</v>
      </c>
      <c r="G32252">
        <v>683</v>
      </c>
      <c r="H32252">
        <v>566</v>
      </c>
    </row>
    <row r="32253" spans="1:10" x14ac:dyDescent="0.3">
      <c r="A32253" t="s">
        <v>65773</v>
      </c>
      <c r="B32253" t="s">
        <v>176580</v>
      </c>
      <c r="C32253" t="s">
        <v>173436</v>
      </c>
      <c r="D32253" t="s">
        <v>348</v>
      </c>
      <c r="E32253" s="1">
        <v>41621</v>
      </c>
      <c r="F32253" t="s">
        <v>12</v>
      </c>
      <c r="G32253">
        <v>375</v>
      </c>
      <c r="H32253">
        <v>131</v>
      </c>
    </row>
    <row r="32254" spans="1:10" x14ac:dyDescent="0.3">
      <c r="A32254" t="s">
        <v>65774</v>
      </c>
      <c r="B32254" t="s">
        <v>195803</v>
      </c>
      <c r="C32254" t="s">
        <v>169013</v>
      </c>
      <c r="D32254" t="s">
        <v>15996</v>
      </c>
      <c r="E32254" s="1">
        <v>43200</v>
      </c>
      <c r="F32254" t="s">
        <v>12</v>
      </c>
      <c r="G32254">
        <v>500</v>
      </c>
      <c r="H32254">
        <v>674</v>
      </c>
    </row>
    <row r="32255" spans="1:10" x14ac:dyDescent="0.3">
      <c r="A32255" t="s">
        <v>65776</v>
      </c>
      <c r="B32255" t="s">
        <v>195804</v>
      </c>
      <c r="C32255" t="s">
        <v>173618</v>
      </c>
      <c r="D32255" t="s">
        <v>900</v>
      </c>
      <c r="E32255" s="1">
        <v>42647</v>
      </c>
      <c r="F32255" t="s">
        <v>12</v>
      </c>
      <c r="G32255">
        <v>670</v>
      </c>
      <c r="H32255">
        <v>447</v>
      </c>
    </row>
    <row r="32256" spans="1:10" x14ac:dyDescent="0.3">
      <c r="A32256" t="s">
        <v>195805</v>
      </c>
      <c r="B32256" t="s">
        <v>195806</v>
      </c>
      <c r="C32256" t="s">
        <v>195806</v>
      </c>
      <c r="D32256" t="s">
        <v>3853</v>
      </c>
      <c r="E32256" s="1">
        <v>43151</v>
      </c>
      <c r="F32256" t="s">
        <v>242384</v>
      </c>
      <c r="G32256">
        <v>507</v>
      </c>
      <c r="H32256">
        <v>249</v>
      </c>
    </row>
    <row r="32257" spans="1:10" x14ac:dyDescent="0.3">
      <c r="A32257" t="s">
        <v>65781</v>
      </c>
      <c r="B32257" t="s">
        <v>187034</v>
      </c>
      <c r="C32257" t="s">
        <v>195807</v>
      </c>
      <c r="D32257" t="s">
        <v>1234</v>
      </c>
      <c r="E32257" s="1">
        <v>42627</v>
      </c>
      <c r="F32257" t="s">
        <v>242384</v>
      </c>
      <c r="G32257">
        <v>553</v>
      </c>
      <c r="H32257">
        <v>142</v>
      </c>
    </row>
    <row r="32258" spans="1:10" x14ac:dyDescent="0.3">
      <c r="A32258" t="s">
        <v>65783</v>
      </c>
      <c r="B32258" t="s">
        <v>195705</v>
      </c>
      <c r="C32258" t="s">
        <v>195808</v>
      </c>
      <c r="D32258" t="s">
        <v>870</v>
      </c>
      <c r="E32258" s="1">
        <v>39828</v>
      </c>
      <c r="F32258" t="s">
        <v>12</v>
      </c>
      <c r="G32258">
        <v>99</v>
      </c>
    </row>
    <row r="32259" spans="1:10" x14ac:dyDescent="0.3">
      <c r="A32259" t="s">
        <v>65785</v>
      </c>
      <c r="B32259" t="s">
        <v>195809</v>
      </c>
      <c r="C32259" t="s">
        <v>195809</v>
      </c>
      <c r="D32259" t="s">
        <v>2518</v>
      </c>
      <c r="E32259" s="1">
        <v>41401</v>
      </c>
      <c r="F32259" t="s">
        <v>12</v>
      </c>
      <c r="G32259">
        <v>879</v>
      </c>
      <c r="H32259">
        <v>340</v>
      </c>
    </row>
    <row r="32260" spans="1:10" x14ac:dyDescent="0.3">
      <c r="A32260" t="s">
        <v>65788</v>
      </c>
      <c r="B32260" t="s">
        <v>195810</v>
      </c>
      <c r="C32260" t="s">
        <v>173599</v>
      </c>
      <c r="D32260" t="s">
        <v>11304</v>
      </c>
      <c r="E32260" s="1">
        <v>39346</v>
      </c>
      <c r="F32260" t="s">
        <v>12</v>
      </c>
      <c r="G32260">
        <v>500</v>
      </c>
      <c r="H32260">
        <v>334</v>
      </c>
      <c r="I32260">
        <v>4</v>
      </c>
      <c r="J32260">
        <v>1</v>
      </c>
    </row>
    <row r="32261" spans="1:10" x14ac:dyDescent="0.3">
      <c r="A32261" t="s">
        <v>65790</v>
      </c>
      <c r="B32261" t="s">
        <v>195811</v>
      </c>
      <c r="C32261" t="s">
        <v>167811</v>
      </c>
      <c r="D32261" t="s">
        <v>21072</v>
      </c>
      <c r="E32261" s="1">
        <v>38071</v>
      </c>
      <c r="F32261" t="s">
        <v>12</v>
      </c>
      <c r="G32261">
        <v>902</v>
      </c>
      <c r="H32261">
        <v>542</v>
      </c>
    </row>
    <row r="32262" spans="1:10" x14ac:dyDescent="0.3">
      <c r="A32262" t="s">
        <v>65792</v>
      </c>
      <c r="B32262" t="s">
        <v>195812</v>
      </c>
      <c r="C32262" t="s">
        <v>173436</v>
      </c>
      <c r="D32262" t="s">
        <v>567</v>
      </c>
      <c r="E32262" s="1">
        <v>41918</v>
      </c>
      <c r="F32262" t="s">
        <v>12</v>
      </c>
      <c r="G32262">
        <v>469</v>
      </c>
      <c r="H32262">
        <v>151</v>
      </c>
    </row>
    <row r="32263" spans="1:10" x14ac:dyDescent="0.3">
      <c r="A32263" t="s">
        <v>65794</v>
      </c>
      <c r="B32263" t="s">
        <v>195813</v>
      </c>
      <c r="C32263" t="s">
        <v>163878</v>
      </c>
      <c r="D32263" t="s">
        <v>7257</v>
      </c>
      <c r="E32263" s="1">
        <v>38610</v>
      </c>
      <c r="F32263" t="s">
        <v>12</v>
      </c>
      <c r="G32263">
        <v>652</v>
      </c>
      <c r="H32263">
        <v>299</v>
      </c>
    </row>
    <row r="32264" spans="1:10" x14ac:dyDescent="0.3">
      <c r="A32264" t="s">
        <v>65796</v>
      </c>
      <c r="B32264" t="s">
        <v>195814</v>
      </c>
      <c r="C32264" t="s">
        <v>195815</v>
      </c>
      <c r="D32264" t="s">
        <v>1179</v>
      </c>
      <c r="E32264" s="1">
        <v>42317</v>
      </c>
      <c r="F32264" t="s">
        <v>12</v>
      </c>
      <c r="G32264">
        <v>303</v>
      </c>
      <c r="H32264">
        <v>185</v>
      </c>
    </row>
    <row r="32265" spans="1:10" x14ac:dyDescent="0.3">
      <c r="A32265" t="s">
        <v>65799</v>
      </c>
      <c r="B32265" t="s">
        <v>195816</v>
      </c>
      <c r="C32265" t="s">
        <v>171239</v>
      </c>
      <c r="D32265" t="s">
        <v>2065</v>
      </c>
      <c r="E32265" s="1">
        <v>38597</v>
      </c>
      <c r="F32265" t="s">
        <v>12</v>
      </c>
      <c r="G32265">
        <v>280</v>
      </c>
      <c r="H32265">
        <v>12</v>
      </c>
    </row>
    <row r="32266" spans="1:10" x14ac:dyDescent="0.3">
      <c r="A32266" t="s">
        <v>65801</v>
      </c>
      <c r="B32266" t="s">
        <v>185729</v>
      </c>
      <c r="C32266" t="s">
        <v>185852</v>
      </c>
      <c r="D32266" t="s">
        <v>1272</v>
      </c>
      <c r="E32266" s="1">
        <v>36910</v>
      </c>
      <c r="F32266" t="s">
        <v>12</v>
      </c>
      <c r="G32266">
        <v>651</v>
      </c>
      <c r="H32266">
        <v>366</v>
      </c>
    </row>
    <row r="32267" spans="1:10" x14ac:dyDescent="0.3">
      <c r="A32267" t="s">
        <v>65802</v>
      </c>
      <c r="B32267" t="s">
        <v>195549</v>
      </c>
      <c r="C32267" t="s">
        <v>177791</v>
      </c>
      <c r="D32267" t="s">
        <v>5287</v>
      </c>
      <c r="E32267" s="1">
        <v>40558</v>
      </c>
      <c r="F32267" t="s">
        <v>12</v>
      </c>
      <c r="G32267">
        <v>656</v>
      </c>
      <c r="H32267">
        <v>498</v>
      </c>
    </row>
    <row r="32268" spans="1:10" x14ac:dyDescent="0.3">
      <c r="A32268" t="s">
        <v>65803</v>
      </c>
      <c r="B32268" t="s">
        <v>195817</v>
      </c>
      <c r="C32268" t="s">
        <v>169977</v>
      </c>
      <c r="D32268" t="s">
        <v>2149</v>
      </c>
      <c r="E32268" s="1">
        <v>42345</v>
      </c>
      <c r="F32268" t="s">
        <v>12</v>
      </c>
      <c r="G32268">
        <v>703</v>
      </c>
      <c r="H32268">
        <v>357</v>
      </c>
    </row>
    <row r="32269" spans="1:10" x14ac:dyDescent="0.3">
      <c r="A32269" t="s">
        <v>65805</v>
      </c>
      <c r="B32269" t="s">
        <v>195818</v>
      </c>
      <c r="C32269" t="s">
        <v>195819</v>
      </c>
      <c r="D32269" t="s">
        <v>1419</v>
      </c>
      <c r="E32269" s="1">
        <v>42465</v>
      </c>
      <c r="F32269" t="s">
        <v>12</v>
      </c>
      <c r="G32269">
        <v>879</v>
      </c>
      <c r="H32269">
        <v>450</v>
      </c>
    </row>
    <row r="32270" spans="1:10" x14ac:dyDescent="0.3">
      <c r="A32270" t="s">
        <v>65808</v>
      </c>
      <c r="B32270" t="s">
        <v>195820</v>
      </c>
      <c r="C32270" t="s">
        <v>195820</v>
      </c>
      <c r="D32270" t="s">
        <v>1447</v>
      </c>
      <c r="E32270" s="1">
        <v>41814</v>
      </c>
      <c r="F32270" t="s">
        <v>12</v>
      </c>
      <c r="G32270">
        <v>656</v>
      </c>
      <c r="H32270">
        <v>270</v>
      </c>
    </row>
    <row r="32271" spans="1:10" x14ac:dyDescent="0.3">
      <c r="A32271" t="s">
        <v>65811</v>
      </c>
      <c r="B32271" t="s">
        <v>195821</v>
      </c>
      <c r="C32271" t="s">
        <v>195821</v>
      </c>
      <c r="D32271" t="s">
        <v>1388</v>
      </c>
      <c r="E32271" s="1">
        <v>39082</v>
      </c>
      <c r="F32271" t="s">
        <v>12</v>
      </c>
      <c r="G32271">
        <v>351</v>
      </c>
      <c r="H32271">
        <v>13</v>
      </c>
    </row>
    <row r="32272" spans="1:10" x14ac:dyDescent="0.3">
      <c r="A32272" t="s">
        <v>65814</v>
      </c>
      <c r="B32272" t="s">
        <v>195822</v>
      </c>
      <c r="C32272" t="s">
        <v>195822</v>
      </c>
      <c r="D32272" t="s">
        <v>1160</v>
      </c>
      <c r="E32272" s="1">
        <v>38791</v>
      </c>
      <c r="F32272" t="s">
        <v>12</v>
      </c>
      <c r="G32272">
        <v>398</v>
      </c>
    </row>
    <row r="32273" spans="1:8" x14ac:dyDescent="0.3">
      <c r="A32273" t="s">
        <v>65817</v>
      </c>
      <c r="B32273" t="s">
        <v>195705</v>
      </c>
      <c r="C32273" t="s">
        <v>195706</v>
      </c>
      <c r="D32273" t="s">
        <v>432</v>
      </c>
      <c r="E32273" s="1">
        <v>39828</v>
      </c>
      <c r="F32273" t="s">
        <v>12</v>
      </c>
      <c r="G32273">
        <v>166</v>
      </c>
    </row>
    <row r="32274" spans="1:8" x14ac:dyDescent="0.3">
      <c r="A32274" t="s">
        <v>65818</v>
      </c>
      <c r="B32274" t="s">
        <v>195823</v>
      </c>
      <c r="C32274" t="s">
        <v>173143</v>
      </c>
      <c r="D32274" t="s">
        <v>2356</v>
      </c>
      <c r="E32274" s="1">
        <v>40661</v>
      </c>
      <c r="F32274" t="s">
        <v>12</v>
      </c>
      <c r="G32274">
        <v>820</v>
      </c>
      <c r="H32274">
        <v>383</v>
      </c>
    </row>
    <row r="32275" spans="1:8" x14ac:dyDescent="0.3">
      <c r="A32275" t="s">
        <v>65820</v>
      </c>
      <c r="B32275" t="s">
        <v>195824</v>
      </c>
      <c r="C32275" t="s">
        <v>195824</v>
      </c>
      <c r="D32275" t="s">
        <v>507</v>
      </c>
      <c r="E32275" s="1">
        <v>38646</v>
      </c>
      <c r="F32275" t="s">
        <v>12</v>
      </c>
      <c r="G32275">
        <v>691</v>
      </c>
      <c r="H32275">
        <v>300</v>
      </c>
    </row>
    <row r="32276" spans="1:8" x14ac:dyDescent="0.3">
      <c r="A32276" t="s">
        <v>65823</v>
      </c>
      <c r="B32276" t="s">
        <v>195825</v>
      </c>
      <c r="C32276" t="s">
        <v>165535</v>
      </c>
      <c r="D32276" t="s">
        <v>264</v>
      </c>
      <c r="E32276" s="1">
        <v>40998</v>
      </c>
      <c r="F32276" t="s">
        <v>12</v>
      </c>
      <c r="G32276">
        <v>434</v>
      </c>
      <c r="H32276">
        <v>176</v>
      </c>
    </row>
    <row r="32277" spans="1:8" x14ac:dyDescent="0.3">
      <c r="A32277" t="s">
        <v>65825</v>
      </c>
      <c r="B32277" t="s">
        <v>195826</v>
      </c>
      <c r="C32277" t="s">
        <v>195827</v>
      </c>
      <c r="D32277" t="s">
        <v>20563</v>
      </c>
      <c r="E32277" s="1">
        <v>43143</v>
      </c>
      <c r="F32277" t="s">
        <v>242404</v>
      </c>
      <c r="G32277">
        <v>1141</v>
      </c>
      <c r="H32277">
        <v>1133</v>
      </c>
    </row>
    <row r="32278" spans="1:8" x14ac:dyDescent="0.3">
      <c r="A32278" t="s">
        <v>65828</v>
      </c>
      <c r="B32278" t="s">
        <v>195828</v>
      </c>
      <c r="C32278" t="s">
        <v>173297</v>
      </c>
      <c r="D32278" t="s">
        <v>19703</v>
      </c>
      <c r="E32278" s="1">
        <v>42400</v>
      </c>
      <c r="F32278" t="s">
        <v>12</v>
      </c>
      <c r="G32278">
        <v>891</v>
      </c>
      <c r="H32278">
        <v>556</v>
      </c>
    </row>
    <row r="32279" spans="1:8" x14ac:dyDescent="0.3">
      <c r="A32279" t="s">
        <v>65830</v>
      </c>
      <c r="B32279" t="s">
        <v>195829</v>
      </c>
      <c r="C32279" t="s">
        <v>170439</v>
      </c>
      <c r="D32279" t="s">
        <v>1536</v>
      </c>
      <c r="E32279" s="1">
        <v>43139</v>
      </c>
      <c r="F32279" t="s">
        <v>12</v>
      </c>
      <c r="G32279">
        <v>500</v>
      </c>
      <c r="H32279">
        <v>503</v>
      </c>
    </row>
    <row r="32280" spans="1:8" x14ac:dyDescent="0.3">
      <c r="A32280" t="s">
        <v>195830</v>
      </c>
      <c r="B32280" t="s">
        <v>195831</v>
      </c>
      <c r="C32280" t="s">
        <v>195832</v>
      </c>
      <c r="D32280" t="s">
        <v>18605</v>
      </c>
      <c r="E32280" s="1">
        <v>43143</v>
      </c>
      <c r="F32280" t="s">
        <v>242404</v>
      </c>
      <c r="G32280">
        <v>721</v>
      </c>
      <c r="H32280">
        <v>737</v>
      </c>
    </row>
    <row r="32281" spans="1:8" x14ac:dyDescent="0.3">
      <c r="A32281" t="s">
        <v>65835</v>
      </c>
      <c r="B32281" t="s">
        <v>195833</v>
      </c>
      <c r="C32281" t="s">
        <v>195834</v>
      </c>
      <c r="D32281" t="s">
        <v>5863</v>
      </c>
      <c r="E32281" s="1">
        <v>43143</v>
      </c>
      <c r="F32281" t="s">
        <v>242404</v>
      </c>
      <c r="G32281">
        <v>557</v>
      </c>
      <c r="H32281">
        <v>569</v>
      </c>
    </row>
    <row r="32282" spans="1:8" x14ac:dyDescent="0.3">
      <c r="A32282" t="s">
        <v>65838</v>
      </c>
      <c r="B32282" t="s">
        <v>195835</v>
      </c>
      <c r="C32282" t="s">
        <v>195836</v>
      </c>
      <c r="D32282" t="s">
        <v>1427</v>
      </c>
      <c r="E32282" s="1">
        <v>43143</v>
      </c>
      <c r="F32282" t="s">
        <v>242404</v>
      </c>
      <c r="G32282">
        <v>582</v>
      </c>
    </row>
    <row r="32283" spans="1:8" x14ac:dyDescent="0.3">
      <c r="A32283" t="s">
        <v>195837</v>
      </c>
      <c r="B32283" t="s">
        <v>195838</v>
      </c>
      <c r="C32283" t="s">
        <v>195839</v>
      </c>
      <c r="D32283" t="s">
        <v>33323</v>
      </c>
      <c r="E32283" s="1">
        <v>43143</v>
      </c>
      <c r="F32283" t="s">
        <v>242404</v>
      </c>
      <c r="G32283">
        <v>390</v>
      </c>
      <c r="H32283">
        <v>795</v>
      </c>
    </row>
    <row r="32284" spans="1:8" x14ac:dyDescent="0.3">
      <c r="A32284" t="s">
        <v>65844</v>
      </c>
      <c r="B32284" t="s">
        <v>195840</v>
      </c>
      <c r="C32284" t="s">
        <v>195841</v>
      </c>
      <c r="D32284" t="s">
        <v>22694</v>
      </c>
      <c r="E32284" s="1">
        <v>43143</v>
      </c>
      <c r="F32284" t="s">
        <v>242404</v>
      </c>
      <c r="G32284">
        <v>617</v>
      </c>
      <c r="H32284">
        <v>633</v>
      </c>
    </row>
    <row r="32285" spans="1:8" x14ac:dyDescent="0.3">
      <c r="A32285" t="s">
        <v>65847</v>
      </c>
      <c r="B32285" t="s">
        <v>195842</v>
      </c>
      <c r="C32285" t="s">
        <v>195592</v>
      </c>
      <c r="D32285" t="s">
        <v>18734</v>
      </c>
      <c r="E32285" s="1">
        <v>43138</v>
      </c>
      <c r="F32285" t="s">
        <v>12</v>
      </c>
      <c r="G32285">
        <v>585</v>
      </c>
      <c r="H32285">
        <v>874</v>
      </c>
    </row>
    <row r="32286" spans="1:8" x14ac:dyDescent="0.3">
      <c r="A32286" t="s">
        <v>65849</v>
      </c>
      <c r="B32286" t="s">
        <v>195843</v>
      </c>
      <c r="C32286" t="s">
        <v>168978</v>
      </c>
      <c r="D32286" t="s">
        <v>2305</v>
      </c>
      <c r="E32286" s="1">
        <v>41443</v>
      </c>
      <c r="F32286" t="s">
        <v>12</v>
      </c>
      <c r="G32286">
        <v>1005</v>
      </c>
      <c r="H32286">
        <v>598</v>
      </c>
    </row>
    <row r="32287" spans="1:8" x14ac:dyDescent="0.3">
      <c r="A32287" t="s">
        <v>65820</v>
      </c>
      <c r="B32287" t="s">
        <v>195824</v>
      </c>
      <c r="C32287" t="s">
        <v>195824</v>
      </c>
      <c r="D32287" t="s">
        <v>2915</v>
      </c>
      <c r="E32287" s="1">
        <v>38646</v>
      </c>
      <c r="F32287" t="s">
        <v>12</v>
      </c>
      <c r="G32287">
        <v>1130</v>
      </c>
      <c r="H32287">
        <v>511</v>
      </c>
    </row>
    <row r="32288" spans="1:8" x14ac:dyDescent="0.3">
      <c r="A32288" t="s">
        <v>65851</v>
      </c>
      <c r="B32288" t="s">
        <v>195844</v>
      </c>
      <c r="C32288" t="s">
        <v>181882</v>
      </c>
      <c r="D32288" t="s">
        <v>3340</v>
      </c>
      <c r="E32288" s="1">
        <v>40179</v>
      </c>
      <c r="F32288" t="s">
        <v>12</v>
      </c>
      <c r="G32288">
        <v>655</v>
      </c>
      <c r="H32288">
        <v>237</v>
      </c>
    </row>
    <row r="32289" spans="1:10" x14ac:dyDescent="0.3">
      <c r="A32289" t="s">
        <v>65853</v>
      </c>
      <c r="B32289" t="s">
        <v>195845</v>
      </c>
      <c r="C32289" t="s">
        <v>195845</v>
      </c>
      <c r="D32289" t="s">
        <v>503</v>
      </c>
      <c r="E32289" s="1">
        <v>36753</v>
      </c>
      <c r="F32289" t="s">
        <v>12</v>
      </c>
      <c r="G32289">
        <v>753</v>
      </c>
      <c r="H32289">
        <v>312</v>
      </c>
    </row>
    <row r="32290" spans="1:10" x14ac:dyDescent="0.3">
      <c r="A32290" t="s">
        <v>65856</v>
      </c>
      <c r="B32290" t="s">
        <v>195846</v>
      </c>
      <c r="C32290" t="s">
        <v>195847</v>
      </c>
      <c r="D32290" t="s">
        <v>1084</v>
      </c>
      <c r="E32290" s="1">
        <v>40648</v>
      </c>
      <c r="F32290" t="s">
        <v>12</v>
      </c>
      <c r="G32290">
        <v>609</v>
      </c>
      <c r="H32290">
        <v>428</v>
      </c>
      <c r="I32290">
        <v>5</v>
      </c>
      <c r="J32290">
        <v>1</v>
      </c>
    </row>
    <row r="32291" spans="1:10" x14ac:dyDescent="0.3">
      <c r="A32291" t="s">
        <v>65859</v>
      </c>
      <c r="B32291" t="s">
        <v>195848</v>
      </c>
      <c r="C32291" t="s">
        <v>195848</v>
      </c>
      <c r="D32291" t="s">
        <v>1295</v>
      </c>
      <c r="E32291" s="1">
        <v>42426</v>
      </c>
      <c r="F32291" t="s">
        <v>12</v>
      </c>
      <c r="G32291">
        <v>609</v>
      </c>
      <c r="H32291">
        <v>571</v>
      </c>
    </row>
    <row r="32292" spans="1:10" x14ac:dyDescent="0.3">
      <c r="A32292" t="s">
        <v>65338</v>
      </c>
      <c r="B32292" t="s">
        <v>195849</v>
      </c>
      <c r="C32292" t="s">
        <v>173307</v>
      </c>
      <c r="D32292" t="s">
        <v>1934</v>
      </c>
      <c r="E32292" s="1">
        <v>41547</v>
      </c>
      <c r="F32292" t="s">
        <v>12</v>
      </c>
      <c r="G32292">
        <v>656</v>
      </c>
      <c r="H32292">
        <v>227</v>
      </c>
    </row>
    <row r="32293" spans="1:10" x14ac:dyDescent="0.3">
      <c r="A32293" t="s">
        <v>65790</v>
      </c>
      <c r="B32293" t="s">
        <v>195811</v>
      </c>
      <c r="C32293" t="s">
        <v>195811</v>
      </c>
      <c r="D32293" t="s">
        <v>2730</v>
      </c>
      <c r="E32293" s="1">
        <v>38070</v>
      </c>
      <c r="F32293" t="s">
        <v>12</v>
      </c>
      <c r="G32293">
        <v>651</v>
      </c>
      <c r="H32293">
        <v>308</v>
      </c>
    </row>
    <row r="32294" spans="1:10" x14ac:dyDescent="0.3">
      <c r="A32294" t="s">
        <v>65864</v>
      </c>
      <c r="B32294" t="s">
        <v>195850</v>
      </c>
      <c r="C32294" t="s">
        <v>173633</v>
      </c>
      <c r="D32294" t="s">
        <v>20341</v>
      </c>
      <c r="E32294" s="1">
        <v>42590</v>
      </c>
      <c r="F32294" t="s">
        <v>12</v>
      </c>
      <c r="G32294">
        <v>820</v>
      </c>
      <c r="H32294">
        <v>538</v>
      </c>
    </row>
    <row r="32295" spans="1:10" x14ac:dyDescent="0.3">
      <c r="A32295" t="s">
        <v>65866</v>
      </c>
      <c r="B32295" t="s">
        <v>195851</v>
      </c>
      <c r="C32295" t="s">
        <v>164047</v>
      </c>
      <c r="D32295" t="s">
        <v>540</v>
      </c>
      <c r="E32295" s="1">
        <v>43102</v>
      </c>
      <c r="F32295" t="s">
        <v>12</v>
      </c>
      <c r="G32295">
        <v>703</v>
      </c>
      <c r="H32295">
        <v>495</v>
      </c>
    </row>
    <row r="32296" spans="1:10" x14ac:dyDescent="0.3">
      <c r="A32296" t="s">
        <v>65868</v>
      </c>
      <c r="B32296" t="s">
        <v>195852</v>
      </c>
      <c r="C32296" t="s">
        <v>176896</v>
      </c>
      <c r="D32296" t="s">
        <v>31562</v>
      </c>
      <c r="E32296" s="1">
        <v>43077</v>
      </c>
      <c r="F32296" t="s">
        <v>12</v>
      </c>
      <c r="G32296">
        <v>500</v>
      </c>
      <c r="H32296">
        <v>705</v>
      </c>
    </row>
    <row r="32297" spans="1:10" x14ac:dyDescent="0.3">
      <c r="A32297" t="s">
        <v>53545</v>
      </c>
      <c r="B32297" t="s">
        <v>195853</v>
      </c>
      <c r="C32297" t="s">
        <v>195853</v>
      </c>
      <c r="D32297" t="s">
        <v>927</v>
      </c>
      <c r="E32297" s="1">
        <v>43056</v>
      </c>
      <c r="F32297" t="s">
        <v>12</v>
      </c>
      <c r="G32297">
        <v>444</v>
      </c>
      <c r="H32297">
        <v>169</v>
      </c>
    </row>
    <row r="32298" spans="1:10" x14ac:dyDescent="0.3">
      <c r="A32298" t="s">
        <v>65872</v>
      </c>
      <c r="B32298" t="s">
        <v>195854</v>
      </c>
      <c r="C32298" t="s">
        <v>166601</v>
      </c>
      <c r="D32298" t="s">
        <v>235</v>
      </c>
      <c r="E32298" s="1">
        <v>43011</v>
      </c>
      <c r="F32298" t="s">
        <v>12</v>
      </c>
      <c r="G32298">
        <v>762</v>
      </c>
      <c r="H32298">
        <v>471</v>
      </c>
    </row>
    <row r="32299" spans="1:10" x14ac:dyDescent="0.3">
      <c r="A32299" t="s">
        <v>65874</v>
      </c>
      <c r="B32299" t="s">
        <v>195855</v>
      </c>
      <c r="C32299" t="s">
        <v>195855</v>
      </c>
      <c r="D32299" t="s">
        <v>4552</v>
      </c>
      <c r="E32299" s="1">
        <v>43039</v>
      </c>
      <c r="F32299" t="s">
        <v>12</v>
      </c>
      <c r="G32299">
        <v>586</v>
      </c>
      <c r="H32299">
        <v>352</v>
      </c>
    </row>
    <row r="32300" spans="1:10" x14ac:dyDescent="0.3">
      <c r="A32300" t="s">
        <v>65877</v>
      </c>
      <c r="B32300" t="s">
        <v>195856</v>
      </c>
      <c r="C32300" t="s">
        <v>195856</v>
      </c>
      <c r="D32300" t="s">
        <v>2257</v>
      </c>
      <c r="E32300" s="1">
        <v>42824</v>
      </c>
      <c r="F32300" t="s">
        <v>12</v>
      </c>
      <c r="G32300">
        <v>468</v>
      </c>
      <c r="H32300">
        <v>56</v>
      </c>
    </row>
    <row r="32301" spans="1:10" x14ac:dyDescent="0.3">
      <c r="A32301" t="s">
        <v>65880</v>
      </c>
      <c r="B32301" t="s">
        <v>195857</v>
      </c>
      <c r="C32301" t="s">
        <v>193980</v>
      </c>
      <c r="D32301" t="s">
        <v>3340</v>
      </c>
      <c r="E32301" s="1">
        <v>42795</v>
      </c>
      <c r="F32301" t="s">
        <v>12</v>
      </c>
      <c r="G32301">
        <v>1063</v>
      </c>
      <c r="H32301">
        <v>237</v>
      </c>
    </row>
    <row r="32302" spans="1:10" x14ac:dyDescent="0.3">
      <c r="A32302" t="s">
        <v>65882</v>
      </c>
      <c r="B32302" t="s">
        <v>195858</v>
      </c>
      <c r="C32302" t="s">
        <v>195859</v>
      </c>
      <c r="D32302" t="s">
        <v>2615</v>
      </c>
      <c r="E32302" s="1">
        <v>42514</v>
      </c>
      <c r="F32302" t="s">
        <v>12</v>
      </c>
      <c r="G32302">
        <v>668</v>
      </c>
      <c r="H32302">
        <v>540</v>
      </c>
    </row>
    <row r="32303" spans="1:10" x14ac:dyDescent="0.3">
      <c r="A32303" t="s">
        <v>65885</v>
      </c>
      <c r="B32303" t="s">
        <v>195860</v>
      </c>
      <c r="C32303" t="s">
        <v>173252</v>
      </c>
      <c r="D32303" t="s">
        <v>742</v>
      </c>
      <c r="E32303" s="1">
        <v>41681</v>
      </c>
      <c r="F32303" t="s">
        <v>12</v>
      </c>
      <c r="G32303">
        <v>668</v>
      </c>
      <c r="H32303">
        <v>356</v>
      </c>
      <c r="I32303">
        <v>5</v>
      </c>
      <c r="J32303">
        <v>1</v>
      </c>
    </row>
    <row r="32304" spans="1:10" x14ac:dyDescent="0.3">
      <c r="A32304" t="s">
        <v>65887</v>
      </c>
      <c r="B32304" t="s">
        <v>195848</v>
      </c>
      <c r="C32304" t="s">
        <v>195848</v>
      </c>
      <c r="D32304" t="s">
        <v>1295</v>
      </c>
      <c r="E32304" s="1">
        <v>42748</v>
      </c>
      <c r="F32304" t="s">
        <v>12</v>
      </c>
      <c r="G32304">
        <v>609</v>
      </c>
      <c r="H32304">
        <v>571</v>
      </c>
    </row>
    <row r="32305" spans="1:8" x14ac:dyDescent="0.3">
      <c r="A32305" t="s">
        <v>65888</v>
      </c>
      <c r="B32305" t="s">
        <v>195861</v>
      </c>
      <c r="C32305" t="s">
        <v>173378</v>
      </c>
      <c r="D32305" t="s">
        <v>7788</v>
      </c>
      <c r="E32305" s="1">
        <v>41740</v>
      </c>
      <c r="F32305" t="s">
        <v>12</v>
      </c>
      <c r="G32305">
        <v>668</v>
      </c>
      <c r="H32305">
        <v>409</v>
      </c>
    </row>
    <row r="32306" spans="1:8" x14ac:dyDescent="0.3">
      <c r="A32306" t="s">
        <v>195862</v>
      </c>
      <c r="B32306" t="s">
        <v>195863</v>
      </c>
      <c r="C32306" t="s">
        <v>195863</v>
      </c>
      <c r="D32306" t="s">
        <v>1160</v>
      </c>
      <c r="E32306" s="1">
        <v>43633</v>
      </c>
      <c r="F32306" t="s">
        <v>242401</v>
      </c>
      <c r="G32306">
        <v>99</v>
      </c>
    </row>
    <row r="32307" spans="1:8" x14ac:dyDescent="0.3">
      <c r="A32307" t="s">
        <v>65893</v>
      </c>
      <c r="B32307" t="s">
        <v>195864</v>
      </c>
      <c r="C32307" t="s">
        <v>169135</v>
      </c>
      <c r="D32307" t="s">
        <v>162</v>
      </c>
      <c r="E32307" s="1">
        <v>43502</v>
      </c>
      <c r="F32307" t="s">
        <v>242387</v>
      </c>
      <c r="G32307">
        <v>420</v>
      </c>
      <c r="H32307">
        <v>215</v>
      </c>
    </row>
    <row r="32308" spans="1:8" x14ac:dyDescent="0.3">
      <c r="A32308" t="s">
        <v>65895</v>
      </c>
      <c r="B32308" t="s">
        <v>195865</v>
      </c>
      <c r="C32308" t="s">
        <v>171633</v>
      </c>
      <c r="D32308" t="s">
        <v>3954</v>
      </c>
      <c r="E32308" s="1">
        <v>43740</v>
      </c>
      <c r="F32308" t="s">
        <v>242388</v>
      </c>
      <c r="G32308">
        <v>233</v>
      </c>
      <c r="H32308">
        <v>226</v>
      </c>
    </row>
    <row r="32309" spans="1:8" x14ac:dyDescent="0.3">
      <c r="A32309" t="s">
        <v>65897</v>
      </c>
      <c r="B32309" t="s">
        <v>195866</v>
      </c>
      <c r="C32309" t="s">
        <v>195867</v>
      </c>
      <c r="D32309" t="s">
        <v>766</v>
      </c>
      <c r="E32309" s="1">
        <v>43708</v>
      </c>
      <c r="F32309" t="s">
        <v>175825</v>
      </c>
      <c r="G32309">
        <v>271</v>
      </c>
      <c r="H32309">
        <v>271</v>
      </c>
    </row>
    <row r="32310" spans="1:8" x14ac:dyDescent="0.3">
      <c r="A32310" t="s">
        <v>195868</v>
      </c>
      <c r="B32310" t="s">
        <v>195869</v>
      </c>
      <c r="C32310" t="s">
        <v>195869</v>
      </c>
      <c r="D32310" t="s">
        <v>324</v>
      </c>
      <c r="E32310" s="1">
        <v>43738</v>
      </c>
      <c r="F32310" t="s">
        <v>242383</v>
      </c>
      <c r="G32310">
        <v>334</v>
      </c>
    </row>
    <row r="32311" spans="1:8" x14ac:dyDescent="0.3">
      <c r="A32311" t="s">
        <v>65903</v>
      </c>
      <c r="B32311" t="s">
        <v>195870</v>
      </c>
      <c r="C32311" t="s">
        <v>180229</v>
      </c>
      <c r="D32311" t="s">
        <v>14964</v>
      </c>
      <c r="E32311" s="1">
        <v>44096</v>
      </c>
      <c r="F32311" t="s">
        <v>242383</v>
      </c>
      <c r="G32311">
        <v>568</v>
      </c>
      <c r="H32311">
        <v>463</v>
      </c>
    </row>
    <row r="32312" spans="1:8" x14ac:dyDescent="0.3">
      <c r="A32312" t="s">
        <v>65905</v>
      </c>
      <c r="B32312" t="s">
        <v>195871</v>
      </c>
      <c r="C32312" t="s">
        <v>195872</v>
      </c>
      <c r="D32312" t="s">
        <v>4552</v>
      </c>
      <c r="E32312" s="1">
        <v>43762</v>
      </c>
      <c r="F32312" t="s">
        <v>242387</v>
      </c>
      <c r="G32312">
        <v>305</v>
      </c>
      <c r="H32312">
        <v>352</v>
      </c>
    </row>
    <row r="32313" spans="1:8" x14ac:dyDescent="0.3">
      <c r="A32313" t="s">
        <v>65908</v>
      </c>
      <c r="B32313" t="s">
        <v>195873</v>
      </c>
      <c r="C32313" t="s">
        <v>194588</v>
      </c>
      <c r="D32313" t="s">
        <v>510</v>
      </c>
      <c r="E32313" s="1">
        <v>43602</v>
      </c>
      <c r="F32313" t="s">
        <v>242387</v>
      </c>
      <c r="G32313">
        <v>190</v>
      </c>
      <c r="H32313">
        <v>180</v>
      </c>
    </row>
    <row r="32314" spans="1:8" x14ac:dyDescent="0.3">
      <c r="A32314" t="s">
        <v>195874</v>
      </c>
      <c r="B32314" t="s">
        <v>195875</v>
      </c>
      <c r="C32314" t="s">
        <v>175405</v>
      </c>
      <c r="D32314" t="s">
        <v>21598</v>
      </c>
      <c r="E32314" s="1">
        <v>43854</v>
      </c>
      <c r="F32314" t="s">
        <v>242383</v>
      </c>
      <c r="G32314">
        <v>837</v>
      </c>
      <c r="H32314">
        <v>969</v>
      </c>
    </row>
    <row r="32315" spans="1:8" x14ac:dyDescent="0.3">
      <c r="A32315" t="s">
        <v>65529</v>
      </c>
      <c r="B32315" t="s">
        <v>195668</v>
      </c>
      <c r="C32315" t="s">
        <v>195669</v>
      </c>
      <c r="D32315" t="s">
        <v>1063</v>
      </c>
      <c r="E32315" s="1">
        <v>43705</v>
      </c>
      <c r="F32315" t="s">
        <v>242383</v>
      </c>
      <c r="G32315">
        <v>468</v>
      </c>
      <c r="H32315">
        <v>208</v>
      </c>
    </row>
    <row r="32316" spans="1:8" x14ac:dyDescent="0.3">
      <c r="A32316" t="s">
        <v>65912</v>
      </c>
      <c r="B32316" t="s">
        <v>195876</v>
      </c>
      <c r="C32316" t="s">
        <v>170150</v>
      </c>
      <c r="D32316" t="s">
        <v>3900</v>
      </c>
      <c r="E32316" s="1">
        <v>43617</v>
      </c>
      <c r="F32316" t="s">
        <v>12</v>
      </c>
      <c r="G32316">
        <v>517</v>
      </c>
      <c r="H32316">
        <v>200</v>
      </c>
    </row>
    <row r="32317" spans="1:8" x14ac:dyDescent="0.3">
      <c r="A32317" t="s">
        <v>65914</v>
      </c>
      <c r="B32317" t="s">
        <v>195877</v>
      </c>
      <c r="C32317" t="s">
        <v>167418</v>
      </c>
      <c r="D32317" t="s">
        <v>60</v>
      </c>
      <c r="E32317" s="1">
        <v>43535</v>
      </c>
      <c r="F32317" t="s">
        <v>12</v>
      </c>
      <c r="G32317">
        <v>608</v>
      </c>
      <c r="H32317">
        <v>360</v>
      </c>
    </row>
    <row r="32318" spans="1:8" x14ac:dyDescent="0.3">
      <c r="A32318" t="s">
        <v>65916</v>
      </c>
      <c r="B32318" t="s">
        <v>195878</v>
      </c>
      <c r="C32318" t="s">
        <v>173070</v>
      </c>
      <c r="D32318" t="s">
        <v>1030</v>
      </c>
      <c r="E32318" s="1">
        <v>44067</v>
      </c>
      <c r="F32318" t="s">
        <v>12</v>
      </c>
      <c r="G32318">
        <v>586</v>
      </c>
      <c r="H32318">
        <v>240</v>
      </c>
    </row>
    <row r="32319" spans="1:8" x14ac:dyDescent="0.3">
      <c r="A32319" t="s">
        <v>65918</v>
      </c>
      <c r="B32319" t="s">
        <v>195879</v>
      </c>
      <c r="C32319" t="s">
        <v>167685</v>
      </c>
      <c r="D32319" t="s">
        <v>315</v>
      </c>
      <c r="E32319" s="1">
        <v>43641</v>
      </c>
      <c r="F32319" t="s">
        <v>12</v>
      </c>
      <c r="G32319">
        <v>820</v>
      </c>
      <c r="H32319">
        <v>492</v>
      </c>
    </row>
    <row r="32320" spans="1:8" x14ac:dyDescent="0.3">
      <c r="A32320" t="s">
        <v>65920</v>
      </c>
      <c r="B32320" t="s">
        <v>195880</v>
      </c>
      <c r="C32320" t="s">
        <v>174842</v>
      </c>
      <c r="D32320" t="s">
        <v>1994</v>
      </c>
      <c r="E32320" s="1">
        <v>44022</v>
      </c>
      <c r="F32320" t="s">
        <v>12</v>
      </c>
      <c r="G32320">
        <v>668</v>
      </c>
      <c r="H32320">
        <v>395</v>
      </c>
    </row>
    <row r="32321" spans="1:10" x14ac:dyDescent="0.3">
      <c r="A32321" t="s">
        <v>65922</v>
      </c>
      <c r="B32321" t="s">
        <v>195881</v>
      </c>
      <c r="C32321" t="s">
        <v>192118</v>
      </c>
      <c r="D32321" t="s">
        <v>2608</v>
      </c>
      <c r="E32321" s="1">
        <v>44089</v>
      </c>
      <c r="F32321" t="s">
        <v>12</v>
      </c>
      <c r="G32321">
        <v>586</v>
      </c>
      <c r="H32321">
        <v>523</v>
      </c>
    </row>
    <row r="32322" spans="1:10" x14ac:dyDescent="0.3">
      <c r="A32322" t="s">
        <v>65924</v>
      </c>
      <c r="B32322" t="s">
        <v>195882</v>
      </c>
      <c r="C32322" t="s">
        <v>190997</v>
      </c>
      <c r="D32322" t="s">
        <v>352</v>
      </c>
      <c r="E32322" s="1">
        <v>44096</v>
      </c>
      <c r="F32322" t="s">
        <v>12</v>
      </c>
      <c r="G32322">
        <v>586</v>
      </c>
      <c r="H32322">
        <v>672</v>
      </c>
    </row>
    <row r="32323" spans="1:10" x14ac:dyDescent="0.3">
      <c r="A32323" t="s">
        <v>65926</v>
      </c>
      <c r="B32323" t="s">
        <v>195883</v>
      </c>
      <c r="C32323" t="s">
        <v>173299</v>
      </c>
      <c r="D32323" t="s">
        <v>769</v>
      </c>
      <c r="E32323" s="1">
        <v>43970</v>
      </c>
      <c r="F32323" t="s">
        <v>12</v>
      </c>
      <c r="G32323">
        <v>703</v>
      </c>
      <c r="H32323">
        <v>607</v>
      </c>
    </row>
    <row r="32324" spans="1:10" x14ac:dyDescent="0.3">
      <c r="A32324" t="s">
        <v>65928</v>
      </c>
      <c r="B32324" t="s">
        <v>195884</v>
      </c>
      <c r="C32324" t="s">
        <v>166873</v>
      </c>
      <c r="D32324" t="s">
        <v>21800</v>
      </c>
      <c r="E32324" s="1">
        <v>43872</v>
      </c>
      <c r="F32324" t="s">
        <v>12</v>
      </c>
      <c r="G32324">
        <v>703</v>
      </c>
      <c r="H32324">
        <v>740</v>
      </c>
      <c r="I32324">
        <v>5</v>
      </c>
      <c r="J32324">
        <v>1</v>
      </c>
    </row>
    <row r="32325" spans="1:10" x14ac:dyDescent="0.3">
      <c r="A32325" t="s">
        <v>65930</v>
      </c>
      <c r="B32325" t="s">
        <v>195885</v>
      </c>
      <c r="C32325" t="s">
        <v>171108</v>
      </c>
      <c r="D32325" t="s">
        <v>3578</v>
      </c>
      <c r="E32325" s="1">
        <v>43662</v>
      </c>
      <c r="F32325" t="s">
        <v>12</v>
      </c>
      <c r="G32325">
        <v>469</v>
      </c>
      <c r="H32325">
        <v>339</v>
      </c>
    </row>
    <row r="32326" spans="1:10" x14ac:dyDescent="0.3">
      <c r="A32326" t="s">
        <v>65932</v>
      </c>
      <c r="B32326" t="s">
        <v>195886</v>
      </c>
      <c r="C32326" t="s">
        <v>174844</v>
      </c>
      <c r="D32326" t="s">
        <v>23206</v>
      </c>
      <c r="E32326" s="1">
        <v>43417</v>
      </c>
      <c r="F32326" t="s">
        <v>12</v>
      </c>
      <c r="G32326">
        <v>703</v>
      </c>
      <c r="H32326">
        <v>771</v>
      </c>
    </row>
    <row r="32327" spans="1:10" x14ac:dyDescent="0.3">
      <c r="A32327" t="s">
        <v>65934</v>
      </c>
      <c r="B32327" t="s">
        <v>195887</v>
      </c>
      <c r="C32327" t="s">
        <v>173358</v>
      </c>
      <c r="D32327" t="s">
        <v>1055</v>
      </c>
      <c r="E32327" s="1">
        <v>44106</v>
      </c>
      <c r="F32327" t="s">
        <v>12</v>
      </c>
      <c r="G32327">
        <v>469</v>
      </c>
      <c r="H32327">
        <v>444</v>
      </c>
    </row>
    <row r="32328" spans="1:10" x14ac:dyDescent="0.3">
      <c r="A32328" t="s">
        <v>65936</v>
      </c>
      <c r="B32328" t="s">
        <v>195888</v>
      </c>
      <c r="C32328" t="s">
        <v>195889</v>
      </c>
      <c r="D32328" t="s">
        <v>451</v>
      </c>
      <c r="E32328" s="1">
        <v>40140</v>
      </c>
      <c r="F32328" t="s">
        <v>12</v>
      </c>
      <c r="G32328">
        <v>397</v>
      </c>
      <c r="H32328">
        <v>147</v>
      </c>
    </row>
    <row r="32329" spans="1:10" x14ac:dyDescent="0.3">
      <c r="A32329" t="s">
        <v>65939</v>
      </c>
      <c r="B32329" t="s">
        <v>195890</v>
      </c>
      <c r="C32329" t="s">
        <v>191439</v>
      </c>
      <c r="D32329" t="s">
        <v>602</v>
      </c>
      <c r="E32329" s="1">
        <v>40123</v>
      </c>
      <c r="F32329" t="s">
        <v>12</v>
      </c>
      <c r="G32329">
        <v>350</v>
      </c>
      <c r="H32329">
        <v>133</v>
      </c>
    </row>
    <row r="32330" spans="1:10" x14ac:dyDescent="0.3">
      <c r="A32330" t="s">
        <v>65941</v>
      </c>
      <c r="B32330" t="s">
        <v>195891</v>
      </c>
      <c r="C32330" t="s">
        <v>173143</v>
      </c>
      <c r="D32330" t="s">
        <v>54</v>
      </c>
      <c r="E32330" s="1">
        <v>40813</v>
      </c>
      <c r="F32330" t="s">
        <v>12</v>
      </c>
      <c r="G32330">
        <v>703</v>
      </c>
      <c r="H32330">
        <v>528</v>
      </c>
    </row>
    <row r="32331" spans="1:10" x14ac:dyDescent="0.3">
      <c r="A32331" t="s">
        <v>65943</v>
      </c>
      <c r="B32331" t="s">
        <v>195892</v>
      </c>
      <c r="C32331" t="s">
        <v>195893</v>
      </c>
      <c r="D32331" t="s">
        <v>1400</v>
      </c>
      <c r="E32331" s="1">
        <v>36510</v>
      </c>
      <c r="F32331" t="s">
        <v>12</v>
      </c>
      <c r="G32331">
        <v>500</v>
      </c>
      <c r="H32331">
        <v>187</v>
      </c>
      <c r="I32331">
        <v>4</v>
      </c>
      <c r="J32331">
        <v>1</v>
      </c>
    </row>
    <row r="32332" spans="1:10" x14ac:dyDescent="0.3">
      <c r="A32332" t="s">
        <v>65946</v>
      </c>
      <c r="B32332" t="s">
        <v>195894</v>
      </c>
      <c r="C32332" t="s">
        <v>168337</v>
      </c>
      <c r="D32332" t="s">
        <v>131</v>
      </c>
      <c r="E32332" s="1">
        <v>43951</v>
      </c>
      <c r="F32332" t="s">
        <v>12</v>
      </c>
      <c r="G32332">
        <v>586</v>
      </c>
      <c r="H32332">
        <v>368</v>
      </c>
    </row>
    <row r="32333" spans="1:10" x14ac:dyDescent="0.3">
      <c r="A32333" t="s">
        <v>65948</v>
      </c>
      <c r="B32333" t="s">
        <v>195895</v>
      </c>
      <c r="C32333" t="s">
        <v>173694</v>
      </c>
      <c r="D32333" t="s">
        <v>1406</v>
      </c>
      <c r="E32333" s="1">
        <v>43788</v>
      </c>
      <c r="F32333" t="s">
        <v>12</v>
      </c>
      <c r="G32333">
        <v>586</v>
      </c>
      <c r="H32333">
        <v>407</v>
      </c>
    </row>
    <row r="32334" spans="1:10" x14ac:dyDescent="0.3">
      <c r="A32334" t="s">
        <v>65950</v>
      </c>
      <c r="B32334" t="s">
        <v>195896</v>
      </c>
      <c r="C32334" t="s">
        <v>173413</v>
      </c>
      <c r="D32334" t="s">
        <v>24587</v>
      </c>
      <c r="E32334" s="1">
        <v>43739</v>
      </c>
      <c r="F32334" t="s">
        <v>12</v>
      </c>
      <c r="G32334">
        <v>703</v>
      </c>
      <c r="H32334">
        <v>767</v>
      </c>
    </row>
    <row r="32335" spans="1:10" x14ac:dyDescent="0.3">
      <c r="A32335" t="s">
        <v>65952</v>
      </c>
      <c r="B32335" t="s">
        <v>195897</v>
      </c>
      <c r="C32335" t="s">
        <v>195898</v>
      </c>
      <c r="D32335" t="s">
        <v>19862</v>
      </c>
      <c r="E32335" s="1">
        <v>43753</v>
      </c>
      <c r="F32335" t="s">
        <v>12</v>
      </c>
      <c r="G32335">
        <v>500</v>
      </c>
      <c r="H32335">
        <v>807</v>
      </c>
    </row>
    <row r="32336" spans="1:10" x14ac:dyDescent="0.3">
      <c r="A32336" t="s">
        <v>65955</v>
      </c>
      <c r="B32336" t="s">
        <v>195899</v>
      </c>
      <c r="C32336" t="s">
        <v>195900</v>
      </c>
      <c r="D32336" t="s">
        <v>2594</v>
      </c>
      <c r="E32336" s="1">
        <v>41320</v>
      </c>
      <c r="F32336" t="s">
        <v>12</v>
      </c>
      <c r="G32336">
        <v>656</v>
      </c>
      <c r="H32336">
        <v>376</v>
      </c>
    </row>
    <row r="32337" spans="1:10" x14ac:dyDescent="0.3">
      <c r="A32337" t="s">
        <v>65958</v>
      </c>
      <c r="B32337" t="s">
        <v>195901</v>
      </c>
      <c r="C32337" t="s">
        <v>195902</v>
      </c>
      <c r="D32337" t="s">
        <v>2233</v>
      </c>
      <c r="E32337" s="1">
        <v>38071</v>
      </c>
      <c r="F32337" t="s">
        <v>12</v>
      </c>
      <c r="G32337">
        <v>500</v>
      </c>
      <c r="H32337">
        <v>191</v>
      </c>
    </row>
    <row r="32338" spans="1:10" x14ac:dyDescent="0.3">
      <c r="A32338" t="s">
        <v>65961</v>
      </c>
      <c r="B32338" t="s">
        <v>195903</v>
      </c>
      <c r="C32338" t="s">
        <v>195904</v>
      </c>
      <c r="D32338" t="s">
        <v>18665</v>
      </c>
      <c r="E32338" s="1">
        <v>43872</v>
      </c>
      <c r="F32338" t="s">
        <v>12</v>
      </c>
      <c r="G32338">
        <v>820</v>
      </c>
      <c r="H32338">
        <v>483</v>
      </c>
    </row>
    <row r="32339" spans="1:10" x14ac:dyDescent="0.3">
      <c r="A32339" t="s">
        <v>65964</v>
      </c>
      <c r="B32339" t="s">
        <v>195905</v>
      </c>
      <c r="C32339" t="s">
        <v>169630</v>
      </c>
      <c r="D32339" t="s">
        <v>1516</v>
      </c>
      <c r="E32339" s="1">
        <v>43676</v>
      </c>
      <c r="F32339" t="s">
        <v>12</v>
      </c>
      <c r="G32339">
        <v>608</v>
      </c>
      <c r="H32339">
        <v>687</v>
      </c>
    </row>
    <row r="32340" spans="1:10" x14ac:dyDescent="0.3">
      <c r="A32340" t="s">
        <v>65351</v>
      </c>
      <c r="B32340" t="s">
        <v>183470</v>
      </c>
      <c r="C32340" t="s">
        <v>183470</v>
      </c>
      <c r="D32340" t="s">
        <v>9407</v>
      </c>
      <c r="E32340" s="1">
        <v>39118</v>
      </c>
      <c r="F32340" t="s">
        <v>12</v>
      </c>
      <c r="G32340">
        <v>753</v>
      </c>
      <c r="H32340">
        <v>387</v>
      </c>
    </row>
    <row r="32341" spans="1:10" x14ac:dyDescent="0.3">
      <c r="A32341" t="s">
        <v>65966</v>
      </c>
      <c r="B32341" t="s">
        <v>195906</v>
      </c>
      <c r="C32341" t="s">
        <v>183159</v>
      </c>
      <c r="D32341" t="s">
        <v>32999</v>
      </c>
      <c r="E32341" s="1">
        <v>43746</v>
      </c>
      <c r="F32341" t="s">
        <v>12</v>
      </c>
      <c r="G32341">
        <v>702</v>
      </c>
      <c r="H32341">
        <v>955</v>
      </c>
    </row>
    <row r="32342" spans="1:10" x14ac:dyDescent="0.3">
      <c r="A32342" t="s">
        <v>65968</v>
      </c>
      <c r="B32342" t="s">
        <v>175153</v>
      </c>
      <c r="C32342" t="s">
        <v>175153</v>
      </c>
      <c r="D32342" t="s">
        <v>682</v>
      </c>
      <c r="E32342" s="1">
        <v>42964</v>
      </c>
      <c r="F32342" t="s">
        <v>12</v>
      </c>
      <c r="G32342">
        <v>116</v>
      </c>
    </row>
    <row r="32343" spans="1:10" x14ac:dyDescent="0.3">
      <c r="A32343" t="s">
        <v>65969</v>
      </c>
      <c r="B32343" t="s">
        <v>195907</v>
      </c>
      <c r="C32343" t="s">
        <v>195908</v>
      </c>
      <c r="D32343" t="s">
        <v>1282</v>
      </c>
      <c r="E32343" s="1">
        <v>42907</v>
      </c>
      <c r="F32343" t="s">
        <v>12</v>
      </c>
      <c r="G32343">
        <v>500</v>
      </c>
      <c r="H32343">
        <v>205</v>
      </c>
    </row>
    <row r="32344" spans="1:10" x14ac:dyDescent="0.3">
      <c r="A32344" t="s">
        <v>65972</v>
      </c>
      <c r="B32344" t="s">
        <v>195909</v>
      </c>
      <c r="C32344" t="s">
        <v>195909</v>
      </c>
      <c r="D32344" t="s">
        <v>16148</v>
      </c>
      <c r="E32344" s="1">
        <v>42867</v>
      </c>
      <c r="F32344" t="s">
        <v>12</v>
      </c>
      <c r="G32344">
        <v>1063</v>
      </c>
      <c r="H32344">
        <v>355</v>
      </c>
    </row>
    <row r="32345" spans="1:10" x14ac:dyDescent="0.3">
      <c r="A32345" t="s">
        <v>65975</v>
      </c>
      <c r="B32345" t="s">
        <v>194887</v>
      </c>
      <c r="C32345" t="s">
        <v>194887</v>
      </c>
      <c r="D32345" t="s">
        <v>1443</v>
      </c>
      <c r="E32345" s="1">
        <v>44204</v>
      </c>
      <c r="F32345" t="s">
        <v>12</v>
      </c>
      <c r="G32345">
        <v>258</v>
      </c>
    </row>
    <row r="32346" spans="1:10" x14ac:dyDescent="0.3">
      <c r="A32346" t="s">
        <v>65976</v>
      </c>
      <c r="B32346" t="s">
        <v>195910</v>
      </c>
      <c r="C32346" t="s">
        <v>195911</v>
      </c>
      <c r="D32346" t="s">
        <v>2941</v>
      </c>
      <c r="E32346" s="1">
        <v>43963</v>
      </c>
      <c r="F32346" t="s">
        <v>12</v>
      </c>
      <c r="G32346">
        <v>233</v>
      </c>
      <c r="H32346">
        <v>24</v>
      </c>
    </row>
    <row r="32347" spans="1:10" x14ac:dyDescent="0.3">
      <c r="A32347" t="s">
        <v>65979</v>
      </c>
      <c r="B32347" t="s">
        <v>195912</v>
      </c>
      <c r="C32347" t="s">
        <v>164164</v>
      </c>
      <c r="D32347" t="s">
        <v>7241</v>
      </c>
      <c r="E32347" s="1">
        <v>44201</v>
      </c>
      <c r="F32347" t="s">
        <v>12</v>
      </c>
      <c r="G32347">
        <v>586</v>
      </c>
      <c r="H32347">
        <v>431</v>
      </c>
    </row>
    <row r="32348" spans="1:10" x14ac:dyDescent="0.3">
      <c r="A32348" t="s">
        <v>65981</v>
      </c>
      <c r="B32348" t="s">
        <v>48623</v>
      </c>
      <c r="C32348" t="s">
        <v>195913</v>
      </c>
      <c r="D32348" t="s">
        <v>1491</v>
      </c>
      <c r="E32348" s="1">
        <v>43711</v>
      </c>
      <c r="F32348" t="s">
        <v>12</v>
      </c>
      <c r="G32348">
        <v>754</v>
      </c>
      <c r="H32348">
        <v>298</v>
      </c>
      <c r="I32348">
        <v>4</v>
      </c>
      <c r="J32348">
        <v>118</v>
      </c>
    </row>
    <row r="32349" spans="1:10" x14ac:dyDescent="0.3">
      <c r="A32349" t="s">
        <v>65984</v>
      </c>
      <c r="B32349" t="s">
        <v>195914</v>
      </c>
      <c r="C32349" t="s">
        <v>195914</v>
      </c>
      <c r="D32349" t="s">
        <v>39364</v>
      </c>
      <c r="E32349" s="1">
        <v>44321</v>
      </c>
      <c r="F32349" t="s">
        <v>12</v>
      </c>
      <c r="G32349">
        <v>836</v>
      </c>
      <c r="H32349">
        <v>765</v>
      </c>
      <c r="I32349">
        <v>5</v>
      </c>
      <c r="J32349">
        <v>4</v>
      </c>
    </row>
    <row r="32350" spans="1:10" x14ac:dyDescent="0.3">
      <c r="A32350" t="s">
        <v>65987</v>
      </c>
      <c r="B32350" t="s">
        <v>195915</v>
      </c>
      <c r="C32350" t="s">
        <v>173899</v>
      </c>
      <c r="D32350" t="s">
        <v>1081</v>
      </c>
      <c r="E32350" s="1">
        <v>42480</v>
      </c>
      <c r="F32350" t="s">
        <v>12</v>
      </c>
      <c r="G32350">
        <v>668</v>
      </c>
      <c r="H32350">
        <v>416</v>
      </c>
      <c r="I32350">
        <v>4</v>
      </c>
      <c r="J32350">
        <v>17</v>
      </c>
    </row>
    <row r="32351" spans="1:10" x14ac:dyDescent="0.3">
      <c r="A32351" t="s">
        <v>65989</v>
      </c>
      <c r="B32351" t="s">
        <v>195916</v>
      </c>
      <c r="C32351" t="s">
        <v>195916</v>
      </c>
      <c r="D32351" t="s">
        <v>451</v>
      </c>
      <c r="E32351" s="1">
        <v>44567</v>
      </c>
      <c r="F32351" t="s">
        <v>12</v>
      </c>
      <c r="G32351">
        <v>445</v>
      </c>
      <c r="H32351">
        <v>147</v>
      </c>
      <c r="I32351">
        <v>5</v>
      </c>
      <c r="J32351">
        <v>1</v>
      </c>
    </row>
    <row r="32352" spans="1:10" x14ac:dyDescent="0.3">
      <c r="A32352" t="s">
        <v>65992</v>
      </c>
      <c r="B32352" t="s">
        <v>195917</v>
      </c>
      <c r="C32352" t="s">
        <v>195917</v>
      </c>
      <c r="D32352" t="s">
        <v>65995</v>
      </c>
      <c r="E32352" s="1">
        <v>44616</v>
      </c>
      <c r="F32352" t="s">
        <v>12</v>
      </c>
      <c r="G32352">
        <v>586</v>
      </c>
      <c r="H32352">
        <v>1595</v>
      </c>
    </row>
    <row r="32353" spans="1:10" x14ac:dyDescent="0.3">
      <c r="A32353" t="s">
        <v>195918</v>
      </c>
      <c r="B32353" t="s">
        <v>195919</v>
      </c>
      <c r="C32353" t="s">
        <v>195920</v>
      </c>
      <c r="D32353" t="s">
        <v>45873</v>
      </c>
      <c r="E32353" s="1">
        <v>43406</v>
      </c>
      <c r="F32353" t="s">
        <v>12</v>
      </c>
      <c r="G32353">
        <v>836</v>
      </c>
      <c r="H32353">
        <v>1073</v>
      </c>
      <c r="I32353">
        <v>4</v>
      </c>
      <c r="J32353">
        <v>8</v>
      </c>
    </row>
    <row r="32354" spans="1:10" x14ac:dyDescent="0.3">
      <c r="A32354" t="s">
        <v>65999</v>
      </c>
      <c r="B32354" t="s">
        <v>195921</v>
      </c>
      <c r="C32354" t="s">
        <v>195922</v>
      </c>
      <c r="D32354" t="s">
        <v>10549</v>
      </c>
      <c r="E32354" s="1">
        <v>41590</v>
      </c>
      <c r="F32354" t="s">
        <v>12</v>
      </c>
      <c r="G32354">
        <v>668</v>
      </c>
      <c r="H32354">
        <v>510</v>
      </c>
      <c r="I32354">
        <v>4</v>
      </c>
      <c r="J32354">
        <v>25</v>
      </c>
    </row>
    <row r="32355" spans="1:10" x14ac:dyDescent="0.3">
      <c r="A32355" t="s">
        <v>66002</v>
      </c>
      <c r="B32355" t="s">
        <v>195923</v>
      </c>
      <c r="C32355" t="s">
        <v>195923</v>
      </c>
      <c r="D32355" t="s">
        <v>2382</v>
      </c>
      <c r="E32355" s="1">
        <v>39427</v>
      </c>
      <c r="F32355" t="s">
        <v>12</v>
      </c>
      <c r="G32355">
        <v>754</v>
      </c>
      <c r="H32355">
        <v>359</v>
      </c>
      <c r="I32355">
        <v>5</v>
      </c>
      <c r="J32355">
        <v>21</v>
      </c>
    </row>
    <row r="32356" spans="1:10" x14ac:dyDescent="0.3">
      <c r="A32356" t="s">
        <v>66005</v>
      </c>
      <c r="B32356" t="s">
        <v>166288</v>
      </c>
      <c r="C32356" t="s">
        <v>166289</v>
      </c>
      <c r="D32356" t="s">
        <v>1922</v>
      </c>
      <c r="E32356" s="1">
        <v>41515</v>
      </c>
      <c r="F32356" t="s">
        <v>12</v>
      </c>
      <c r="G32356">
        <v>333</v>
      </c>
      <c r="H32356">
        <v>234</v>
      </c>
      <c r="I32356">
        <v>4</v>
      </c>
      <c r="J32356">
        <v>83</v>
      </c>
    </row>
    <row r="32357" spans="1:10" x14ac:dyDescent="0.3">
      <c r="A32357" t="s">
        <v>66006</v>
      </c>
      <c r="B32357" t="s">
        <v>195924</v>
      </c>
      <c r="C32357" t="s">
        <v>181837</v>
      </c>
      <c r="D32357" t="s">
        <v>663</v>
      </c>
      <c r="E32357" s="1">
        <v>42474</v>
      </c>
      <c r="F32357" t="s">
        <v>12</v>
      </c>
      <c r="G32357">
        <v>668</v>
      </c>
      <c r="H32357">
        <v>322</v>
      </c>
      <c r="I32357">
        <v>4</v>
      </c>
      <c r="J32357">
        <v>11</v>
      </c>
    </row>
    <row r="32358" spans="1:10" x14ac:dyDescent="0.3">
      <c r="A32358" t="s">
        <v>66008</v>
      </c>
      <c r="B32358" t="s">
        <v>195764</v>
      </c>
      <c r="C32358" t="s">
        <v>195764</v>
      </c>
      <c r="D32358" t="s">
        <v>1417</v>
      </c>
      <c r="E32358" s="1">
        <v>38232</v>
      </c>
      <c r="F32358" t="s">
        <v>12</v>
      </c>
      <c r="G32358">
        <v>703</v>
      </c>
      <c r="H32358">
        <v>430</v>
      </c>
      <c r="I32358">
        <v>5</v>
      </c>
      <c r="J32358">
        <v>15</v>
      </c>
    </row>
    <row r="32359" spans="1:10" x14ac:dyDescent="0.3">
      <c r="A32359" t="s">
        <v>66010</v>
      </c>
      <c r="B32359" t="s">
        <v>195925</v>
      </c>
      <c r="C32359" t="s">
        <v>176727</v>
      </c>
      <c r="D32359" t="s">
        <v>8107</v>
      </c>
      <c r="E32359" s="1">
        <v>41982</v>
      </c>
      <c r="F32359" t="s">
        <v>12</v>
      </c>
      <c r="G32359">
        <v>100</v>
      </c>
      <c r="H32359">
        <v>253</v>
      </c>
      <c r="I32359">
        <v>4</v>
      </c>
      <c r="J32359">
        <v>4</v>
      </c>
    </row>
    <row r="32360" spans="1:10" x14ac:dyDescent="0.3">
      <c r="A32360" t="s">
        <v>66012</v>
      </c>
      <c r="B32360" t="s">
        <v>195926</v>
      </c>
      <c r="C32360" t="s">
        <v>195927</v>
      </c>
      <c r="D32360" t="s">
        <v>2372</v>
      </c>
      <c r="E32360" s="1">
        <v>43095</v>
      </c>
      <c r="F32360" t="s">
        <v>12</v>
      </c>
      <c r="G32360">
        <v>754</v>
      </c>
      <c r="H32360">
        <v>267</v>
      </c>
      <c r="I32360">
        <v>4</v>
      </c>
      <c r="J32360">
        <v>38</v>
      </c>
    </row>
    <row r="32361" spans="1:10" x14ac:dyDescent="0.3">
      <c r="A32361" t="s">
        <v>195928</v>
      </c>
      <c r="B32361" t="s">
        <v>195929</v>
      </c>
      <c r="C32361" t="s">
        <v>167855</v>
      </c>
      <c r="D32361" t="s">
        <v>100</v>
      </c>
      <c r="E32361" s="1">
        <v>43573</v>
      </c>
      <c r="F32361" t="s">
        <v>12</v>
      </c>
      <c r="G32361">
        <v>752</v>
      </c>
      <c r="H32361">
        <v>157</v>
      </c>
      <c r="I32361">
        <v>4</v>
      </c>
      <c r="J32361">
        <v>747</v>
      </c>
    </row>
    <row r="32362" spans="1:10" x14ac:dyDescent="0.3">
      <c r="A32362" t="s">
        <v>66018</v>
      </c>
      <c r="B32362" t="s">
        <v>195930</v>
      </c>
      <c r="C32362" t="s">
        <v>195930</v>
      </c>
      <c r="D32362" t="s">
        <v>540</v>
      </c>
      <c r="E32362" s="1">
        <v>43473</v>
      </c>
      <c r="F32362" t="s">
        <v>12</v>
      </c>
      <c r="G32362">
        <v>820</v>
      </c>
      <c r="H32362">
        <v>495</v>
      </c>
      <c r="I32362">
        <v>4</v>
      </c>
      <c r="J32362">
        <v>14</v>
      </c>
    </row>
    <row r="32363" spans="1:10" x14ac:dyDescent="0.3">
      <c r="A32363" t="s">
        <v>66021</v>
      </c>
      <c r="B32363" t="s">
        <v>195931</v>
      </c>
      <c r="C32363" t="s">
        <v>174284</v>
      </c>
      <c r="D32363" t="s">
        <v>1987</v>
      </c>
      <c r="E32363" s="1">
        <v>43606</v>
      </c>
      <c r="F32363" t="s">
        <v>12</v>
      </c>
      <c r="G32363">
        <v>586</v>
      </c>
      <c r="H32363">
        <v>636</v>
      </c>
      <c r="I32363">
        <v>5</v>
      </c>
      <c r="J32363">
        <v>5</v>
      </c>
    </row>
    <row r="32364" spans="1:10" x14ac:dyDescent="0.3">
      <c r="A32364" t="s">
        <v>66023</v>
      </c>
      <c r="B32364" t="s">
        <v>195917</v>
      </c>
      <c r="C32364" t="s">
        <v>195917</v>
      </c>
      <c r="D32364" t="s">
        <v>124</v>
      </c>
      <c r="E32364" s="1">
        <v>44117</v>
      </c>
      <c r="F32364" t="s">
        <v>12</v>
      </c>
      <c r="G32364">
        <v>117</v>
      </c>
      <c r="H32364">
        <v>148</v>
      </c>
      <c r="I32364">
        <v>4</v>
      </c>
      <c r="J32364">
        <v>9</v>
      </c>
    </row>
    <row r="32365" spans="1:10" x14ac:dyDescent="0.3">
      <c r="A32365" t="s">
        <v>66024</v>
      </c>
      <c r="B32365" t="s">
        <v>195932</v>
      </c>
      <c r="C32365" t="s">
        <v>195932</v>
      </c>
      <c r="D32365" t="s">
        <v>6272</v>
      </c>
      <c r="E32365" s="1">
        <v>43887</v>
      </c>
      <c r="F32365" t="s">
        <v>12</v>
      </c>
      <c r="G32365">
        <v>1312</v>
      </c>
      <c r="H32365">
        <v>370</v>
      </c>
      <c r="I32365">
        <v>5</v>
      </c>
      <c r="J32365">
        <v>93</v>
      </c>
    </row>
    <row r="32366" spans="1:10" x14ac:dyDescent="0.3">
      <c r="A32366" t="s">
        <v>66028</v>
      </c>
      <c r="B32366" t="s">
        <v>195933</v>
      </c>
      <c r="C32366" t="s">
        <v>169765</v>
      </c>
      <c r="D32366" t="s">
        <v>4424</v>
      </c>
      <c r="E32366" s="1">
        <v>42514</v>
      </c>
      <c r="F32366" t="s">
        <v>12</v>
      </c>
      <c r="G32366">
        <v>668</v>
      </c>
      <c r="H32366">
        <v>372</v>
      </c>
      <c r="I32366">
        <v>4</v>
      </c>
      <c r="J32366">
        <v>73</v>
      </c>
    </row>
    <row r="32367" spans="1:10" x14ac:dyDescent="0.3">
      <c r="A32367" t="s">
        <v>66030</v>
      </c>
      <c r="B32367" t="s">
        <v>195923</v>
      </c>
      <c r="C32367" t="s">
        <v>195923</v>
      </c>
      <c r="D32367" t="s">
        <v>1873</v>
      </c>
      <c r="E32367" s="1">
        <v>36580</v>
      </c>
      <c r="F32367" t="s">
        <v>12</v>
      </c>
      <c r="G32367">
        <v>74</v>
      </c>
      <c r="H32367">
        <v>189</v>
      </c>
      <c r="I32367">
        <v>4</v>
      </c>
      <c r="J32367">
        <v>4</v>
      </c>
    </row>
    <row r="32368" spans="1:10" x14ac:dyDescent="0.3">
      <c r="A32368" t="s">
        <v>195934</v>
      </c>
      <c r="B32368" t="s">
        <v>195935</v>
      </c>
      <c r="C32368" t="s">
        <v>190514</v>
      </c>
      <c r="D32368" t="s">
        <v>18758</v>
      </c>
      <c r="E32368" s="1">
        <v>42993</v>
      </c>
      <c r="F32368" t="s">
        <v>12</v>
      </c>
      <c r="G32368">
        <v>668</v>
      </c>
      <c r="H32368">
        <v>548</v>
      </c>
      <c r="I32368">
        <v>4</v>
      </c>
      <c r="J32368">
        <v>7</v>
      </c>
    </row>
    <row r="32369" spans="1:10" x14ac:dyDescent="0.3">
      <c r="A32369" t="s">
        <v>66033</v>
      </c>
      <c r="B32369" t="s">
        <v>166288</v>
      </c>
      <c r="C32369" t="s">
        <v>166289</v>
      </c>
      <c r="D32369" t="s">
        <v>540</v>
      </c>
      <c r="E32369" s="1">
        <v>42626</v>
      </c>
      <c r="F32369" t="s">
        <v>12</v>
      </c>
      <c r="G32369">
        <v>400</v>
      </c>
      <c r="H32369">
        <v>495</v>
      </c>
      <c r="I32369">
        <v>5</v>
      </c>
      <c r="J32369">
        <v>60</v>
      </c>
    </row>
    <row r="32370" spans="1:10" x14ac:dyDescent="0.3">
      <c r="A32370" t="s">
        <v>66035</v>
      </c>
      <c r="B32370" t="s">
        <v>48623</v>
      </c>
      <c r="C32370" t="s">
        <v>48623</v>
      </c>
      <c r="D32370" t="s">
        <v>21734</v>
      </c>
      <c r="E32370" s="1">
        <v>42430</v>
      </c>
      <c r="F32370" t="s">
        <v>12</v>
      </c>
      <c r="G32370">
        <v>445</v>
      </c>
      <c r="H32370">
        <v>984</v>
      </c>
      <c r="I32370">
        <v>5</v>
      </c>
      <c r="J32370">
        <v>25</v>
      </c>
    </row>
    <row r="32371" spans="1:10" x14ac:dyDescent="0.3">
      <c r="A32371" t="s">
        <v>66037</v>
      </c>
      <c r="B32371" t="s">
        <v>195936</v>
      </c>
      <c r="C32371" t="s">
        <v>195937</v>
      </c>
      <c r="D32371" t="s">
        <v>28468</v>
      </c>
      <c r="E32371" s="1">
        <v>44005</v>
      </c>
      <c r="F32371" t="s">
        <v>12</v>
      </c>
      <c r="G32371">
        <v>586</v>
      </c>
      <c r="H32371">
        <v>998</v>
      </c>
      <c r="I32371">
        <v>4</v>
      </c>
      <c r="J32371">
        <v>3</v>
      </c>
    </row>
    <row r="32372" spans="1:10" x14ac:dyDescent="0.3">
      <c r="A32372" t="s">
        <v>66040</v>
      </c>
      <c r="B32372" t="s">
        <v>195938</v>
      </c>
      <c r="C32372" t="s">
        <v>195938</v>
      </c>
      <c r="D32372" t="s">
        <v>2292</v>
      </c>
      <c r="E32372" s="1">
        <v>43097</v>
      </c>
      <c r="F32372" t="s">
        <v>12</v>
      </c>
      <c r="G32372">
        <v>615</v>
      </c>
      <c r="H32372">
        <v>342</v>
      </c>
      <c r="I32372">
        <v>4</v>
      </c>
      <c r="J32372">
        <v>33</v>
      </c>
    </row>
    <row r="32373" spans="1:10" x14ac:dyDescent="0.3">
      <c r="A32373" t="s">
        <v>66043</v>
      </c>
      <c r="B32373" t="s">
        <v>195764</v>
      </c>
      <c r="C32373" t="s">
        <v>195764</v>
      </c>
      <c r="D32373" t="s">
        <v>1162</v>
      </c>
      <c r="E32373" s="1">
        <v>38847</v>
      </c>
      <c r="F32373" t="s">
        <v>12</v>
      </c>
      <c r="G32373">
        <v>257</v>
      </c>
      <c r="H32373">
        <v>11</v>
      </c>
      <c r="I32373">
        <v>5</v>
      </c>
      <c r="J32373">
        <v>34</v>
      </c>
    </row>
    <row r="32374" spans="1:10" x14ac:dyDescent="0.3">
      <c r="A32374" t="s">
        <v>195939</v>
      </c>
      <c r="B32374" t="s">
        <v>195940</v>
      </c>
      <c r="C32374" t="s">
        <v>195940</v>
      </c>
      <c r="D32374" t="s">
        <v>7401</v>
      </c>
      <c r="E32374" s="1">
        <v>43922</v>
      </c>
      <c r="F32374" t="s">
        <v>12</v>
      </c>
      <c r="G32374">
        <v>501</v>
      </c>
      <c r="H32374">
        <v>269</v>
      </c>
      <c r="I32374">
        <v>5</v>
      </c>
      <c r="J32374">
        <v>20</v>
      </c>
    </row>
    <row r="32375" spans="1:10" x14ac:dyDescent="0.3">
      <c r="A32375" t="s">
        <v>66047</v>
      </c>
      <c r="B32375" t="s">
        <v>195941</v>
      </c>
      <c r="C32375" t="s">
        <v>167855</v>
      </c>
      <c r="D32375" t="s">
        <v>1384</v>
      </c>
      <c r="E32375" s="1">
        <v>43104</v>
      </c>
      <c r="F32375" t="s">
        <v>12</v>
      </c>
      <c r="G32375">
        <v>615</v>
      </c>
      <c r="H32375">
        <v>124</v>
      </c>
      <c r="I32375">
        <v>4</v>
      </c>
      <c r="J32375">
        <v>90</v>
      </c>
    </row>
    <row r="32376" spans="1:10" x14ac:dyDescent="0.3">
      <c r="A32376" t="s">
        <v>66049</v>
      </c>
      <c r="B32376" t="s">
        <v>195942</v>
      </c>
      <c r="C32376" t="s">
        <v>177171</v>
      </c>
      <c r="D32376" t="s">
        <v>2382</v>
      </c>
      <c r="E32376" s="1">
        <v>42585</v>
      </c>
      <c r="F32376" t="s">
        <v>12</v>
      </c>
      <c r="G32376">
        <v>668</v>
      </c>
      <c r="H32376">
        <v>359</v>
      </c>
      <c r="I32376">
        <v>4</v>
      </c>
      <c r="J32376">
        <v>6</v>
      </c>
    </row>
    <row r="32377" spans="1:10" x14ac:dyDescent="0.3">
      <c r="A32377" t="s">
        <v>66051</v>
      </c>
      <c r="B32377" t="s">
        <v>195943</v>
      </c>
      <c r="C32377" t="s">
        <v>174989</v>
      </c>
      <c r="D32377" t="s">
        <v>1564</v>
      </c>
      <c r="E32377" s="1">
        <v>41982</v>
      </c>
      <c r="F32377" t="s">
        <v>12</v>
      </c>
      <c r="G32377">
        <v>668</v>
      </c>
      <c r="H32377">
        <v>400</v>
      </c>
      <c r="I32377">
        <v>4</v>
      </c>
      <c r="J32377">
        <v>11</v>
      </c>
    </row>
    <row r="32378" spans="1:10" x14ac:dyDescent="0.3">
      <c r="A32378" t="s">
        <v>66053</v>
      </c>
      <c r="B32378" t="s">
        <v>195944</v>
      </c>
      <c r="C32378" t="s">
        <v>187393</v>
      </c>
      <c r="D32378" t="s">
        <v>269</v>
      </c>
      <c r="E32378" s="1">
        <v>40497</v>
      </c>
      <c r="F32378" t="s">
        <v>12</v>
      </c>
      <c r="G32378">
        <v>670</v>
      </c>
      <c r="H32378">
        <v>418</v>
      </c>
      <c r="I32378">
        <v>5</v>
      </c>
      <c r="J32378">
        <v>10</v>
      </c>
    </row>
    <row r="32379" spans="1:10" x14ac:dyDescent="0.3">
      <c r="A32379" t="s">
        <v>66055</v>
      </c>
      <c r="B32379" t="s">
        <v>195945</v>
      </c>
      <c r="C32379" t="s">
        <v>195946</v>
      </c>
      <c r="D32379" t="s">
        <v>14926</v>
      </c>
      <c r="E32379" s="1">
        <v>42607</v>
      </c>
      <c r="F32379" t="s">
        <v>12</v>
      </c>
      <c r="G32379">
        <v>836</v>
      </c>
      <c r="H32379">
        <v>665</v>
      </c>
      <c r="I32379">
        <v>5</v>
      </c>
      <c r="J32379">
        <v>2</v>
      </c>
    </row>
    <row r="32380" spans="1:10" x14ac:dyDescent="0.3">
      <c r="A32380" t="s">
        <v>66058</v>
      </c>
      <c r="B32380" t="s">
        <v>192686</v>
      </c>
      <c r="C32380" t="s">
        <v>192686</v>
      </c>
      <c r="D32380" t="s">
        <v>753</v>
      </c>
      <c r="E32380" s="1">
        <v>36510</v>
      </c>
      <c r="F32380" t="s">
        <v>12</v>
      </c>
      <c r="G32380">
        <v>300</v>
      </c>
      <c r="H32380">
        <v>0</v>
      </c>
      <c r="I32380">
        <v>4</v>
      </c>
      <c r="J32380">
        <v>10</v>
      </c>
    </row>
    <row r="32381" spans="1:10" x14ac:dyDescent="0.3">
      <c r="A32381" t="s">
        <v>66059</v>
      </c>
      <c r="B32381" t="s">
        <v>195947</v>
      </c>
      <c r="C32381" t="s">
        <v>195947</v>
      </c>
      <c r="D32381" t="s">
        <v>2425</v>
      </c>
      <c r="E32381" s="1">
        <v>40183</v>
      </c>
      <c r="F32381" t="s">
        <v>12</v>
      </c>
      <c r="G32381">
        <v>468</v>
      </c>
      <c r="H32381">
        <v>139</v>
      </c>
      <c r="I32381">
        <v>5</v>
      </c>
      <c r="J32381">
        <v>4</v>
      </c>
    </row>
    <row r="32382" spans="1:10" x14ac:dyDescent="0.3">
      <c r="A32382" t="s">
        <v>66062</v>
      </c>
      <c r="B32382" t="s">
        <v>195948</v>
      </c>
      <c r="C32382" t="s">
        <v>195949</v>
      </c>
      <c r="D32382" t="s">
        <v>1642</v>
      </c>
      <c r="E32382" s="1">
        <v>43305</v>
      </c>
      <c r="F32382" t="s">
        <v>12</v>
      </c>
      <c r="G32382">
        <v>1505</v>
      </c>
      <c r="H32382">
        <v>533</v>
      </c>
      <c r="I32382">
        <v>4</v>
      </c>
      <c r="J32382">
        <v>5</v>
      </c>
    </row>
    <row r="32383" spans="1:10" x14ac:dyDescent="0.3">
      <c r="A32383" t="s">
        <v>66065</v>
      </c>
      <c r="B32383" t="s">
        <v>195950</v>
      </c>
      <c r="C32383" t="s">
        <v>195951</v>
      </c>
      <c r="D32383" t="s">
        <v>208</v>
      </c>
      <c r="E32383" s="1">
        <v>44062</v>
      </c>
      <c r="F32383" t="s">
        <v>12</v>
      </c>
      <c r="G32383">
        <v>1003</v>
      </c>
      <c r="H32383">
        <v>1375</v>
      </c>
    </row>
    <row r="32384" spans="1:10" x14ac:dyDescent="0.3">
      <c r="A32384" t="s">
        <v>66069</v>
      </c>
      <c r="B32384" t="s">
        <v>195952</v>
      </c>
      <c r="C32384" t="s">
        <v>169765</v>
      </c>
      <c r="D32384" t="s">
        <v>10457</v>
      </c>
      <c r="E32384" s="1">
        <v>41982</v>
      </c>
      <c r="F32384" t="s">
        <v>12</v>
      </c>
      <c r="G32384">
        <v>668</v>
      </c>
      <c r="H32384">
        <v>453</v>
      </c>
      <c r="I32384">
        <v>4</v>
      </c>
      <c r="J32384">
        <v>15</v>
      </c>
    </row>
    <row r="32385" spans="1:10" x14ac:dyDescent="0.3">
      <c r="A32385" t="s">
        <v>66071</v>
      </c>
      <c r="B32385" t="s">
        <v>195953</v>
      </c>
      <c r="C32385" t="s">
        <v>195953</v>
      </c>
      <c r="D32385" t="s">
        <v>21728</v>
      </c>
      <c r="E32385" s="1">
        <v>41091</v>
      </c>
      <c r="F32385" t="s">
        <v>12</v>
      </c>
      <c r="G32385">
        <v>664</v>
      </c>
      <c r="H32385">
        <v>1047</v>
      </c>
    </row>
    <row r="32386" spans="1:10" x14ac:dyDescent="0.3">
      <c r="A32386" t="s">
        <v>66074</v>
      </c>
      <c r="B32386" t="s">
        <v>195954</v>
      </c>
      <c r="C32386" t="s">
        <v>195955</v>
      </c>
      <c r="D32386" t="s">
        <v>11008</v>
      </c>
      <c r="E32386" s="1">
        <v>44434</v>
      </c>
      <c r="F32386" t="s">
        <v>12</v>
      </c>
      <c r="G32386">
        <v>836</v>
      </c>
      <c r="H32386">
        <v>784</v>
      </c>
    </row>
    <row r="32387" spans="1:10" x14ac:dyDescent="0.3">
      <c r="A32387" t="s">
        <v>66077</v>
      </c>
      <c r="B32387" t="s">
        <v>195956</v>
      </c>
      <c r="C32387" t="s">
        <v>195956</v>
      </c>
      <c r="D32387" t="s">
        <v>34899</v>
      </c>
      <c r="E32387" s="1">
        <v>40714</v>
      </c>
      <c r="F32387" t="s">
        <v>12</v>
      </c>
      <c r="G32387">
        <v>1407</v>
      </c>
      <c r="H32387">
        <v>1178</v>
      </c>
      <c r="I32387">
        <v>5</v>
      </c>
      <c r="J32387">
        <v>4</v>
      </c>
    </row>
    <row r="32388" spans="1:10" x14ac:dyDescent="0.3">
      <c r="A32388" t="s">
        <v>66080</v>
      </c>
      <c r="B32388" t="s">
        <v>195957</v>
      </c>
      <c r="C32388" t="s">
        <v>181837</v>
      </c>
      <c r="D32388" t="s">
        <v>20867</v>
      </c>
      <c r="E32388" s="1">
        <v>42465</v>
      </c>
      <c r="F32388" t="s">
        <v>12</v>
      </c>
      <c r="G32388">
        <v>836</v>
      </c>
      <c r="H32388">
        <v>641</v>
      </c>
      <c r="I32388">
        <v>5</v>
      </c>
      <c r="J32388">
        <v>6</v>
      </c>
    </row>
    <row r="32389" spans="1:10" x14ac:dyDescent="0.3">
      <c r="A32389" t="s">
        <v>66082</v>
      </c>
      <c r="B32389" t="s">
        <v>195958</v>
      </c>
      <c r="C32389" t="s">
        <v>184982</v>
      </c>
      <c r="D32389" t="s">
        <v>2594</v>
      </c>
      <c r="E32389" s="1">
        <v>43886</v>
      </c>
      <c r="F32389" t="s">
        <v>12</v>
      </c>
      <c r="G32389">
        <v>586</v>
      </c>
      <c r="H32389">
        <v>376</v>
      </c>
      <c r="I32389">
        <v>5</v>
      </c>
      <c r="J32389">
        <v>4</v>
      </c>
    </row>
    <row r="32390" spans="1:10" x14ac:dyDescent="0.3">
      <c r="A32390" t="s">
        <v>66084</v>
      </c>
      <c r="B32390" t="s">
        <v>195959</v>
      </c>
      <c r="C32390" t="s">
        <v>195960</v>
      </c>
      <c r="D32390" t="s">
        <v>864</v>
      </c>
      <c r="E32390" s="1">
        <v>39727</v>
      </c>
      <c r="F32390" t="s">
        <v>242398</v>
      </c>
      <c r="G32390">
        <v>468</v>
      </c>
      <c r="H32390">
        <v>225</v>
      </c>
      <c r="I32390">
        <v>4</v>
      </c>
      <c r="J32390">
        <v>15</v>
      </c>
    </row>
    <row r="32391" spans="1:10" x14ac:dyDescent="0.3">
      <c r="A32391" t="s">
        <v>66087</v>
      </c>
      <c r="B32391" t="s">
        <v>195764</v>
      </c>
      <c r="C32391" t="s">
        <v>195961</v>
      </c>
      <c r="D32391" t="s">
        <v>1365</v>
      </c>
      <c r="E32391" s="1">
        <v>43406</v>
      </c>
      <c r="F32391" t="s">
        <v>12</v>
      </c>
      <c r="G32391">
        <v>233</v>
      </c>
      <c r="H32391">
        <v>127</v>
      </c>
      <c r="I32391">
        <v>4</v>
      </c>
      <c r="J32391">
        <v>3</v>
      </c>
    </row>
    <row r="32392" spans="1:10" x14ac:dyDescent="0.3">
      <c r="A32392" t="s">
        <v>66089</v>
      </c>
      <c r="B32392" t="s">
        <v>195962</v>
      </c>
      <c r="C32392" t="s">
        <v>174712</v>
      </c>
      <c r="D32392" t="s">
        <v>32537</v>
      </c>
      <c r="E32392" s="1">
        <v>43524</v>
      </c>
      <c r="F32392" t="s">
        <v>12</v>
      </c>
      <c r="G32392">
        <v>703</v>
      </c>
      <c r="H32392">
        <v>917</v>
      </c>
      <c r="I32392">
        <v>4</v>
      </c>
      <c r="J32392">
        <v>4</v>
      </c>
    </row>
    <row r="32393" spans="1:10" x14ac:dyDescent="0.3">
      <c r="A32393" t="s">
        <v>66091</v>
      </c>
      <c r="B32393" t="s">
        <v>195963</v>
      </c>
      <c r="C32393" t="s">
        <v>195964</v>
      </c>
      <c r="D32393" t="s">
        <v>20270</v>
      </c>
      <c r="E32393" s="1">
        <v>43536</v>
      </c>
      <c r="F32393" t="s">
        <v>12</v>
      </c>
      <c r="G32393">
        <v>516</v>
      </c>
      <c r="H32393">
        <v>703</v>
      </c>
      <c r="I32393">
        <v>5</v>
      </c>
      <c r="J32393">
        <v>2</v>
      </c>
    </row>
    <row r="32394" spans="1:10" x14ac:dyDescent="0.3">
      <c r="A32394" t="s">
        <v>66094</v>
      </c>
      <c r="B32394" t="s">
        <v>195965</v>
      </c>
      <c r="C32394" t="s">
        <v>195965</v>
      </c>
      <c r="D32394" t="s">
        <v>476</v>
      </c>
      <c r="E32394" s="1">
        <v>44564</v>
      </c>
      <c r="F32394" t="s">
        <v>12</v>
      </c>
      <c r="G32394">
        <v>352</v>
      </c>
      <c r="I32394">
        <v>5</v>
      </c>
      <c r="J32394">
        <v>1</v>
      </c>
    </row>
    <row r="32395" spans="1:10" x14ac:dyDescent="0.3">
      <c r="A32395" t="s">
        <v>66097</v>
      </c>
      <c r="B32395" t="s">
        <v>195966</v>
      </c>
      <c r="C32395" t="s">
        <v>195967</v>
      </c>
      <c r="D32395" t="s">
        <v>1780</v>
      </c>
      <c r="E32395" s="1">
        <v>44286</v>
      </c>
      <c r="F32395" t="s">
        <v>12</v>
      </c>
      <c r="G32395">
        <v>602</v>
      </c>
      <c r="H32395">
        <v>351</v>
      </c>
      <c r="I32395">
        <v>5</v>
      </c>
      <c r="J32395">
        <v>1</v>
      </c>
    </row>
    <row r="32396" spans="1:10" x14ac:dyDescent="0.3">
      <c r="A32396" t="s">
        <v>66100</v>
      </c>
      <c r="B32396" t="s">
        <v>195968</v>
      </c>
      <c r="C32396" t="s">
        <v>195968</v>
      </c>
      <c r="D32396" t="s">
        <v>674</v>
      </c>
      <c r="E32396" s="1">
        <v>39785</v>
      </c>
      <c r="F32396" t="s">
        <v>12</v>
      </c>
      <c r="G32396">
        <v>585</v>
      </c>
      <c r="H32396">
        <v>196</v>
      </c>
      <c r="I32396">
        <v>5</v>
      </c>
      <c r="J32396">
        <v>5</v>
      </c>
    </row>
    <row r="32397" spans="1:10" x14ac:dyDescent="0.3">
      <c r="A32397" t="s">
        <v>66103</v>
      </c>
      <c r="B32397" t="s">
        <v>195969</v>
      </c>
      <c r="C32397" t="s">
        <v>195969</v>
      </c>
      <c r="D32397" t="s">
        <v>11341</v>
      </c>
      <c r="E32397" s="1">
        <v>37619</v>
      </c>
      <c r="F32397" t="s">
        <v>12</v>
      </c>
      <c r="G32397">
        <v>669</v>
      </c>
      <c r="H32397">
        <v>288</v>
      </c>
      <c r="I32397">
        <v>5</v>
      </c>
      <c r="J32397">
        <v>4</v>
      </c>
    </row>
    <row r="32398" spans="1:10" x14ac:dyDescent="0.3">
      <c r="A32398" t="s">
        <v>66106</v>
      </c>
      <c r="B32398" t="s">
        <v>195764</v>
      </c>
      <c r="C32398" t="s">
        <v>195764</v>
      </c>
      <c r="D32398" t="s">
        <v>276</v>
      </c>
      <c r="E32398" s="1">
        <v>38847</v>
      </c>
      <c r="F32398" t="s">
        <v>12</v>
      </c>
      <c r="G32398">
        <v>257</v>
      </c>
      <c r="I32398">
        <v>4</v>
      </c>
      <c r="J32398">
        <v>5</v>
      </c>
    </row>
    <row r="32399" spans="1:10" x14ac:dyDescent="0.3">
      <c r="A32399" t="s">
        <v>66107</v>
      </c>
      <c r="B32399" t="s">
        <v>195970</v>
      </c>
      <c r="C32399" t="s">
        <v>195971</v>
      </c>
      <c r="D32399" t="s">
        <v>8780</v>
      </c>
      <c r="E32399" s="1">
        <v>42584</v>
      </c>
      <c r="F32399" t="s">
        <v>12</v>
      </c>
      <c r="G32399">
        <v>668</v>
      </c>
      <c r="H32399">
        <v>473</v>
      </c>
      <c r="I32399">
        <v>5</v>
      </c>
      <c r="J32399">
        <v>1</v>
      </c>
    </row>
    <row r="32400" spans="1:10" x14ac:dyDescent="0.3">
      <c r="A32400" t="s">
        <v>66110</v>
      </c>
      <c r="B32400" t="s">
        <v>195972</v>
      </c>
      <c r="C32400" t="s">
        <v>195972</v>
      </c>
      <c r="D32400" t="s">
        <v>522</v>
      </c>
      <c r="E32400" s="1">
        <v>44623</v>
      </c>
      <c r="F32400" t="s">
        <v>12</v>
      </c>
      <c r="G32400">
        <v>1063</v>
      </c>
      <c r="H32400">
        <v>348</v>
      </c>
    </row>
    <row r="32401" spans="1:10" x14ac:dyDescent="0.3">
      <c r="A32401" t="s">
        <v>66113</v>
      </c>
      <c r="B32401" t="s">
        <v>195293</v>
      </c>
      <c r="C32401" t="s">
        <v>195294</v>
      </c>
      <c r="D32401" t="s">
        <v>66114</v>
      </c>
      <c r="E32401" s="1">
        <v>43983</v>
      </c>
      <c r="F32401" t="s">
        <v>12</v>
      </c>
      <c r="G32401">
        <v>938</v>
      </c>
      <c r="H32401">
        <v>1674</v>
      </c>
      <c r="I32401">
        <v>4</v>
      </c>
      <c r="J32401">
        <v>1</v>
      </c>
    </row>
    <row r="32402" spans="1:10" x14ac:dyDescent="0.3">
      <c r="A32402" t="s">
        <v>66115</v>
      </c>
      <c r="B32402" t="s">
        <v>195973</v>
      </c>
      <c r="C32402" t="s">
        <v>195973</v>
      </c>
      <c r="D32402" t="s">
        <v>1443</v>
      </c>
      <c r="E32402" s="1">
        <v>44564</v>
      </c>
      <c r="F32402" t="s">
        <v>12</v>
      </c>
      <c r="G32402">
        <v>352</v>
      </c>
    </row>
    <row r="32403" spans="1:10" x14ac:dyDescent="0.3">
      <c r="A32403" t="s">
        <v>66118</v>
      </c>
      <c r="B32403" t="s">
        <v>195333</v>
      </c>
      <c r="C32403" t="s">
        <v>174577</v>
      </c>
      <c r="D32403" t="s">
        <v>66119</v>
      </c>
      <c r="E32403" s="1">
        <v>44538</v>
      </c>
      <c r="F32403" t="s">
        <v>12</v>
      </c>
      <c r="G32403">
        <v>820</v>
      </c>
      <c r="H32403">
        <v>1660</v>
      </c>
    </row>
    <row r="32404" spans="1:10" x14ac:dyDescent="0.3">
      <c r="A32404" t="s">
        <v>66120</v>
      </c>
      <c r="B32404" t="s">
        <v>195965</v>
      </c>
      <c r="C32404" t="s">
        <v>195965</v>
      </c>
      <c r="D32404" t="s">
        <v>402</v>
      </c>
      <c r="E32404" s="1">
        <v>44564</v>
      </c>
      <c r="F32404" t="s">
        <v>12</v>
      </c>
      <c r="G32404">
        <v>352</v>
      </c>
    </row>
    <row r="32405" spans="1:10" x14ac:dyDescent="0.3">
      <c r="A32405" t="s">
        <v>195974</v>
      </c>
      <c r="B32405" t="s">
        <v>48623</v>
      </c>
      <c r="C32405" t="s">
        <v>166203</v>
      </c>
      <c r="D32405" t="s">
        <v>2493</v>
      </c>
      <c r="E32405" s="1">
        <v>44614</v>
      </c>
      <c r="F32405" t="s">
        <v>12</v>
      </c>
      <c r="G32405">
        <v>74</v>
      </c>
      <c r="H32405">
        <v>223</v>
      </c>
    </row>
    <row r="32406" spans="1:10" x14ac:dyDescent="0.3">
      <c r="A32406" t="s">
        <v>66122</v>
      </c>
      <c r="B32406" t="s">
        <v>195975</v>
      </c>
      <c r="C32406" t="s">
        <v>165335</v>
      </c>
      <c r="D32406" t="s">
        <v>11726</v>
      </c>
      <c r="E32406" s="1">
        <v>44508</v>
      </c>
      <c r="F32406" t="s">
        <v>12</v>
      </c>
      <c r="G32406">
        <v>773</v>
      </c>
      <c r="H32406">
        <v>390</v>
      </c>
    </row>
    <row r="32407" spans="1:10" x14ac:dyDescent="0.3">
      <c r="A32407" t="s">
        <v>66124</v>
      </c>
      <c r="B32407" t="s">
        <v>195976</v>
      </c>
      <c r="C32407" t="s">
        <v>195976</v>
      </c>
      <c r="D32407" t="s">
        <v>1086</v>
      </c>
      <c r="E32407" s="1">
        <v>44652</v>
      </c>
      <c r="F32407" t="s">
        <v>12</v>
      </c>
      <c r="G32407">
        <v>152</v>
      </c>
    </row>
    <row r="32408" spans="1:10" x14ac:dyDescent="0.3">
      <c r="A32408" t="s">
        <v>66127</v>
      </c>
      <c r="B32408" t="s">
        <v>195977</v>
      </c>
      <c r="C32408" t="s">
        <v>195978</v>
      </c>
      <c r="D32408" t="s">
        <v>6443</v>
      </c>
      <c r="E32408" s="1">
        <v>44656</v>
      </c>
      <c r="F32408" t="s">
        <v>12</v>
      </c>
      <c r="G32408">
        <v>633</v>
      </c>
      <c r="H32408">
        <v>195</v>
      </c>
    </row>
    <row r="32409" spans="1:10" x14ac:dyDescent="0.3">
      <c r="A32409" t="s">
        <v>66130</v>
      </c>
      <c r="B32409" t="s">
        <v>195979</v>
      </c>
      <c r="C32409" t="s">
        <v>169377</v>
      </c>
      <c r="D32409" t="s">
        <v>18734</v>
      </c>
      <c r="E32409" s="1">
        <v>44656</v>
      </c>
      <c r="F32409" t="s">
        <v>12</v>
      </c>
      <c r="G32409">
        <v>586</v>
      </c>
      <c r="H32409">
        <v>874</v>
      </c>
    </row>
    <row r="32410" spans="1:10" x14ac:dyDescent="0.3">
      <c r="A32410" t="s">
        <v>66132</v>
      </c>
      <c r="B32410" t="s">
        <v>195980</v>
      </c>
      <c r="C32410" t="s">
        <v>195980</v>
      </c>
      <c r="D32410" t="s">
        <v>1384</v>
      </c>
      <c r="E32410" s="1">
        <v>44654</v>
      </c>
      <c r="F32410" t="s">
        <v>242383</v>
      </c>
      <c r="G32410">
        <v>166</v>
      </c>
      <c r="H32410">
        <v>124</v>
      </c>
    </row>
    <row r="32411" spans="1:10" x14ac:dyDescent="0.3">
      <c r="A32411" t="s">
        <v>66135</v>
      </c>
      <c r="B32411" t="s">
        <v>195981</v>
      </c>
      <c r="C32411" t="s">
        <v>187291</v>
      </c>
      <c r="D32411" t="s">
        <v>938</v>
      </c>
      <c r="E32411" s="1">
        <v>44545</v>
      </c>
      <c r="F32411" t="s">
        <v>12</v>
      </c>
      <c r="G32411">
        <v>468</v>
      </c>
      <c r="H32411">
        <v>178</v>
      </c>
      <c r="I32411">
        <v>4</v>
      </c>
      <c r="J32411">
        <v>1</v>
      </c>
    </row>
    <row r="32412" spans="1:10" x14ac:dyDescent="0.3">
      <c r="A32412" t="s">
        <v>66137</v>
      </c>
      <c r="B32412" t="s">
        <v>166288</v>
      </c>
      <c r="C32412" t="s">
        <v>166289</v>
      </c>
      <c r="D32412" t="s">
        <v>413</v>
      </c>
      <c r="E32412" s="1">
        <v>43683</v>
      </c>
      <c r="F32412" t="s">
        <v>12</v>
      </c>
      <c r="G32412">
        <v>367</v>
      </c>
      <c r="H32412">
        <v>296</v>
      </c>
      <c r="I32412">
        <v>5</v>
      </c>
      <c r="J32412">
        <v>17</v>
      </c>
    </row>
    <row r="32413" spans="1:10" x14ac:dyDescent="0.3">
      <c r="A32413" t="s">
        <v>66138</v>
      </c>
      <c r="B32413" t="s">
        <v>195982</v>
      </c>
      <c r="C32413" t="s">
        <v>195982</v>
      </c>
      <c r="D32413" t="s">
        <v>388</v>
      </c>
      <c r="E32413" s="1">
        <v>44519</v>
      </c>
      <c r="F32413" t="s">
        <v>12</v>
      </c>
      <c r="G32413">
        <v>938</v>
      </c>
      <c r="H32413">
        <v>252</v>
      </c>
    </row>
    <row r="32414" spans="1:10" x14ac:dyDescent="0.3">
      <c r="A32414" t="s">
        <v>66141</v>
      </c>
      <c r="B32414" t="s">
        <v>195983</v>
      </c>
      <c r="C32414" t="s">
        <v>195983</v>
      </c>
      <c r="D32414" t="s">
        <v>19680</v>
      </c>
      <c r="E32414" s="1">
        <v>44299</v>
      </c>
      <c r="F32414" t="s">
        <v>12</v>
      </c>
      <c r="G32414">
        <v>750</v>
      </c>
      <c r="H32414">
        <v>670</v>
      </c>
      <c r="I32414">
        <v>5</v>
      </c>
      <c r="J32414">
        <v>1</v>
      </c>
    </row>
    <row r="32415" spans="1:10" x14ac:dyDescent="0.3">
      <c r="A32415" t="s">
        <v>66144</v>
      </c>
      <c r="B32415" t="s">
        <v>195984</v>
      </c>
      <c r="C32415" t="s">
        <v>195984</v>
      </c>
      <c r="D32415" t="s">
        <v>2305</v>
      </c>
      <c r="E32415" s="1">
        <v>43592</v>
      </c>
      <c r="F32415" t="s">
        <v>12</v>
      </c>
      <c r="G32415">
        <v>181</v>
      </c>
      <c r="H32415">
        <v>598</v>
      </c>
    </row>
    <row r="32416" spans="1:10" x14ac:dyDescent="0.3">
      <c r="A32416" t="s">
        <v>66147</v>
      </c>
      <c r="B32416" t="s">
        <v>195985</v>
      </c>
      <c r="C32416" t="s">
        <v>191771</v>
      </c>
      <c r="D32416" t="s">
        <v>227</v>
      </c>
      <c r="E32416" s="1">
        <v>44569</v>
      </c>
      <c r="F32416" t="s">
        <v>12</v>
      </c>
      <c r="G32416">
        <v>233</v>
      </c>
      <c r="H32416">
        <v>34</v>
      </c>
    </row>
    <row r="32417" spans="1:10" x14ac:dyDescent="0.3">
      <c r="A32417" t="s">
        <v>66149</v>
      </c>
      <c r="B32417" t="s">
        <v>195986</v>
      </c>
      <c r="C32417" t="s">
        <v>195987</v>
      </c>
      <c r="D32417" t="s">
        <v>9923</v>
      </c>
      <c r="E32417" s="1">
        <v>44481</v>
      </c>
      <c r="F32417" t="s">
        <v>12</v>
      </c>
      <c r="G32417">
        <v>1505</v>
      </c>
      <c r="H32417">
        <v>470</v>
      </c>
    </row>
    <row r="32418" spans="1:10" x14ac:dyDescent="0.3">
      <c r="A32418" t="s">
        <v>66152</v>
      </c>
      <c r="B32418" t="s">
        <v>179756</v>
      </c>
      <c r="C32418" t="s">
        <v>179756</v>
      </c>
      <c r="D32418" t="s">
        <v>215</v>
      </c>
      <c r="E32418" s="1">
        <v>44594</v>
      </c>
      <c r="F32418" t="s">
        <v>12</v>
      </c>
      <c r="G32418">
        <v>445</v>
      </c>
      <c r="H32418">
        <v>130</v>
      </c>
    </row>
    <row r="32419" spans="1:10" x14ac:dyDescent="0.3">
      <c r="A32419" t="s">
        <v>66153</v>
      </c>
      <c r="B32419" t="s">
        <v>195926</v>
      </c>
      <c r="C32419" t="s">
        <v>195988</v>
      </c>
      <c r="D32419" t="s">
        <v>13278</v>
      </c>
      <c r="E32419" s="1">
        <v>39020</v>
      </c>
      <c r="F32419" t="s">
        <v>12</v>
      </c>
      <c r="G32419">
        <v>1640</v>
      </c>
      <c r="H32419">
        <v>486</v>
      </c>
      <c r="I32419">
        <v>5</v>
      </c>
      <c r="J32419">
        <v>4</v>
      </c>
    </row>
    <row r="32420" spans="1:10" x14ac:dyDescent="0.3">
      <c r="A32420" t="s">
        <v>66155</v>
      </c>
      <c r="B32420" t="s">
        <v>186718</v>
      </c>
      <c r="C32420" t="s">
        <v>195989</v>
      </c>
      <c r="D32420" t="s">
        <v>2356</v>
      </c>
      <c r="E32420" s="1">
        <v>43991</v>
      </c>
      <c r="F32420" t="s">
        <v>145</v>
      </c>
      <c r="G32420">
        <v>350</v>
      </c>
      <c r="H32420">
        <v>383</v>
      </c>
      <c r="I32420">
        <v>4</v>
      </c>
      <c r="J32420">
        <v>4</v>
      </c>
    </row>
    <row r="32421" spans="1:10" x14ac:dyDescent="0.3">
      <c r="A32421" t="s">
        <v>66157</v>
      </c>
      <c r="B32421" t="s">
        <v>195990</v>
      </c>
      <c r="C32421" t="s">
        <v>164708</v>
      </c>
      <c r="D32421" t="s">
        <v>822</v>
      </c>
      <c r="E32421" s="1">
        <v>44530</v>
      </c>
      <c r="F32421" t="s">
        <v>12</v>
      </c>
      <c r="G32421">
        <v>879</v>
      </c>
      <c r="H32421">
        <v>422</v>
      </c>
    </row>
    <row r="32422" spans="1:10" x14ac:dyDescent="0.3">
      <c r="A32422" t="s">
        <v>66159</v>
      </c>
      <c r="B32422" t="s">
        <v>163853</v>
      </c>
      <c r="C32422" t="s">
        <v>195991</v>
      </c>
      <c r="D32422" t="s">
        <v>1120</v>
      </c>
      <c r="E32422" s="1">
        <v>43333</v>
      </c>
      <c r="F32422" t="s">
        <v>12</v>
      </c>
      <c r="G32422">
        <v>352</v>
      </c>
      <c r="I32422">
        <v>4</v>
      </c>
      <c r="J32422">
        <v>29</v>
      </c>
    </row>
    <row r="32423" spans="1:10" x14ac:dyDescent="0.3">
      <c r="A32423" t="s">
        <v>66162</v>
      </c>
      <c r="B32423" t="s">
        <v>195992</v>
      </c>
      <c r="C32423" t="s">
        <v>195993</v>
      </c>
      <c r="D32423" t="s">
        <v>1209</v>
      </c>
      <c r="E32423" s="1">
        <v>44288</v>
      </c>
      <c r="F32423" t="s">
        <v>12</v>
      </c>
      <c r="G32423">
        <v>668</v>
      </c>
      <c r="H32423">
        <v>320</v>
      </c>
    </row>
    <row r="32424" spans="1:10" x14ac:dyDescent="0.3">
      <c r="A32424" t="s">
        <v>66165</v>
      </c>
      <c r="B32424" t="s">
        <v>172142</v>
      </c>
      <c r="C32424" t="s">
        <v>187630</v>
      </c>
      <c r="D32424" t="s">
        <v>1791</v>
      </c>
      <c r="E32424" s="1">
        <v>44434</v>
      </c>
      <c r="F32424" t="s">
        <v>12</v>
      </c>
      <c r="G32424">
        <v>615</v>
      </c>
      <c r="H32424">
        <v>138</v>
      </c>
      <c r="I32424">
        <v>5</v>
      </c>
      <c r="J32424">
        <v>2</v>
      </c>
    </row>
    <row r="32425" spans="1:10" x14ac:dyDescent="0.3">
      <c r="A32425" t="s">
        <v>66166</v>
      </c>
      <c r="B32425" t="s">
        <v>195281</v>
      </c>
      <c r="C32425" t="s">
        <v>194086</v>
      </c>
      <c r="D32425" t="s">
        <v>1072</v>
      </c>
      <c r="E32425" s="1">
        <v>43921</v>
      </c>
      <c r="F32425" t="s">
        <v>12</v>
      </c>
      <c r="G32425">
        <v>797</v>
      </c>
      <c r="H32425">
        <v>537</v>
      </c>
      <c r="I32425">
        <v>5</v>
      </c>
      <c r="J32425">
        <v>2</v>
      </c>
    </row>
    <row r="32426" spans="1:10" x14ac:dyDescent="0.3">
      <c r="A32426" t="s">
        <v>195974</v>
      </c>
      <c r="B32426" t="s">
        <v>48623</v>
      </c>
      <c r="C32426" t="s">
        <v>166203</v>
      </c>
      <c r="D32426" t="s">
        <v>264</v>
      </c>
      <c r="E32426" s="1">
        <v>44614</v>
      </c>
      <c r="F32426" t="s">
        <v>12</v>
      </c>
      <c r="G32426">
        <v>74</v>
      </c>
      <c r="H32426">
        <v>176</v>
      </c>
    </row>
    <row r="32427" spans="1:10" x14ac:dyDescent="0.3">
      <c r="A32427" t="s">
        <v>66168</v>
      </c>
      <c r="B32427" t="s">
        <v>195994</v>
      </c>
      <c r="C32427" t="s">
        <v>195994</v>
      </c>
      <c r="D32427" t="s">
        <v>11</v>
      </c>
      <c r="E32427" s="1">
        <v>44498</v>
      </c>
      <c r="F32427" t="s">
        <v>12</v>
      </c>
      <c r="G32427">
        <v>334</v>
      </c>
      <c r="H32427">
        <v>140</v>
      </c>
    </row>
    <row r="32428" spans="1:10" x14ac:dyDescent="0.3">
      <c r="A32428" t="s">
        <v>66171</v>
      </c>
      <c r="B32428" t="s">
        <v>195995</v>
      </c>
      <c r="C32428" t="s">
        <v>195995</v>
      </c>
      <c r="D32428" t="s">
        <v>402</v>
      </c>
      <c r="E32428" s="1">
        <v>44571</v>
      </c>
      <c r="F32428" t="s">
        <v>12</v>
      </c>
      <c r="G32428">
        <v>166</v>
      </c>
    </row>
    <row r="32429" spans="1:10" x14ac:dyDescent="0.3">
      <c r="A32429" t="s">
        <v>66174</v>
      </c>
      <c r="B32429" t="s">
        <v>195996</v>
      </c>
      <c r="C32429" t="s">
        <v>195996</v>
      </c>
      <c r="D32429" t="s">
        <v>21536</v>
      </c>
      <c r="E32429" s="1">
        <v>44602</v>
      </c>
      <c r="F32429" t="s">
        <v>12</v>
      </c>
      <c r="G32429">
        <v>888</v>
      </c>
      <c r="H32429">
        <v>867</v>
      </c>
    </row>
    <row r="32430" spans="1:10" x14ac:dyDescent="0.3">
      <c r="A32430" t="s">
        <v>66177</v>
      </c>
      <c r="B32430" t="s">
        <v>195997</v>
      </c>
      <c r="C32430" t="s">
        <v>195997</v>
      </c>
      <c r="D32430" t="s">
        <v>354</v>
      </c>
      <c r="E32430" s="1">
        <v>44372</v>
      </c>
      <c r="F32430" t="s">
        <v>12</v>
      </c>
      <c r="G32430">
        <v>140</v>
      </c>
    </row>
    <row r="32431" spans="1:10" x14ac:dyDescent="0.3">
      <c r="A32431" t="s">
        <v>66180</v>
      </c>
      <c r="B32431" t="s">
        <v>195998</v>
      </c>
      <c r="C32431" t="s">
        <v>195967</v>
      </c>
      <c r="D32431" t="s">
        <v>19622</v>
      </c>
      <c r="E32431" s="1">
        <v>44387</v>
      </c>
      <c r="F32431" t="s">
        <v>12</v>
      </c>
      <c r="G32431">
        <v>669</v>
      </c>
      <c r="H32431">
        <v>734</v>
      </c>
      <c r="I32431">
        <v>5</v>
      </c>
      <c r="J32431">
        <v>1</v>
      </c>
    </row>
    <row r="32432" spans="1:10" x14ac:dyDescent="0.3">
      <c r="A32432" t="s">
        <v>66144</v>
      </c>
      <c r="B32432" t="s">
        <v>195999</v>
      </c>
      <c r="C32432" t="s">
        <v>196000</v>
      </c>
      <c r="D32432" t="s">
        <v>2305</v>
      </c>
      <c r="E32432" s="1">
        <v>44462</v>
      </c>
      <c r="F32432" t="s">
        <v>12</v>
      </c>
      <c r="G32432">
        <v>888</v>
      </c>
      <c r="H32432">
        <v>598</v>
      </c>
    </row>
    <row r="32433" spans="1:10" x14ac:dyDescent="0.3">
      <c r="A32433" t="s">
        <v>66184</v>
      </c>
      <c r="B32433" t="s">
        <v>196001</v>
      </c>
      <c r="C32433" t="s">
        <v>196002</v>
      </c>
      <c r="D32433" t="s">
        <v>6097</v>
      </c>
      <c r="E32433" s="1">
        <v>44441</v>
      </c>
      <c r="F32433" t="s">
        <v>12</v>
      </c>
      <c r="G32433">
        <v>501</v>
      </c>
      <c r="H32433">
        <v>243</v>
      </c>
    </row>
    <row r="32434" spans="1:10" x14ac:dyDescent="0.3">
      <c r="A32434" t="s">
        <v>66187</v>
      </c>
      <c r="B32434" t="s">
        <v>196003</v>
      </c>
      <c r="C32434" t="s">
        <v>196004</v>
      </c>
      <c r="D32434" t="s">
        <v>458</v>
      </c>
      <c r="E32434" s="1">
        <v>43736</v>
      </c>
      <c r="F32434" t="s">
        <v>12</v>
      </c>
      <c r="G32434">
        <v>501</v>
      </c>
      <c r="H32434">
        <v>183</v>
      </c>
    </row>
    <row r="32435" spans="1:10" x14ac:dyDescent="0.3">
      <c r="A32435" t="s">
        <v>66190</v>
      </c>
      <c r="B32435" t="s">
        <v>195966</v>
      </c>
      <c r="C32435" t="s">
        <v>195967</v>
      </c>
      <c r="D32435" t="s">
        <v>2929</v>
      </c>
      <c r="E32435" s="1">
        <v>44471</v>
      </c>
      <c r="F32435" t="s">
        <v>12</v>
      </c>
      <c r="G32435">
        <v>501</v>
      </c>
      <c r="H32435">
        <v>423</v>
      </c>
    </row>
    <row r="32436" spans="1:10" x14ac:dyDescent="0.3">
      <c r="A32436" t="s">
        <v>66191</v>
      </c>
      <c r="B32436" t="s">
        <v>196005</v>
      </c>
      <c r="C32436" t="s">
        <v>171229</v>
      </c>
      <c r="D32436" t="s">
        <v>22694</v>
      </c>
      <c r="E32436" s="1">
        <v>44446</v>
      </c>
      <c r="F32436" t="s">
        <v>12</v>
      </c>
      <c r="G32436">
        <v>1005</v>
      </c>
      <c r="H32436">
        <v>633</v>
      </c>
    </row>
    <row r="32437" spans="1:10" x14ac:dyDescent="0.3">
      <c r="A32437" t="s">
        <v>66193</v>
      </c>
      <c r="B32437" t="s">
        <v>196006</v>
      </c>
      <c r="C32437" t="s">
        <v>196006</v>
      </c>
      <c r="D32437" t="s">
        <v>1123</v>
      </c>
      <c r="E32437" s="1">
        <v>44462</v>
      </c>
      <c r="F32437" t="s">
        <v>12</v>
      </c>
      <c r="G32437">
        <v>281</v>
      </c>
    </row>
    <row r="32438" spans="1:10" x14ac:dyDescent="0.3">
      <c r="A32438" t="s">
        <v>195974</v>
      </c>
      <c r="B32438" t="s">
        <v>48623</v>
      </c>
      <c r="C32438" t="s">
        <v>166203</v>
      </c>
      <c r="D32438" t="s">
        <v>2425</v>
      </c>
      <c r="E32438" s="1">
        <v>44614</v>
      </c>
      <c r="F32438" t="s">
        <v>12</v>
      </c>
      <c r="G32438">
        <v>74</v>
      </c>
      <c r="H32438">
        <v>139</v>
      </c>
    </row>
    <row r="32439" spans="1:10" x14ac:dyDescent="0.3">
      <c r="A32439" t="s">
        <v>21638</v>
      </c>
      <c r="B32439" t="s">
        <v>196007</v>
      </c>
      <c r="C32439" t="s">
        <v>196007</v>
      </c>
      <c r="D32439" t="s">
        <v>1954</v>
      </c>
      <c r="E32439" s="1">
        <v>44399</v>
      </c>
      <c r="F32439" t="s">
        <v>12</v>
      </c>
      <c r="G32439">
        <v>615</v>
      </c>
      <c r="H32439">
        <v>346</v>
      </c>
    </row>
    <row r="32440" spans="1:10" x14ac:dyDescent="0.3">
      <c r="A32440" t="s">
        <v>66199</v>
      </c>
      <c r="B32440" t="s">
        <v>196008</v>
      </c>
      <c r="C32440" t="s">
        <v>196009</v>
      </c>
      <c r="D32440" t="s">
        <v>18756</v>
      </c>
      <c r="E32440" s="1">
        <v>44173</v>
      </c>
      <c r="F32440" t="s">
        <v>12</v>
      </c>
      <c r="G32440">
        <v>836</v>
      </c>
      <c r="H32440">
        <v>671</v>
      </c>
    </row>
    <row r="32441" spans="1:10" x14ac:dyDescent="0.3">
      <c r="A32441" t="s">
        <v>66202</v>
      </c>
      <c r="B32441" t="s">
        <v>196010</v>
      </c>
      <c r="C32441" t="s">
        <v>196011</v>
      </c>
      <c r="D32441" t="s">
        <v>26876</v>
      </c>
      <c r="E32441" s="1">
        <v>44320</v>
      </c>
      <c r="F32441" t="s">
        <v>12</v>
      </c>
      <c r="G32441">
        <v>1505</v>
      </c>
      <c r="H32441">
        <v>773</v>
      </c>
    </row>
    <row r="32442" spans="1:10" x14ac:dyDescent="0.3">
      <c r="A32442" t="s">
        <v>66205</v>
      </c>
      <c r="B32442" t="s">
        <v>196012</v>
      </c>
      <c r="C32442" t="s">
        <v>192323</v>
      </c>
      <c r="D32442" t="s">
        <v>20358</v>
      </c>
      <c r="E32442" s="1">
        <v>43494</v>
      </c>
      <c r="F32442" t="s">
        <v>12</v>
      </c>
      <c r="G32442">
        <v>703</v>
      </c>
      <c r="H32442">
        <v>718</v>
      </c>
      <c r="I32442">
        <v>4</v>
      </c>
      <c r="J32442">
        <v>2</v>
      </c>
    </row>
    <row r="32443" spans="1:10" x14ac:dyDescent="0.3">
      <c r="A32443" t="s">
        <v>66207</v>
      </c>
      <c r="B32443" t="s">
        <v>194887</v>
      </c>
      <c r="C32443" t="s">
        <v>194887</v>
      </c>
      <c r="D32443" t="s">
        <v>1388</v>
      </c>
      <c r="E32443" s="1">
        <v>44545</v>
      </c>
      <c r="F32443" t="s">
        <v>12</v>
      </c>
      <c r="G32443">
        <v>258</v>
      </c>
      <c r="H32443">
        <v>13</v>
      </c>
    </row>
    <row r="32444" spans="1:10" x14ac:dyDescent="0.3">
      <c r="A32444" t="s">
        <v>66208</v>
      </c>
      <c r="B32444" t="s">
        <v>195966</v>
      </c>
      <c r="C32444" t="s">
        <v>195967</v>
      </c>
      <c r="D32444" t="s">
        <v>10216</v>
      </c>
      <c r="E32444" s="1">
        <v>44545</v>
      </c>
      <c r="F32444" t="s">
        <v>12</v>
      </c>
      <c r="G32444">
        <v>669</v>
      </c>
      <c r="H32444">
        <v>499</v>
      </c>
    </row>
    <row r="32445" spans="1:10" x14ac:dyDescent="0.3">
      <c r="A32445" t="s">
        <v>66209</v>
      </c>
      <c r="B32445" t="s">
        <v>196013</v>
      </c>
      <c r="C32445" t="s">
        <v>175877</v>
      </c>
      <c r="D32445" t="s">
        <v>1003</v>
      </c>
      <c r="E32445" s="1">
        <v>44579</v>
      </c>
      <c r="F32445" t="s">
        <v>12</v>
      </c>
      <c r="G32445">
        <v>656</v>
      </c>
      <c r="H32445">
        <v>396</v>
      </c>
    </row>
    <row r="32446" spans="1:10" x14ac:dyDescent="0.3">
      <c r="A32446" t="s">
        <v>196014</v>
      </c>
      <c r="B32446" t="s">
        <v>194887</v>
      </c>
      <c r="C32446" t="s">
        <v>194887</v>
      </c>
      <c r="D32446" t="s">
        <v>2140</v>
      </c>
      <c r="E32446" s="1">
        <v>44515</v>
      </c>
      <c r="F32446" t="s">
        <v>12</v>
      </c>
      <c r="G32446">
        <v>258</v>
      </c>
      <c r="H32446">
        <v>2</v>
      </c>
    </row>
    <row r="32447" spans="1:10" x14ac:dyDescent="0.3">
      <c r="A32447" t="s">
        <v>66212</v>
      </c>
      <c r="B32447" t="s">
        <v>185782</v>
      </c>
      <c r="C32447" t="s">
        <v>185782</v>
      </c>
      <c r="D32447" t="s">
        <v>396</v>
      </c>
      <c r="E32447" s="1">
        <v>44564</v>
      </c>
      <c r="F32447" t="s">
        <v>12</v>
      </c>
      <c r="G32447">
        <v>70</v>
      </c>
    </row>
    <row r="32448" spans="1:10" x14ac:dyDescent="0.3">
      <c r="A32448" t="s">
        <v>66213</v>
      </c>
      <c r="B32448" t="s">
        <v>194887</v>
      </c>
      <c r="C32448" t="s">
        <v>194887</v>
      </c>
      <c r="D32448" t="s">
        <v>1120</v>
      </c>
      <c r="E32448" s="1">
        <v>44545</v>
      </c>
      <c r="F32448" t="s">
        <v>12</v>
      </c>
      <c r="G32448">
        <v>258</v>
      </c>
    </row>
    <row r="32449" spans="1:10" x14ac:dyDescent="0.3">
      <c r="A32449" t="s">
        <v>66214</v>
      </c>
      <c r="B32449" t="s">
        <v>196015</v>
      </c>
      <c r="C32449" t="s">
        <v>169233</v>
      </c>
      <c r="D32449" t="s">
        <v>3274</v>
      </c>
      <c r="E32449" s="1">
        <v>44545</v>
      </c>
      <c r="F32449" t="s">
        <v>242383</v>
      </c>
      <c r="G32449">
        <v>669</v>
      </c>
      <c r="H32449">
        <v>497</v>
      </c>
    </row>
    <row r="32450" spans="1:10" x14ac:dyDescent="0.3">
      <c r="A32450" t="s">
        <v>196016</v>
      </c>
      <c r="B32450" t="s">
        <v>196017</v>
      </c>
      <c r="C32450" t="s">
        <v>196017</v>
      </c>
      <c r="D32450" t="s">
        <v>324</v>
      </c>
      <c r="E32450" s="1">
        <v>44572</v>
      </c>
      <c r="F32450" t="s">
        <v>242386</v>
      </c>
      <c r="G32450">
        <v>233</v>
      </c>
    </row>
    <row r="32451" spans="1:10" x14ac:dyDescent="0.3">
      <c r="A32451" t="s">
        <v>196018</v>
      </c>
      <c r="B32451" t="s">
        <v>196017</v>
      </c>
      <c r="C32451" t="s">
        <v>196017</v>
      </c>
      <c r="D32451" t="s">
        <v>655</v>
      </c>
      <c r="E32451" s="1">
        <v>44572</v>
      </c>
      <c r="F32451" t="s">
        <v>242386</v>
      </c>
      <c r="G32451">
        <v>233</v>
      </c>
    </row>
    <row r="32452" spans="1:10" x14ac:dyDescent="0.3">
      <c r="A32452" t="s">
        <v>196019</v>
      </c>
      <c r="B32452" t="s">
        <v>194887</v>
      </c>
      <c r="C32452" t="s">
        <v>194887</v>
      </c>
      <c r="D32452" t="s">
        <v>686</v>
      </c>
      <c r="E32452" s="1">
        <v>44519</v>
      </c>
      <c r="F32452" t="s">
        <v>12</v>
      </c>
      <c r="G32452">
        <v>258</v>
      </c>
      <c r="H32452">
        <v>5</v>
      </c>
    </row>
    <row r="32453" spans="1:10" x14ac:dyDescent="0.3">
      <c r="A32453" t="s">
        <v>196020</v>
      </c>
      <c r="B32453" t="s">
        <v>194887</v>
      </c>
      <c r="C32453" t="s">
        <v>194887</v>
      </c>
      <c r="D32453" t="s">
        <v>1162</v>
      </c>
      <c r="E32453" s="1">
        <v>44519</v>
      </c>
      <c r="F32453" t="s">
        <v>12</v>
      </c>
      <c r="G32453">
        <v>258</v>
      </c>
      <c r="H32453">
        <v>11</v>
      </c>
    </row>
    <row r="32454" spans="1:10" x14ac:dyDescent="0.3">
      <c r="A32454" t="s">
        <v>66222</v>
      </c>
      <c r="B32454" t="s">
        <v>194887</v>
      </c>
      <c r="C32454" t="s">
        <v>194887</v>
      </c>
      <c r="D32454" t="s">
        <v>1388</v>
      </c>
      <c r="E32454" s="1">
        <v>44519</v>
      </c>
      <c r="F32454" t="s">
        <v>12</v>
      </c>
      <c r="G32454">
        <v>258</v>
      </c>
      <c r="H32454">
        <v>13</v>
      </c>
    </row>
    <row r="32455" spans="1:10" x14ac:dyDescent="0.3">
      <c r="A32455" t="s">
        <v>66223</v>
      </c>
      <c r="B32455" t="s">
        <v>196021</v>
      </c>
      <c r="C32455" t="s">
        <v>196022</v>
      </c>
      <c r="D32455" t="s">
        <v>1179</v>
      </c>
      <c r="E32455" s="1">
        <v>44326</v>
      </c>
      <c r="F32455" t="s">
        <v>12</v>
      </c>
      <c r="G32455">
        <v>501</v>
      </c>
      <c r="H32455">
        <v>185</v>
      </c>
    </row>
    <row r="32456" spans="1:10" x14ac:dyDescent="0.3">
      <c r="A32456" t="s">
        <v>66226</v>
      </c>
      <c r="B32456" t="s">
        <v>196023</v>
      </c>
      <c r="C32456" t="s">
        <v>196024</v>
      </c>
      <c r="D32456" t="s">
        <v>1489</v>
      </c>
      <c r="E32456" s="1">
        <v>44238</v>
      </c>
      <c r="F32456" t="s">
        <v>12</v>
      </c>
      <c r="G32456">
        <v>501</v>
      </c>
      <c r="H32456">
        <v>251</v>
      </c>
    </row>
    <row r="32457" spans="1:10" x14ac:dyDescent="0.3">
      <c r="A32457" t="s">
        <v>66229</v>
      </c>
      <c r="B32457" t="s">
        <v>196025</v>
      </c>
      <c r="C32457" t="s">
        <v>196026</v>
      </c>
      <c r="D32457" t="s">
        <v>231</v>
      </c>
      <c r="E32457" s="1">
        <v>44614</v>
      </c>
      <c r="F32457" t="s">
        <v>12</v>
      </c>
      <c r="G32457">
        <v>211</v>
      </c>
    </row>
    <row r="32458" spans="1:10" x14ac:dyDescent="0.3">
      <c r="A32458" t="s">
        <v>59432</v>
      </c>
      <c r="B32458" t="s">
        <v>194887</v>
      </c>
      <c r="C32458" t="s">
        <v>194887</v>
      </c>
      <c r="D32458" t="s">
        <v>1160</v>
      </c>
      <c r="E32458" s="1">
        <v>44404</v>
      </c>
      <c r="F32458" t="s">
        <v>12</v>
      </c>
      <c r="G32458">
        <v>258</v>
      </c>
    </row>
    <row r="32459" spans="1:10" x14ac:dyDescent="0.3">
      <c r="A32459" t="s">
        <v>66232</v>
      </c>
      <c r="B32459" t="s">
        <v>196027</v>
      </c>
      <c r="C32459" t="s">
        <v>196027</v>
      </c>
      <c r="D32459" t="s">
        <v>1019</v>
      </c>
      <c r="E32459" s="1">
        <v>44497</v>
      </c>
      <c r="F32459" t="s">
        <v>12</v>
      </c>
      <c r="G32459">
        <v>93</v>
      </c>
    </row>
    <row r="32460" spans="1:10" x14ac:dyDescent="0.3">
      <c r="A32460" t="s">
        <v>196028</v>
      </c>
      <c r="B32460" t="s">
        <v>196029</v>
      </c>
      <c r="C32460" t="s">
        <v>193143</v>
      </c>
      <c r="D32460" t="s">
        <v>763</v>
      </c>
      <c r="E32460" s="1">
        <v>44490</v>
      </c>
      <c r="F32460" t="s">
        <v>242383</v>
      </c>
      <c r="G32460">
        <v>300</v>
      </c>
      <c r="H32460">
        <v>16</v>
      </c>
    </row>
    <row r="32461" spans="1:10" x14ac:dyDescent="0.3">
      <c r="A32461" t="s">
        <v>66237</v>
      </c>
      <c r="B32461" t="s">
        <v>195966</v>
      </c>
      <c r="C32461" t="s">
        <v>195967</v>
      </c>
      <c r="D32461" t="s">
        <v>2690</v>
      </c>
      <c r="E32461" s="1">
        <v>44479</v>
      </c>
      <c r="F32461" t="s">
        <v>12</v>
      </c>
      <c r="G32461">
        <v>501</v>
      </c>
      <c r="H32461">
        <v>525</v>
      </c>
    </row>
    <row r="32462" spans="1:10" x14ac:dyDescent="0.3">
      <c r="A32462" t="s">
        <v>66238</v>
      </c>
      <c r="B32462" t="s">
        <v>194887</v>
      </c>
      <c r="C32462" t="s">
        <v>194887</v>
      </c>
      <c r="D32462" t="s">
        <v>1120</v>
      </c>
      <c r="E32462" s="1">
        <v>44480</v>
      </c>
      <c r="F32462" t="s">
        <v>12</v>
      </c>
      <c r="G32462">
        <v>258</v>
      </c>
    </row>
    <row r="32463" spans="1:10" x14ac:dyDescent="0.3">
      <c r="A32463" t="s">
        <v>66239</v>
      </c>
      <c r="B32463" t="s">
        <v>196030</v>
      </c>
      <c r="C32463" t="s">
        <v>196030</v>
      </c>
      <c r="D32463" t="s">
        <v>700</v>
      </c>
      <c r="E32463" s="1">
        <v>44435</v>
      </c>
      <c r="F32463" t="s">
        <v>242383</v>
      </c>
      <c r="G32463">
        <v>233</v>
      </c>
    </row>
    <row r="32464" spans="1:10" x14ac:dyDescent="0.3">
      <c r="A32464" t="s">
        <v>66242</v>
      </c>
      <c r="B32464" t="s">
        <v>196031</v>
      </c>
      <c r="C32464" t="s">
        <v>196032</v>
      </c>
      <c r="D32464" t="s">
        <v>2390</v>
      </c>
      <c r="E32464" s="1">
        <v>44372</v>
      </c>
      <c r="F32464" t="s">
        <v>12</v>
      </c>
      <c r="G32464">
        <v>94</v>
      </c>
      <c r="H32464">
        <v>572</v>
      </c>
      <c r="I32464">
        <v>5</v>
      </c>
      <c r="J32464">
        <v>1</v>
      </c>
    </row>
    <row r="32465" spans="1:10" x14ac:dyDescent="0.3">
      <c r="A32465" t="s">
        <v>66245</v>
      </c>
      <c r="B32465" t="s">
        <v>196033</v>
      </c>
      <c r="C32465" t="s">
        <v>196033</v>
      </c>
      <c r="D32465" t="s">
        <v>25624</v>
      </c>
      <c r="E32465" s="1">
        <v>44222</v>
      </c>
      <c r="F32465" t="s">
        <v>12</v>
      </c>
      <c r="G32465">
        <v>181</v>
      </c>
      <c r="H32465">
        <v>706</v>
      </c>
      <c r="I32465">
        <v>5</v>
      </c>
      <c r="J32465">
        <v>1</v>
      </c>
    </row>
    <row r="32466" spans="1:10" x14ac:dyDescent="0.3">
      <c r="A32466" t="s">
        <v>66248</v>
      </c>
      <c r="B32466" t="s">
        <v>196034</v>
      </c>
      <c r="C32466" t="s">
        <v>196034</v>
      </c>
      <c r="D32466" t="s">
        <v>10744</v>
      </c>
      <c r="E32466" s="1">
        <v>44453</v>
      </c>
      <c r="F32466" t="s">
        <v>12</v>
      </c>
      <c r="G32466">
        <v>586</v>
      </c>
      <c r="H32466">
        <v>653</v>
      </c>
    </row>
    <row r="32467" spans="1:10" x14ac:dyDescent="0.3">
      <c r="A32467" t="s">
        <v>66251</v>
      </c>
      <c r="B32467" t="s">
        <v>193152</v>
      </c>
      <c r="C32467" t="s">
        <v>193152</v>
      </c>
      <c r="D32467" t="s">
        <v>1112</v>
      </c>
      <c r="E32467" s="1">
        <v>44490</v>
      </c>
      <c r="F32467" t="s">
        <v>242383</v>
      </c>
      <c r="G32467">
        <v>300</v>
      </c>
      <c r="H32467">
        <v>3</v>
      </c>
    </row>
    <row r="32468" spans="1:10" x14ac:dyDescent="0.3">
      <c r="A32468" t="s">
        <v>66252</v>
      </c>
      <c r="B32468" t="s">
        <v>194928</v>
      </c>
      <c r="C32468" t="s">
        <v>194929</v>
      </c>
      <c r="D32468" t="s">
        <v>974</v>
      </c>
      <c r="E32468" s="1">
        <v>44630</v>
      </c>
      <c r="F32468" t="s">
        <v>242383</v>
      </c>
      <c r="G32468">
        <v>166</v>
      </c>
    </row>
    <row r="32469" spans="1:10" x14ac:dyDescent="0.3">
      <c r="A32469" t="s">
        <v>66253</v>
      </c>
      <c r="B32469" t="s">
        <v>195966</v>
      </c>
      <c r="C32469" t="s">
        <v>196035</v>
      </c>
      <c r="D32469" t="s">
        <v>1234</v>
      </c>
      <c r="E32469" s="1">
        <v>44474</v>
      </c>
      <c r="F32469" t="s">
        <v>12</v>
      </c>
      <c r="G32469">
        <v>267</v>
      </c>
      <c r="H32469">
        <v>142</v>
      </c>
    </row>
    <row r="32470" spans="1:10" x14ac:dyDescent="0.3">
      <c r="A32470" t="s">
        <v>66255</v>
      </c>
      <c r="B32470" t="s">
        <v>195281</v>
      </c>
      <c r="C32470" t="s">
        <v>194086</v>
      </c>
      <c r="D32470" t="s">
        <v>2411</v>
      </c>
      <c r="E32470" s="1">
        <v>43942</v>
      </c>
      <c r="F32470" t="s">
        <v>12</v>
      </c>
      <c r="G32470">
        <v>797</v>
      </c>
      <c r="H32470">
        <v>519</v>
      </c>
    </row>
    <row r="32471" spans="1:10" x14ac:dyDescent="0.3">
      <c r="A32471" t="s">
        <v>66256</v>
      </c>
      <c r="B32471" t="s">
        <v>196036</v>
      </c>
      <c r="C32471" t="s">
        <v>196037</v>
      </c>
      <c r="D32471" t="s">
        <v>999</v>
      </c>
      <c r="E32471" s="1">
        <v>44224</v>
      </c>
      <c r="F32471" t="s">
        <v>12</v>
      </c>
      <c r="G32471">
        <v>668</v>
      </c>
      <c r="H32471">
        <v>491</v>
      </c>
    </row>
    <row r="32472" spans="1:10" x14ac:dyDescent="0.3">
      <c r="A32472" t="s">
        <v>195974</v>
      </c>
      <c r="B32472" t="s">
        <v>48623</v>
      </c>
      <c r="C32472" t="s">
        <v>166203</v>
      </c>
      <c r="D32472" t="s">
        <v>1400</v>
      </c>
      <c r="E32472" s="1">
        <v>44614</v>
      </c>
      <c r="F32472" t="s">
        <v>12</v>
      </c>
      <c r="G32472">
        <v>74</v>
      </c>
      <c r="H32472">
        <v>187</v>
      </c>
    </row>
    <row r="32473" spans="1:10" x14ac:dyDescent="0.3">
      <c r="A32473" t="s">
        <v>66260</v>
      </c>
      <c r="B32473" t="s">
        <v>196038</v>
      </c>
      <c r="C32473" t="s">
        <v>196038</v>
      </c>
      <c r="D32473" t="s">
        <v>2848</v>
      </c>
      <c r="E32473" s="1">
        <v>44378</v>
      </c>
      <c r="F32473" t="s">
        <v>12</v>
      </c>
      <c r="G32473">
        <v>1063</v>
      </c>
      <c r="H32473">
        <v>293</v>
      </c>
    </row>
    <row r="32474" spans="1:10" x14ac:dyDescent="0.3">
      <c r="A32474" t="s">
        <v>66383</v>
      </c>
      <c r="B32474" t="s">
        <v>196039</v>
      </c>
      <c r="C32474" t="s">
        <v>196040</v>
      </c>
      <c r="D32474" t="s">
        <v>1423</v>
      </c>
      <c r="E32474" s="1">
        <v>44364</v>
      </c>
      <c r="F32474" t="s">
        <v>12</v>
      </c>
      <c r="G32474">
        <v>305</v>
      </c>
      <c r="H32474">
        <v>20</v>
      </c>
    </row>
    <row r="32475" spans="1:10" x14ac:dyDescent="0.3">
      <c r="A32475" t="s">
        <v>66266</v>
      </c>
      <c r="B32475" t="s">
        <v>196041</v>
      </c>
      <c r="C32475" t="s">
        <v>196041</v>
      </c>
      <c r="D32475" t="s">
        <v>1110</v>
      </c>
      <c r="E32475" s="1">
        <v>44369</v>
      </c>
      <c r="F32475" t="s">
        <v>12</v>
      </c>
      <c r="G32475">
        <v>585</v>
      </c>
      <c r="H32475">
        <v>482</v>
      </c>
    </row>
    <row r="32476" spans="1:10" x14ac:dyDescent="0.3">
      <c r="A32476" t="s">
        <v>66199</v>
      </c>
      <c r="B32476" t="s">
        <v>196042</v>
      </c>
      <c r="C32476" t="s">
        <v>196043</v>
      </c>
      <c r="D32476" t="s">
        <v>21208</v>
      </c>
      <c r="E32476" s="1">
        <v>44215</v>
      </c>
      <c r="F32476" t="s">
        <v>12</v>
      </c>
      <c r="G32476">
        <v>836</v>
      </c>
      <c r="H32476">
        <v>684</v>
      </c>
    </row>
    <row r="32477" spans="1:10" x14ac:dyDescent="0.3">
      <c r="A32477" t="s">
        <v>66271</v>
      </c>
      <c r="B32477" t="s">
        <v>195293</v>
      </c>
      <c r="C32477" t="s">
        <v>195294</v>
      </c>
      <c r="D32477" t="s">
        <v>66272</v>
      </c>
      <c r="E32477" s="1">
        <v>43494</v>
      </c>
      <c r="F32477" t="s">
        <v>12</v>
      </c>
      <c r="G32477">
        <v>938</v>
      </c>
      <c r="H32477">
        <v>1506</v>
      </c>
      <c r="I32477">
        <v>5</v>
      </c>
      <c r="J32477">
        <v>2</v>
      </c>
    </row>
    <row r="32478" spans="1:10" x14ac:dyDescent="0.3">
      <c r="A32478" t="s">
        <v>66273</v>
      </c>
      <c r="B32478" t="s">
        <v>196044</v>
      </c>
      <c r="C32478" t="s">
        <v>196045</v>
      </c>
      <c r="D32478" t="s">
        <v>644</v>
      </c>
      <c r="E32478" s="1">
        <v>43789</v>
      </c>
      <c r="F32478" t="s">
        <v>12</v>
      </c>
      <c r="G32478">
        <v>501</v>
      </c>
      <c r="H32478">
        <v>184</v>
      </c>
    </row>
    <row r="32479" spans="1:10" x14ac:dyDescent="0.3">
      <c r="A32479" t="s">
        <v>66276</v>
      </c>
      <c r="B32479" t="s">
        <v>196046</v>
      </c>
      <c r="C32479" t="s">
        <v>196047</v>
      </c>
      <c r="D32479" t="s">
        <v>10582</v>
      </c>
      <c r="E32479" s="1">
        <v>44155</v>
      </c>
      <c r="F32479" t="s">
        <v>12</v>
      </c>
      <c r="G32479">
        <v>836</v>
      </c>
      <c r="H32479">
        <v>604</v>
      </c>
    </row>
    <row r="32480" spans="1:10" x14ac:dyDescent="0.3">
      <c r="A32480" t="s">
        <v>66279</v>
      </c>
      <c r="B32480" t="s">
        <v>196048</v>
      </c>
      <c r="C32480" t="s">
        <v>196049</v>
      </c>
      <c r="D32480" t="s">
        <v>1205</v>
      </c>
      <c r="E32480" s="1">
        <v>44651</v>
      </c>
      <c r="F32480" t="s">
        <v>242383</v>
      </c>
      <c r="G32480">
        <v>401</v>
      </c>
      <c r="H32480">
        <v>268</v>
      </c>
    </row>
    <row r="32481" spans="1:10" x14ac:dyDescent="0.3">
      <c r="A32481" t="s">
        <v>66282</v>
      </c>
      <c r="B32481" t="s">
        <v>196050</v>
      </c>
      <c r="C32481" t="s">
        <v>196050</v>
      </c>
      <c r="D32481" t="s">
        <v>1873</v>
      </c>
      <c r="E32481" s="1">
        <v>44649</v>
      </c>
      <c r="F32481" t="s">
        <v>242383</v>
      </c>
      <c r="G32481">
        <v>502</v>
      </c>
      <c r="H32481">
        <v>189</v>
      </c>
    </row>
    <row r="32482" spans="1:10" x14ac:dyDescent="0.3">
      <c r="A32482" t="s">
        <v>196051</v>
      </c>
      <c r="B32482" t="s">
        <v>196052</v>
      </c>
      <c r="C32482" t="s">
        <v>177260</v>
      </c>
      <c r="D32482" t="s">
        <v>3019</v>
      </c>
      <c r="E32482" s="1">
        <v>44649</v>
      </c>
      <c r="F32482" t="s">
        <v>242383</v>
      </c>
      <c r="G32482">
        <v>434</v>
      </c>
      <c r="H32482">
        <v>209</v>
      </c>
    </row>
    <row r="32483" spans="1:10" x14ac:dyDescent="0.3">
      <c r="A32483" t="s">
        <v>66287</v>
      </c>
      <c r="B32483" t="s">
        <v>196053</v>
      </c>
      <c r="C32483" t="s">
        <v>173310</v>
      </c>
      <c r="D32483" t="s">
        <v>15067</v>
      </c>
      <c r="E32483" s="1">
        <v>44649</v>
      </c>
      <c r="F32483" t="s">
        <v>12</v>
      </c>
      <c r="G32483">
        <v>586</v>
      </c>
      <c r="H32483">
        <v>437</v>
      </c>
    </row>
    <row r="32484" spans="1:10" x14ac:dyDescent="0.3">
      <c r="A32484" t="s">
        <v>66289</v>
      </c>
      <c r="B32484" t="s">
        <v>196054</v>
      </c>
      <c r="C32484" t="s">
        <v>196054</v>
      </c>
      <c r="D32484" t="s">
        <v>1311</v>
      </c>
      <c r="E32484" s="1">
        <v>44346</v>
      </c>
      <c r="F32484" t="s">
        <v>12</v>
      </c>
      <c r="G32484">
        <v>300</v>
      </c>
      <c r="H32484">
        <v>17</v>
      </c>
    </row>
    <row r="32485" spans="1:10" x14ac:dyDescent="0.3">
      <c r="A32485" t="s">
        <v>66292</v>
      </c>
      <c r="B32485" t="s">
        <v>196055</v>
      </c>
      <c r="C32485" t="s">
        <v>196056</v>
      </c>
      <c r="D32485" t="s">
        <v>28758</v>
      </c>
      <c r="E32485" s="1">
        <v>44553</v>
      </c>
      <c r="F32485" t="s">
        <v>12</v>
      </c>
      <c r="G32485">
        <v>1003</v>
      </c>
      <c r="H32485">
        <v>1202</v>
      </c>
    </row>
    <row r="32486" spans="1:10" x14ac:dyDescent="0.3">
      <c r="A32486" t="s">
        <v>66295</v>
      </c>
      <c r="B32486" t="s">
        <v>196057</v>
      </c>
      <c r="C32486" t="s">
        <v>180076</v>
      </c>
      <c r="D32486" t="s">
        <v>3272</v>
      </c>
      <c r="E32486" s="1">
        <v>43013</v>
      </c>
      <c r="F32486" t="s">
        <v>242383</v>
      </c>
      <c r="G32486">
        <v>535</v>
      </c>
      <c r="H32486">
        <v>613</v>
      </c>
      <c r="I32486">
        <v>4</v>
      </c>
      <c r="J32486">
        <v>1</v>
      </c>
    </row>
    <row r="32487" spans="1:10" x14ac:dyDescent="0.3">
      <c r="A32487" t="s">
        <v>66297</v>
      </c>
      <c r="B32487" t="s">
        <v>196058</v>
      </c>
      <c r="C32487" t="s">
        <v>196058</v>
      </c>
      <c r="D32487" t="s">
        <v>276</v>
      </c>
      <c r="E32487" s="1">
        <v>44594</v>
      </c>
      <c r="F32487" t="s">
        <v>12</v>
      </c>
      <c r="G32487">
        <v>257</v>
      </c>
      <c r="I32487">
        <v>5</v>
      </c>
      <c r="J32487">
        <v>1</v>
      </c>
    </row>
    <row r="32488" spans="1:10" x14ac:dyDescent="0.3">
      <c r="A32488" t="s">
        <v>66300</v>
      </c>
      <c r="B32488" t="s">
        <v>195293</v>
      </c>
      <c r="C32488" t="s">
        <v>195294</v>
      </c>
      <c r="D32488" t="s">
        <v>19940</v>
      </c>
      <c r="E32488" s="1">
        <v>43221</v>
      </c>
      <c r="F32488" t="s">
        <v>12</v>
      </c>
      <c r="G32488">
        <v>703</v>
      </c>
      <c r="H32488">
        <v>745</v>
      </c>
      <c r="I32488">
        <v>4</v>
      </c>
      <c r="J32488">
        <v>3</v>
      </c>
    </row>
    <row r="32489" spans="1:10" x14ac:dyDescent="0.3">
      <c r="A32489" t="s">
        <v>196059</v>
      </c>
      <c r="B32489" t="s">
        <v>194928</v>
      </c>
      <c r="C32489" t="s">
        <v>194929</v>
      </c>
      <c r="D32489" t="s">
        <v>974</v>
      </c>
      <c r="E32489" s="1">
        <v>44630</v>
      </c>
      <c r="F32489" t="s">
        <v>242383</v>
      </c>
      <c r="G32489">
        <v>166</v>
      </c>
    </row>
    <row r="32490" spans="1:10" x14ac:dyDescent="0.3">
      <c r="A32490" t="s">
        <v>196060</v>
      </c>
      <c r="B32490" t="s">
        <v>196061</v>
      </c>
      <c r="C32490" t="s">
        <v>196062</v>
      </c>
      <c r="D32490" t="s">
        <v>1798</v>
      </c>
      <c r="E32490" s="1">
        <v>44293</v>
      </c>
      <c r="F32490" t="s">
        <v>12</v>
      </c>
      <c r="G32490">
        <v>468</v>
      </c>
      <c r="H32490">
        <v>436</v>
      </c>
    </row>
    <row r="32491" spans="1:10" x14ac:dyDescent="0.3">
      <c r="A32491" t="s">
        <v>196063</v>
      </c>
      <c r="B32491" t="s">
        <v>196064</v>
      </c>
      <c r="C32491" t="s">
        <v>196065</v>
      </c>
      <c r="D32491" t="s">
        <v>44861</v>
      </c>
      <c r="E32491" s="1">
        <v>44272</v>
      </c>
      <c r="F32491" t="s">
        <v>12</v>
      </c>
      <c r="G32491">
        <v>1003</v>
      </c>
      <c r="H32491">
        <v>1528</v>
      </c>
    </row>
    <row r="32492" spans="1:10" x14ac:dyDescent="0.3">
      <c r="A32492" t="s">
        <v>66308</v>
      </c>
      <c r="B32492" t="s">
        <v>196066</v>
      </c>
      <c r="C32492" t="s">
        <v>196066</v>
      </c>
      <c r="D32492" t="s">
        <v>4183</v>
      </c>
      <c r="E32492" s="1">
        <v>44637</v>
      </c>
      <c r="F32492" t="s">
        <v>12</v>
      </c>
      <c r="G32492">
        <v>445</v>
      </c>
      <c r="H32492">
        <v>128</v>
      </c>
    </row>
    <row r="32493" spans="1:10" x14ac:dyDescent="0.3">
      <c r="A32493" t="s">
        <v>66311</v>
      </c>
      <c r="B32493" t="s">
        <v>195409</v>
      </c>
      <c r="C32493" t="s">
        <v>195409</v>
      </c>
      <c r="D32493" t="s">
        <v>1587</v>
      </c>
      <c r="E32493" s="1">
        <v>44637</v>
      </c>
      <c r="F32493" t="s">
        <v>12</v>
      </c>
      <c r="G32493">
        <v>398</v>
      </c>
      <c r="H32493">
        <v>48</v>
      </c>
    </row>
    <row r="32494" spans="1:10" x14ac:dyDescent="0.3">
      <c r="A32494" t="s">
        <v>66312</v>
      </c>
      <c r="B32494" t="s">
        <v>196067</v>
      </c>
      <c r="C32494" t="s">
        <v>196067</v>
      </c>
      <c r="D32494" t="s">
        <v>402</v>
      </c>
      <c r="E32494" s="1">
        <v>44637</v>
      </c>
      <c r="F32494" t="s">
        <v>12</v>
      </c>
      <c r="G32494">
        <v>187</v>
      </c>
    </row>
    <row r="32495" spans="1:10" x14ac:dyDescent="0.3">
      <c r="A32495" t="s">
        <v>66315</v>
      </c>
      <c r="B32495" t="s">
        <v>196068</v>
      </c>
      <c r="C32495" t="s">
        <v>174712</v>
      </c>
      <c r="D32495" t="s">
        <v>6633</v>
      </c>
      <c r="E32495" s="1">
        <v>44334</v>
      </c>
      <c r="F32495" t="s">
        <v>12</v>
      </c>
      <c r="G32495">
        <v>586</v>
      </c>
      <c r="H32495">
        <v>465</v>
      </c>
    </row>
    <row r="32496" spans="1:10" x14ac:dyDescent="0.3">
      <c r="A32496" t="s">
        <v>66317</v>
      </c>
      <c r="B32496" t="s">
        <v>195392</v>
      </c>
      <c r="C32496" t="s">
        <v>173514</v>
      </c>
      <c r="D32496" t="s">
        <v>3900</v>
      </c>
      <c r="E32496" s="1">
        <v>44334</v>
      </c>
      <c r="F32496" t="s">
        <v>12</v>
      </c>
      <c r="G32496">
        <v>703</v>
      </c>
      <c r="H32496">
        <v>200</v>
      </c>
    </row>
    <row r="32497" spans="1:10" x14ac:dyDescent="0.3">
      <c r="A32497" t="s">
        <v>66321</v>
      </c>
      <c r="B32497" t="s">
        <v>196069</v>
      </c>
      <c r="C32497" t="s">
        <v>196069</v>
      </c>
      <c r="D32497" t="s">
        <v>5419</v>
      </c>
      <c r="E32497" s="1">
        <v>44292</v>
      </c>
      <c r="F32497" t="s">
        <v>12</v>
      </c>
      <c r="G32497">
        <v>516</v>
      </c>
      <c r="H32497">
        <v>588</v>
      </c>
    </row>
    <row r="32498" spans="1:10" x14ac:dyDescent="0.3">
      <c r="A32498" t="s">
        <v>66324</v>
      </c>
      <c r="B32498" t="s">
        <v>196070</v>
      </c>
      <c r="C32498" t="s">
        <v>196071</v>
      </c>
      <c r="D32498" t="s">
        <v>1675</v>
      </c>
      <c r="E32498" s="1">
        <v>44170</v>
      </c>
      <c r="F32498" t="s">
        <v>12</v>
      </c>
      <c r="G32498">
        <v>501</v>
      </c>
      <c r="H32498">
        <v>228</v>
      </c>
    </row>
    <row r="32499" spans="1:10" x14ac:dyDescent="0.3">
      <c r="A32499" t="s">
        <v>66327</v>
      </c>
      <c r="B32499" t="s">
        <v>196072</v>
      </c>
      <c r="C32499" t="s">
        <v>196072</v>
      </c>
      <c r="D32499" t="s">
        <v>731</v>
      </c>
      <c r="E32499" s="1">
        <v>44546</v>
      </c>
      <c r="F32499" t="s">
        <v>12</v>
      </c>
      <c r="G32499">
        <v>374</v>
      </c>
      <c r="H32499">
        <v>15</v>
      </c>
    </row>
    <row r="32500" spans="1:10" x14ac:dyDescent="0.3">
      <c r="A32500" t="s">
        <v>66330</v>
      </c>
      <c r="B32500" t="s">
        <v>196073</v>
      </c>
      <c r="C32500" t="s">
        <v>175391</v>
      </c>
      <c r="D32500" t="s">
        <v>2603</v>
      </c>
      <c r="E32500" s="1">
        <v>44565</v>
      </c>
      <c r="F32500" t="s">
        <v>12</v>
      </c>
      <c r="G32500">
        <v>1505</v>
      </c>
      <c r="H32500">
        <v>316</v>
      </c>
    </row>
    <row r="32501" spans="1:10" x14ac:dyDescent="0.3">
      <c r="A32501" t="s">
        <v>66332</v>
      </c>
      <c r="B32501" t="s">
        <v>194887</v>
      </c>
      <c r="C32501" t="s">
        <v>194887</v>
      </c>
      <c r="D32501" t="s">
        <v>1388</v>
      </c>
      <c r="E32501" s="1">
        <v>44519</v>
      </c>
      <c r="F32501" t="s">
        <v>12</v>
      </c>
      <c r="G32501">
        <v>258</v>
      </c>
      <c r="H32501">
        <v>13</v>
      </c>
    </row>
    <row r="32502" spans="1:10" x14ac:dyDescent="0.3">
      <c r="A32502" t="s">
        <v>196074</v>
      </c>
      <c r="B32502" t="s">
        <v>194887</v>
      </c>
      <c r="C32502" t="s">
        <v>194887</v>
      </c>
      <c r="D32502" t="s">
        <v>753</v>
      </c>
      <c r="E32502" s="1">
        <v>44519</v>
      </c>
      <c r="F32502" t="s">
        <v>12</v>
      </c>
      <c r="G32502">
        <v>258</v>
      </c>
      <c r="H32502">
        <v>0</v>
      </c>
    </row>
    <row r="32503" spans="1:10" x14ac:dyDescent="0.3">
      <c r="A32503" t="s">
        <v>196075</v>
      </c>
      <c r="B32503" t="s">
        <v>194887</v>
      </c>
      <c r="C32503" t="s">
        <v>194887</v>
      </c>
      <c r="D32503" t="s">
        <v>1886</v>
      </c>
      <c r="E32503" s="1">
        <v>44519</v>
      </c>
      <c r="F32503" t="s">
        <v>12</v>
      </c>
      <c r="G32503">
        <v>258</v>
      </c>
    </row>
    <row r="32504" spans="1:10" x14ac:dyDescent="0.3">
      <c r="A32504" t="s">
        <v>66335</v>
      </c>
      <c r="B32504" t="s">
        <v>196076</v>
      </c>
      <c r="C32504" t="s">
        <v>169390</v>
      </c>
      <c r="D32504" t="s">
        <v>20282</v>
      </c>
      <c r="E32504" s="1">
        <v>44565</v>
      </c>
      <c r="F32504" t="s">
        <v>12</v>
      </c>
      <c r="G32504">
        <v>1055</v>
      </c>
      <c r="H32504">
        <v>913</v>
      </c>
    </row>
    <row r="32505" spans="1:10" x14ac:dyDescent="0.3">
      <c r="A32505" t="s">
        <v>66337</v>
      </c>
      <c r="B32505" t="s">
        <v>196077</v>
      </c>
      <c r="C32505" t="s">
        <v>196078</v>
      </c>
      <c r="D32505" t="s">
        <v>1499</v>
      </c>
      <c r="E32505" s="1">
        <v>44533</v>
      </c>
      <c r="F32505" t="s">
        <v>12</v>
      </c>
      <c r="G32505">
        <v>351</v>
      </c>
    </row>
    <row r="32506" spans="1:10" x14ac:dyDescent="0.3">
      <c r="A32506" t="s">
        <v>196079</v>
      </c>
      <c r="B32506" t="s">
        <v>194887</v>
      </c>
      <c r="C32506" t="s">
        <v>194887</v>
      </c>
      <c r="D32506" t="s">
        <v>1684</v>
      </c>
      <c r="E32506" s="1">
        <v>44519</v>
      </c>
      <c r="F32506" t="s">
        <v>12</v>
      </c>
      <c r="G32506">
        <v>258</v>
      </c>
      <c r="H32506">
        <v>6</v>
      </c>
    </row>
    <row r="32507" spans="1:10" x14ac:dyDescent="0.3">
      <c r="A32507" t="s">
        <v>66341</v>
      </c>
      <c r="B32507" t="s">
        <v>194887</v>
      </c>
      <c r="C32507" t="s">
        <v>194887</v>
      </c>
      <c r="D32507" t="s">
        <v>458</v>
      </c>
      <c r="E32507" s="1">
        <v>44519</v>
      </c>
      <c r="F32507" t="s">
        <v>12</v>
      </c>
      <c r="G32507">
        <v>422</v>
      </c>
      <c r="H32507">
        <v>183</v>
      </c>
      <c r="I32507">
        <v>5</v>
      </c>
      <c r="J32507">
        <v>1</v>
      </c>
    </row>
    <row r="32508" spans="1:10" x14ac:dyDescent="0.3">
      <c r="A32508" t="s">
        <v>66342</v>
      </c>
      <c r="B32508" t="s">
        <v>196080</v>
      </c>
      <c r="C32508" t="s">
        <v>164931</v>
      </c>
      <c r="D32508" t="s">
        <v>21688</v>
      </c>
      <c r="E32508" s="1">
        <v>41744</v>
      </c>
      <c r="F32508" t="s">
        <v>12</v>
      </c>
      <c r="G32508">
        <v>1256</v>
      </c>
      <c r="H32508">
        <v>1020</v>
      </c>
      <c r="I32508">
        <v>5</v>
      </c>
      <c r="J32508">
        <v>1</v>
      </c>
    </row>
    <row r="32509" spans="1:10" x14ac:dyDescent="0.3">
      <c r="A32509" t="s">
        <v>66344</v>
      </c>
      <c r="B32509" t="s">
        <v>195966</v>
      </c>
      <c r="C32509" t="s">
        <v>195967</v>
      </c>
      <c r="D32509" t="s">
        <v>738</v>
      </c>
      <c r="E32509" s="1">
        <v>43427</v>
      </c>
      <c r="F32509" t="s">
        <v>12</v>
      </c>
      <c r="G32509">
        <v>267</v>
      </c>
      <c r="H32509">
        <v>219</v>
      </c>
      <c r="I32509">
        <v>4</v>
      </c>
      <c r="J32509">
        <v>3</v>
      </c>
    </row>
    <row r="32510" spans="1:10" x14ac:dyDescent="0.3">
      <c r="A32510" t="s">
        <v>66345</v>
      </c>
      <c r="B32510" t="s">
        <v>196081</v>
      </c>
      <c r="C32510" t="s">
        <v>196081</v>
      </c>
      <c r="D32510" t="s">
        <v>5415</v>
      </c>
      <c r="E32510" s="1">
        <v>41394</v>
      </c>
      <c r="F32510" t="s">
        <v>12</v>
      </c>
      <c r="G32510">
        <v>1069</v>
      </c>
      <c r="H32510">
        <v>319</v>
      </c>
      <c r="I32510">
        <v>4</v>
      </c>
      <c r="J32510">
        <v>4</v>
      </c>
    </row>
    <row r="32511" spans="1:10" x14ac:dyDescent="0.3">
      <c r="A32511" t="s">
        <v>66348</v>
      </c>
      <c r="B32511" t="s">
        <v>196082</v>
      </c>
      <c r="C32511" t="s">
        <v>191984</v>
      </c>
      <c r="D32511" t="s">
        <v>19965</v>
      </c>
      <c r="E32511" s="1">
        <v>44644</v>
      </c>
      <c r="F32511" t="s">
        <v>242399</v>
      </c>
      <c r="G32511">
        <v>187</v>
      </c>
      <c r="H32511">
        <v>700</v>
      </c>
    </row>
    <row r="32512" spans="1:10" x14ac:dyDescent="0.3">
      <c r="A32512" t="s">
        <v>66350</v>
      </c>
      <c r="B32512" t="s">
        <v>196083</v>
      </c>
      <c r="C32512" t="s">
        <v>195967</v>
      </c>
      <c r="D32512" t="s">
        <v>97</v>
      </c>
      <c r="E32512" s="1">
        <v>44306</v>
      </c>
      <c r="F32512" t="s">
        <v>12</v>
      </c>
      <c r="G32512">
        <v>635</v>
      </c>
      <c r="H32512">
        <v>406</v>
      </c>
      <c r="I32512">
        <v>5</v>
      </c>
      <c r="J32512">
        <v>1</v>
      </c>
    </row>
    <row r="32513" spans="1:10" x14ac:dyDescent="0.3">
      <c r="A32513" t="s">
        <v>66352</v>
      </c>
      <c r="B32513" t="s">
        <v>196084</v>
      </c>
      <c r="C32513" t="s">
        <v>196084</v>
      </c>
      <c r="D32513" t="s">
        <v>759</v>
      </c>
      <c r="E32513" s="1">
        <v>44585</v>
      </c>
      <c r="F32513" t="s">
        <v>12</v>
      </c>
      <c r="G32513">
        <v>492</v>
      </c>
      <c r="H32513">
        <v>129</v>
      </c>
    </row>
    <row r="32514" spans="1:10" x14ac:dyDescent="0.3">
      <c r="A32514" t="s">
        <v>66355</v>
      </c>
      <c r="B32514" t="s">
        <v>185782</v>
      </c>
      <c r="C32514" t="s">
        <v>185782</v>
      </c>
      <c r="D32514" t="s">
        <v>591</v>
      </c>
      <c r="E32514" s="1">
        <v>44581</v>
      </c>
      <c r="F32514" t="s">
        <v>12</v>
      </c>
      <c r="G32514">
        <v>47</v>
      </c>
      <c r="H32514">
        <v>4</v>
      </c>
    </row>
    <row r="32515" spans="1:10" x14ac:dyDescent="0.3">
      <c r="A32515" t="s">
        <v>66356</v>
      </c>
      <c r="B32515" t="s">
        <v>196085</v>
      </c>
      <c r="C32515" t="s">
        <v>173297</v>
      </c>
      <c r="D32515" t="s">
        <v>35</v>
      </c>
      <c r="E32515" s="1">
        <v>42325</v>
      </c>
      <c r="F32515" t="s">
        <v>12</v>
      </c>
      <c r="G32515">
        <v>891</v>
      </c>
      <c r="H32515">
        <v>635</v>
      </c>
      <c r="I32515">
        <v>5</v>
      </c>
      <c r="J32515">
        <v>3</v>
      </c>
    </row>
    <row r="32516" spans="1:10" x14ac:dyDescent="0.3">
      <c r="A32516" t="s">
        <v>196086</v>
      </c>
      <c r="B32516" t="s">
        <v>195281</v>
      </c>
      <c r="C32516" t="s">
        <v>194086</v>
      </c>
      <c r="D32516" t="s">
        <v>175</v>
      </c>
      <c r="E32516" s="1">
        <v>43942</v>
      </c>
      <c r="F32516" t="s">
        <v>12</v>
      </c>
      <c r="G32516">
        <v>586</v>
      </c>
      <c r="H32516">
        <v>213</v>
      </c>
      <c r="I32516">
        <v>5</v>
      </c>
      <c r="J32516">
        <v>2</v>
      </c>
    </row>
    <row r="32517" spans="1:10" x14ac:dyDescent="0.3">
      <c r="A32517" t="s">
        <v>66359</v>
      </c>
      <c r="B32517" t="s">
        <v>195279</v>
      </c>
      <c r="C32517" t="s">
        <v>174539</v>
      </c>
      <c r="D32517" t="s">
        <v>3889</v>
      </c>
      <c r="E32517" s="1">
        <v>43795</v>
      </c>
      <c r="F32517" t="s">
        <v>12</v>
      </c>
      <c r="G32517">
        <v>703</v>
      </c>
      <c r="H32517">
        <v>583</v>
      </c>
      <c r="I32517">
        <v>3</v>
      </c>
      <c r="J32517">
        <v>2</v>
      </c>
    </row>
    <row r="32518" spans="1:10" x14ac:dyDescent="0.3">
      <c r="A32518" t="s">
        <v>66360</v>
      </c>
      <c r="B32518" t="s">
        <v>195306</v>
      </c>
      <c r="C32518" t="s">
        <v>170958</v>
      </c>
      <c r="D32518" t="s">
        <v>2233</v>
      </c>
      <c r="E32518" s="1">
        <v>43718</v>
      </c>
      <c r="F32518" t="s">
        <v>12</v>
      </c>
      <c r="G32518">
        <v>501</v>
      </c>
      <c r="H32518">
        <v>191</v>
      </c>
    </row>
    <row r="32519" spans="1:10" x14ac:dyDescent="0.3">
      <c r="A32519" t="s">
        <v>66361</v>
      </c>
      <c r="B32519" t="s">
        <v>195293</v>
      </c>
      <c r="C32519" t="s">
        <v>195294</v>
      </c>
      <c r="D32519" t="s">
        <v>20249</v>
      </c>
      <c r="E32519" s="1">
        <v>43634</v>
      </c>
      <c r="F32519" t="s">
        <v>12</v>
      </c>
      <c r="G32519">
        <v>586</v>
      </c>
      <c r="H32519">
        <v>606</v>
      </c>
      <c r="I32519">
        <v>5</v>
      </c>
      <c r="J32519">
        <v>3</v>
      </c>
    </row>
    <row r="32520" spans="1:10" x14ac:dyDescent="0.3">
      <c r="A32520" t="s">
        <v>66365</v>
      </c>
      <c r="B32520" t="s">
        <v>196087</v>
      </c>
      <c r="C32520" t="s">
        <v>196088</v>
      </c>
      <c r="D32520" t="s">
        <v>1084</v>
      </c>
      <c r="E32520" s="1">
        <v>43564</v>
      </c>
      <c r="F32520" t="s">
        <v>12</v>
      </c>
      <c r="G32520">
        <v>1254</v>
      </c>
      <c r="H32520">
        <v>428</v>
      </c>
    </row>
    <row r="32521" spans="1:10" x14ac:dyDescent="0.3">
      <c r="A32521" t="s">
        <v>66368</v>
      </c>
      <c r="B32521" t="s">
        <v>48623</v>
      </c>
      <c r="C32521" t="s">
        <v>195913</v>
      </c>
      <c r="D32521" t="s">
        <v>1203</v>
      </c>
      <c r="E32521" s="1">
        <v>43949</v>
      </c>
      <c r="F32521" t="s">
        <v>12</v>
      </c>
      <c r="G32521">
        <v>754</v>
      </c>
      <c r="H32521">
        <v>244</v>
      </c>
      <c r="I32521">
        <v>5</v>
      </c>
      <c r="J32521">
        <v>14</v>
      </c>
    </row>
    <row r="32522" spans="1:10" x14ac:dyDescent="0.3">
      <c r="A32522" t="s">
        <v>66369</v>
      </c>
      <c r="B32522" t="s">
        <v>196089</v>
      </c>
      <c r="C32522" t="s">
        <v>173297</v>
      </c>
      <c r="D32522" t="s">
        <v>3534</v>
      </c>
      <c r="E32522" s="1">
        <v>42514</v>
      </c>
      <c r="F32522" t="s">
        <v>12</v>
      </c>
      <c r="G32522">
        <v>773</v>
      </c>
      <c r="H32522">
        <v>489</v>
      </c>
      <c r="I32522">
        <v>5</v>
      </c>
      <c r="J32522">
        <v>1</v>
      </c>
    </row>
    <row r="32523" spans="1:10" x14ac:dyDescent="0.3">
      <c r="A32523" t="s">
        <v>66371</v>
      </c>
      <c r="B32523" t="s">
        <v>196090</v>
      </c>
      <c r="C32523" t="s">
        <v>196091</v>
      </c>
      <c r="D32523" t="s">
        <v>1689</v>
      </c>
      <c r="E32523" s="1">
        <v>44599</v>
      </c>
      <c r="F32523" t="s">
        <v>242391</v>
      </c>
      <c r="G32523">
        <v>166</v>
      </c>
      <c r="H32523">
        <v>358</v>
      </c>
    </row>
    <row r="32524" spans="1:10" x14ac:dyDescent="0.3">
      <c r="A32524" t="s">
        <v>66374</v>
      </c>
      <c r="B32524" t="s">
        <v>196092</v>
      </c>
      <c r="C32524" t="s">
        <v>196092</v>
      </c>
      <c r="D32524" t="s">
        <v>1752</v>
      </c>
      <c r="E32524" s="1">
        <v>44594</v>
      </c>
      <c r="F32524" t="s">
        <v>242383</v>
      </c>
      <c r="G32524">
        <v>65</v>
      </c>
    </row>
    <row r="32525" spans="1:10" x14ac:dyDescent="0.3">
      <c r="A32525" t="s">
        <v>66377</v>
      </c>
      <c r="B32525" t="s">
        <v>195980</v>
      </c>
      <c r="C32525" t="s">
        <v>195980</v>
      </c>
      <c r="D32525" t="s">
        <v>181</v>
      </c>
      <c r="E32525" s="1">
        <v>44598</v>
      </c>
      <c r="F32525" t="s">
        <v>242383</v>
      </c>
      <c r="G32525">
        <v>334</v>
      </c>
      <c r="H32525">
        <v>120</v>
      </c>
    </row>
    <row r="32526" spans="1:10" x14ac:dyDescent="0.3">
      <c r="A32526" t="s">
        <v>66378</v>
      </c>
      <c r="B32526" t="s">
        <v>196093</v>
      </c>
      <c r="C32526" t="s">
        <v>196094</v>
      </c>
      <c r="D32526" t="s">
        <v>12600</v>
      </c>
      <c r="E32526" s="1">
        <v>44593</v>
      </c>
      <c r="F32526" t="s">
        <v>12</v>
      </c>
      <c r="G32526">
        <v>375</v>
      </c>
      <c r="H32526">
        <v>558</v>
      </c>
    </row>
    <row r="32527" spans="1:10" x14ac:dyDescent="0.3">
      <c r="A32527" t="s">
        <v>196095</v>
      </c>
      <c r="B32527" t="s">
        <v>196096</v>
      </c>
      <c r="C32527" t="s">
        <v>174214</v>
      </c>
      <c r="D32527" t="s">
        <v>1391</v>
      </c>
      <c r="E32527" s="1">
        <v>44600</v>
      </c>
      <c r="F32527" t="s">
        <v>242384</v>
      </c>
      <c r="G32527">
        <v>263</v>
      </c>
      <c r="H32527">
        <v>8</v>
      </c>
    </row>
    <row r="32528" spans="1:10" x14ac:dyDescent="0.3">
      <c r="A32528" t="s">
        <v>66383</v>
      </c>
      <c r="B32528" t="s">
        <v>196097</v>
      </c>
      <c r="C32528" t="s">
        <v>196098</v>
      </c>
      <c r="D32528" t="s">
        <v>5251</v>
      </c>
      <c r="E32528" s="1">
        <v>44000</v>
      </c>
      <c r="F32528" t="s">
        <v>12</v>
      </c>
      <c r="G32528">
        <v>501</v>
      </c>
      <c r="H32528">
        <v>190</v>
      </c>
    </row>
    <row r="32529" spans="1:10" x14ac:dyDescent="0.3">
      <c r="A32529" t="s">
        <v>66386</v>
      </c>
      <c r="B32529" t="s">
        <v>196099</v>
      </c>
      <c r="C32529" t="s">
        <v>192323</v>
      </c>
      <c r="D32529" t="s">
        <v>20732</v>
      </c>
      <c r="E32529" s="1">
        <v>43396</v>
      </c>
      <c r="F32529" t="s">
        <v>12</v>
      </c>
      <c r="G32529">
        <v>703</v>
      </c>
      <c r="H32529">
        <v>763</v>
      </c>
      <c r="I32529">
        <v>3</v>
      </c>
      <c r="J32529">
        <v>1</v>
      </c>
    </row>
    <row r="32530" spans="1:10" x14ac:dyDescent="0.3">
      <c r="A32530" t="s">
        <v>66388</v>
      </c>
      <c r="B32530" t="s">
        <v>196100</v>
      </c>
      <c r="C32530" t="s">
        <v>196100</v>
      </c>
      <c r="D32530" t="s">
        <v>1017</v>
      </c>
      <c r="E32530" s="1">
        <v>44250</v>
      </c>
      <c r="F32530" t="s">
        <v>12</v>
      </c>
      <c r="G32530">
        <v>492</v>
      </c>
      <c r="H32530">
        <v>567</v>
      </c>
    </row>
    <row r="32531" spans="1:10" x14ac:dyDescent="0.3">
      <c r="A32531" t="s">
        <v>66391</v>
      </c>
      <c r="B32531" t="s">
        <v>196101</v>
      </c>
      <c r="C32531" t="s">
        <v>196101</v>
      </c>
      <c r="D32531" t="s">
        <v>1417</v>
      </c>
      <c r="E32531" s="1">
        <v>44481</v>
      </c>
      <c r="F32531" t="s">
        <v>12</v>
      </c>
      <c r="G32531">
        <v>656</v>
      </c>
      <c r="H32531">
        <v>430</v>
      </c>
    </row>
    <row r="32532" spans="1:10" x14ac:dyDescent="0.3">
      <c r="A32532" t="s">
        <v>66394</v>
      </c>
      <c r="B32532" t="s">
        <v>196102</v>
      </c>
      <c r="C32532" t="s">
        <v>196103</v>
      </c>
      <c r="D32532" t="s">
        <v>435</v>
      </c>
      <c r="E32532" s="1">
        <v>44490</v>
      </c>
      <c r="F32532" t="s">
        <v>12</v>
      </c>
      <c r="G32532">
        <v>233</v>
      </c>
    </row>
    <row r="32533" spans="1:10" x14ac:dyDescent="0.3">
      <c r="A32533" t="s">
        <v>66397</v>
      </c>
      <c r="B32533" t="s">
        <v>196102</v>
      </c>
      <c r="C32533" t="s">
        <v>196103</v>
      </c>
      <c r="D32533" t="s">
        <v>4557</v>
      </c>
      <c r="E32533" s="1">
        <v>44484</v>
      </c>
      <c r="F32533" t="s">
        <v>12</v>
      </c>
      <c r="G32533">
        <v>233</v>
      </c>
    </row>
    <row r="32534" spans="1:10" x14ac:dyDescent="0.3">
      <c r="A32534" t="s">
        <v>66398</v>
      </c>
      <c r="B32534" t="s">
        <v>195374</v>
      </c>
      <c r="C32534" t="s">
        <v>195374</v>
      </c>
      <c r="D32534" t="s">
        <v>1388</v>
      </c>
      <c r="E32534" s="1">
        <v>44477</v>
      </c>
      <c r="F32534" t="s">
        <v>12</v>
      </c>
      <c r="G32534">
        <v>398</v>
      </c>
      <c r="H32534">
        <v>13</v>
      </c>
    </row>
    <row r="32535" spans="1:10" x14ac:dyDescent="0.3">
      <c r="A32535" t="s">
        <v>66399</v>
      </c>
      <c r="B32535" t="s">
        <v>196104</v>
      </c>
      <c r="C32535" t="s">
        <v>196105</v>
      </c>
      <c r="D32535" t="s">
        <v>178</v>
      </c>
      <c r="E32535" s="1">
        <v>44462</v>
      </c>
      <c r="F32535" t="s">
        <v>12</v>
      </c>
      <c r="G32535">
        <v>615</v>
      </c>
      <c r="H32535">
        <v>231</v>
      </c>
      <c r="I32535">
        <v>5</v>
      </c>
      <c r="J32535">
        <v>2</v>
      </c>
    </row>
    <row r="32536" spans="1:10" x14ac:dyDescent="0.3">
      <c r="A32536" t="s">
        <v>66402</v>
      </c>
      <c r="B32536" t="s">
        <v>196106</v>
      </c>
      <c r="C32536" t="s">
        <v>196106</v>
      </c>
      <c r="D32536" t="s">
        <v>2257</v>
      </c>
      <c r="E32536" s="1">
        <v>44490</v>
      </c>
      <c r="F32536" t="s">
        <v>12</v>
      </c>
      <c r="G32536">
        <v>422</v>
      </c>
      <c r="H32536">
        <v>56</v>
      </c>
    </row>
    <row r="32537" spans="1:10" x14ac:dyDescent="0.3">
      <c r="A32537" t="s">
        <v>66405</v>
      </c>
      <c r="B32537" t="s">
        <v>196107</v>
      </c>
      <c r="C32537" t="s">
        <v>196108</v>
      </c>
      <c r="D32537" t="s">
        <v>756</v>
      </c>
      <c r="E32537" s="1">
        <v>44476</v>
      </c>
      <c r="F32537" t="s">
        <v>12</v>
      </c>
      <c r="G32537">
        <v>281</v>
      </c>
      <c r="H32537">
        <v>156</v>
      </c>
    </row>
    <row r="32538" spans="1:10" x14ac:dyDescent="0.3">
      <c r="A32538" t="s">
        <v>196109</v>
      </c>
      <c r="B32538" t="s">
        <v>186709</v>
      </c>
      <c r="C32538" t="s">
        <v>184772</v>
      </c>
      <c r="D32538" t="s">
        <v>3534</v>
      </c>
      <c r="E32538" s="1">
        <v>44469</v>
      </c>
      <c r="F32538" t="s">
        <v>175825</v>
      </c>
      <c r="G32538">
        <v>1005</v>
      </c>
      <c r="H32538">
        <v>489</v>
      </c>
    </row>
    <row r="32539" spans="1:10" x14ac:dyDescent="0.3">
      <c r="A32539" t="s">
        <v>66409</v>
      </c>
      <c r="B32539" t="s">
        <v>196110</v>
      </c>
      <c r="C32539" t="s">
        <v>196110</v>
      </c>
      <c r="D32539" t="s">
        <v>7257</v>
      </c>
      <c r="E32539" s="1">
        <v>44466</v>
      </c>
      <c r="F32539" t="s">
        <v>12</v>
      </c>
      <c r="G32539">
        <v>234</v>
      </c>
      <c r="H32539">
        <v>299</v>
      </c>
    </row>
    <row r="32540" spans="1:10" x14ac:dyDescent="0.3">
      <c r="A32540" t="s">
        <v>66412</v>
      </c>
      <c r="B32540" t="s">
        <v>196111</v>
      </c>
      <c r="C32540" t="s">
        <v>196111</v>
      </c>
      <c r="D32540" t="s">
        <v>211</v>
      </c>
      <c r="E32540" s="1">
        <v>44484</v>
      </c>
      <c r="F32540" t="s">
        <v>12</v>
      </c>
      <c r="G32540">
        <v>469</v>
      </c>
      <c r="H32540">
        <v>122</v>
      </c>
    </row>
    <row r="32541" spans="1:10" x14ac:dyDescent="0.3">
      <c r="A32541" t="s">
        <v>66415</v>
      </c>
      <c r="B32541" t="s">
        <v>196027</v>
      </c>
      <c r="C32541" t="s">
        <v>196027</v>
      </c>
      <c r="D32541" t="s">
        <v>781</v>
      </c>
      <c r="E32541" s="1">
        <v>44497</v>
      </c>
      <c r="F32541" t="s">
        <v>12</v>
      </c>
      <c r="G32541">
        <v>93</v>
      </c>
    </row>
    <row r="32542" spans="1:10" x14ac:dyDescent="0.3">
      <c r="A32542" t="s">
        <v>66416</v>
      </c>
      <c r="B32542" t="s">
        <v>196027</v>
      </c>
      <c r="C32542" t="s">
        <v>196027</v>
      </c>
      <c r="D32542" t="s">
        <v>781</v>
      </c>
      <c r="E32542" s="1">
        <v>44497</v>
      </c>
      <c r="F32542" t="s">
        <v>12</v>
      </c>
      <c r="G32542">
        <v>93</v>
      </c>
    </row>
    <row r="32543" spans="1:10" x14ac:dyDescent="0.3">
      <c r="A32543" t="s">
        <v>66417</v>
      </c>
      <c r="B32543" t="s">
        <v>196112</v>
      </c>
      <c r="C32543" t="s">
        <v>166306</v>
      </c>
      <c r="D32543" t="s">
        <v>15996</v>
      </c>
      <c r="E32543" s="1">
        <v>42787</v>
      </c>
      <c r="F32543" t="s">
        <v>12</v>
      </c>
      <c r="G32543">
        <v>836</v>
      </c>
      <c r="H32543">
        <v>674</v>
      </c>
    </row>
    <row r="32544" spans="1:10" x14ac:dyDescent="0.3">
      <c r="A32544" t="s">
        <v>66419</v>
      </c>
      <c r="B32544" t="s">
        <v>196113</v>
      </c>
      <c r="C32544" t="s">
        <v>196114</v>
      </c>
      <c r="D32544" t="s">
        <v>5947</v>
      </c>
      <c r="E32544" s="1">
        <v>43572</v>
      </c>
      <c r="F32544" t="s">
        <v>12</v>
      </c>
      <c r="G32544">
        <v>668</v>
      </c>
      <c r="H32544">
        <v>306</v>
      </c>
      <c r="I32544">
        <v>5</v>
      </c>
      <c r="J32544">
        <v>1</v>
      </c>
    </row>
    <row r="32545" spans="1:10" x14ac:dyDescent="0.3">
      <c r="A32545" t="s">
        <v>66422</v>
      </c>
      <c r="B32545" t="s">
        <v>48623</v>
      </c>
      <c r="C32545" t="s">
        <v>196115</v>
      </c>
      <c r="D32545" t="s">
        <v>8242</v>
      </c>
      <c r="E32545" s="1">
        <v>44644</v>
      </c>
      <c r="F32545" t="s">
        <v>242399</v>
      </c>
      <c r="G32545">
        <v>187</v>
      </c>
      <c r="H32545">
        <v>261</v>
      </c>
    </row>
    <row r="32546" spans="1:10" x14ac:dyDescent="0.3">
      <c r="A32546" t="s">
        <v>196116</v>
      </c>
      <c r="B32546" t="s">
        <v>195926</v>
      </c>
      <c r="C32546" t="s">
        <v>196117</v>
      </c>
      <c r="D32546" t="s">
        <v>2425</v>
      </c>
      <c r="E32546" s="1">
        <v>44638</v>
      </c>
      <c r="F32546" t="s">
        <v>242399</v>
      </c>
      <c r="G32546">
        <v>187</v>
      </c>
      <c r="H32546">
        <v>139</v>
      </c>
    </row>
    <row r="32547" spans="1:10" x14ac:dyDescent="0.3">
      <c r="A32547" t="s">
        <v>66426</v>
      </c>
      <c r="B32547" t="s">
        <v>196118</v>
      </c>
      <c r="C32547" t="s">
        <v>181152</v>
      </c>
      <c r="D32547" t="s">
        <v>2366</v>
      </c>
      <c r="E32547" s="1">
        <v>44642</v>
      </c>
      <c r="F32547" t="s">
        <v>12</v>
      </c>
      <c r="G32547">
        <v>703</v>
      </c>
      <c r="H32547">
        <v>941</v>
      </c>
    </row>
    <row r="32548" spans="1:10" x14ac:dyDescent="0.3">
      <c r="A32548" t="s">
        <v>65125</v>
      </c>
      <c r="B32548" t="s">
        <v>195466</v>
      </c>
      <c r="C32548" t="s">
        <v>196119</v>
      </c>
      <c r="D32548" t="s">
        <v>456</v>
      </c>
      <c r="E32548" s="1">
        <v>43137</v>
      </c>
      <c r="F32548" t="s">
        <v>175825</v>
      </c>
      <c r="G32548">
        <v>537</v>
      </c>
      <c r="H32548">
        <v>238</v>
      </c>
      <c r="I32548">
        <v>4</v>
      </c>
      <c r="J32548">
        <v>1</v>
      </c>
    </row>
    <row r="32549" spans="1:10" x14ac:dyDescent="0.3">
      <c r="A32549" t="s">
        <v>66430</v>
      </c>
      <c r="B32549" t="s">
        <v>195258</v>
      </c>
      <c r="C32549" t="s">
        <v>180229</v>
      </c>
      <c r="D32549" t="s">
        <v>20729</v>
      </c>
      <c r="E32549" s="1">
        <v>44270</v>
      </c>
      <c r="F32549" t="s">
        <v>242383</v>
      </c>
      <c r="G32549">
        <v>736</v>
      </c>
      <c r="H32549">
        <v>517</v>
      </c>
    </row>
    <row r="32550" spans="1:10" x14ac:dyDescent="0.3">
      <c r="A32550" t="s">
        <v>66431</v>
      </c>
      <c r="B32550" t="s">
        <v>194887</v>
      </c>
      <c r="C32550" t="s">
        <v>194887</v>
      </c>
      <c r="D32550" t="s">
        <v>1388</v>
      </c>
      <c r="E32550" s="1">
        <v>44277</v>
      </c>
      <c r="F32550" t="s">
        <v>12</v>
      </c>
      <c r="G32550">
        <v>258</v>
      </c>
      <c r="H32550">
        <v>13</v>
      </c>
    </row>
    <row r="32551" spans="1:10" x14ac:dyDescent="0.3">
      <c r="A32551" t="s">
        <v>66432</v>
      </c>
      <c r="B32551" t="s">
        <v>196120</v>
      </c>
      <c r="C32551" t="s">
        <v>176723</v>
      </c>
      <c r="D32551" t="s">
        <v>12250</v>
      </c>
      <c r="E32551" s="1">
        <v>38958</v>
      </c>
      <c r="F32551" t="s">
        <v>12</v>
      </c>
      <c r="G32551">
        <v>702</v>
      </c>
      <c r="H32551">
        <v>596</v>
      </c>
    </row>
    <row r="32552" spans="1:10" x14ac:dyDescent="0.3">
      <c r="A32552" t="s">
        <v>66434</v>
      </c>
      <c r="B32552" t="s">
        <v>196121</v>
      </c>
      <c r="C32552" t="s">
        <v>196122</v>
      </c>
      <c r="D32552" t="s">
        <v>1994</v>
      </c>
      <c r="E32552" s="1">
        <v>43291</v>
      </c>
      <c r="F32552" t="s">
        <v>12</v>
      </c>
      <c r="G32552">
        <v>1254</v>
      </c>
      <c r="H32552">
        <v>395</v>
      </c>
      <c r="I32552">
        <v>5</v>
      </c>
      <c r="J32552">
        <v>1</v>
      </c>
    </row>
    <row r="32553" spans="1:10" x14ac:dyDescent="0.3">
      <c r="A32553" t="s">
        <v>66437</v>
      </c>
      <c r="B32553" t="s">
        <v>196123</v>
      </c>
      <c r="C32553" t="s">
        <v>196124</v>
      </c>
      <c r="D32553" t="s">
        <v>2441</v>
      </c>
      <c r="E32553" s="1">
        <v>44236</v>
      </c>
      <c r="F32553" t="s">
        <v>12</v>
      </c>
      <c r="G32553">
        <v>539</v>
      </c>
      <c r="H32553">
        <v>393</v>
      </c>
    </row>
    <row r="32554" spans="1:10" x14ac:dyDescent="0.3">
      <c r="A32554" t="s">
        <v>66440</v>
      </c>
      <c r="B32554" t="s">
        <v>196125</v>
      </c>
      <c r="C32554" t="s">
        <v>196125</v>
      </c>
      <c r="D32554" t="s">
        <v>1964</v>
      </c>
      <c r="E32554" s="1">
        <v>43011</v>
      </c>
      <c r="F32554" t="s">
        <v>12</v>
      </c>
      <c r="G32554">
        <v>703</v>
      </c>
      <c r="H32554">
        <v>545</v>
      </c>
      <c r="I32554">
        <v>4</v>
      </c>
      <c r="J32554">
        <v>2</v>
      </c>
    </row>
    <row r="32555" spans="1:10" x14ac:dyDescent="0.3">
      <c r="A32555" t="s">
        <v>66443</v>
      </c>
      <c r="B32555" t="s">
        <v>196081</v>
      </c>
      <c r="C32555" t="s">
        <v>196081</v>
      </c>
      <c r="D32555" t="s">
        <v>9608</v>
      </c>
      <c r="E32555" s="1">
        <v>41394</v>
      </c>
      <c r="F32555" t="s">
        <v>12</v>
      </c>
      <c r="G32555">
        <v>1406</v>
      </c>
      <c r="H32555">
        <v>668</v>
      </c>
      <c r="I32555">
        <v>4</v>
      </c>
      <c r="J32555">
        <v>1</v>
      </c>
    </row>
    <row r="32556" spans="1:10" x14ac:dyDescent="0.3">
      <c r="A32556" t="s">
        <v>66444</v>
      </c>
      <c r="B32556" t="s">
        <v>196126</v>
      </c>
      <c r="C32556" t="s">
        <v>196126</v>
      </c>
      <c r="D32556" t="s">
        <v>1282</v>
      </c>
      <c r="E32556" s="1">
        <v>36783</v>
      </c>
      <c r="F32556" t="s">
        <v>12</v>
      </c>
      <c r="G32556">
        <v>74</v>
      </c>
      <c r="H32556">
        <v>205</v>
      </c>
    </row>
    <row r="32557" spans="1:10" x14ac:dyDescent="0.3">
      <c r="A32557" t="s">
        <v>66447</v>
      </c>
      <c r="B32557" t="s">
        <v>166288</v>
      </c>
      <c r="C32557" t="s">
        <v>166288</v>
      </c>
      <c r="D32557" t="s">
        <v>1470</v>
      </c>
      <c r="E32557" s="1">
        <v>41598</v>
      </c>
      <c r="F32557" t="s">
        <v>12</v>
      </c>
      <c r="G32557">
        <v>132</v>
      </c>
      <c r="I32557">
        <v>5</v>
      </c>
      <c r="J32557">
        <v>27</v>
      </c>
    </row>
    <row r="32558" spans="1:10" x14ac:dyDescent="0.3">
      <c r="A32558" t="s">
        <v>66448</v>
      </c>
      <c r="B32558" t="s">
        <v>196127</v>
      </c>
      <c r="C32558" t="s">
        <v>173438</v>
      </c>
      <c r="D32558" t="s">
        <v>23321</v>
      </c>
      <c r="E32558" s="1">
        <v>44376</v>
      </c>
      <c r="F32558" t="s">
        <v>12</v>
      </c>
      <c r="G32558">
        <v>586</v>
      </c>
      <c r="H32558">
        <v>654</v>
      </c>
    </row>
    <row r="32559" spans="1:10" x14ac:dyDescent="0.3">
      <c r="A32559" t="s">
        <v>48034</v>
      </c>
      <c r="B32559" t="s">
        <v>166220</v>
      </c>
      <c r="C32559" t="s">
        <v>166220</v>
      </c>
      <c r="D32559" t="s">
        <v>1898</v>
      </c>
      <c r="E32559" s="1">
        <v>42199</v>
      </c>
      <c r="F32559" t="s">
        <v>12</v>
      </c>
      <c r="G32559">
        <v>304</v>
      </c>
      <c r="H32559">
        <v>18</v>
      </c>
      <c r="I32559">
        <v>4</v>
      </c>
      <c r="J32559">
        <v>11</v>
      </c>
    </row>
    <row r="32560" spans="1:10" x14ac:dyDescent="0.3">
      <c r="A32560" t="s">
        <v>66450</v>
      </c>
      <c r="B32560" t="s">
        <v>196128</v>
      </c>
      <c r="C32560" t="s">
        <v>196128</v>
      </c>
      <c r="D32560" t="s">
        <v>3274</v>
      </c>
      <c r="E32560" s="1">
        <v>43557</v>
      </c>
      <c r="F32560" t="s">
        <v>12</v>
      </c>
      <c r="G32560">
        <v>1003</v>
      </c>
      <c r="H32560">
        <v>497</v>
      </c>
      <c r="I32560">
        <v>3</v>
      </c>
      <c r="J32560">
        <v>2</v>
      </c>
    </row>
    <row r="32561" spans="1:10" x14ac:dyDescent="0.3">
      <c r="A32561" t="s">
        <v>66453</v>
      </c>
      <c r="B32561" t="s">
        <v>196129</v>
      </c>
      <c r="C32561" t="s">
        <v>196130</v>
      </c>
      <c r="D32561" t="s">
        <v>1321</v>
      </c>
      <c r="E32561" s="1">
        <v>41219</v>
      </c>
      <c r="F32561" t="s">
        <v>12</v>
      </c>
      <c r="G32561">
        <v>1005</v>
      </c>
      <c r="H32561">
        <v>697</v>
      </c>
      <c r="I32561">
        <v>4</v>
      </c>
      <c r="J32561">
        <v>6</v>
      </c>
    </row>
    <row r="32562" spans="1:10" x14ac:dyDescent="0.3">
      <c r="A32562" t="s">
        <v>66456</v>
      </c>
      <c r="B32562" t="s">
        <v>196131</v>
      </c>
      <c r="C32562" t="s">
        <v>196132</v>
      </c>
      <c r="D32562" t="s">
        <v>19754</v>
      </c>
      <c r="E32562" s="1">
        <v>42009</v>
      </c>
      <c r="F32562" t="s">
        <v>12</v>
      </c>
      <c r="G32562">
        <v>836</v>
      </c>
      <c r="H32562">
        <v>625</v>
      </c>
      <c r="I32562">
        <v>5</v>
      </c>
      <c r="J32562">
        <v>5</v>
      </c>
    </row>
    <row r="32563" spans="1:10" x14ac:dyDescent="0.3">
      <c r="A32563" t="s">
        <v>66459</v>
      </c>
      <c r="B32563" t="s">
        <v>196133</v>
      </c>
      <c r="C32563" t="s">
        <v>196134</v>
      </c>
      <c r="D32563" t="s">
        <v>753</v>
      </c>
      <c r="E32563" s="1">
        <v>39906</v>
      </c>
      <c r="F32563" t="s">
        <v>12</v>
      </c>
      <c r="G32563">
        <v>374</v>
      </c>
      <c r="H32563">
        <v>0</v>
      </c>
      <c r="I32563">
        <v>4</v>
      </c>
      <c r="J32563">
        <v>4</v>
      </c>
    </row>
    <row r="32564" spans="1:10" x14ac:dyDescent="0.3">
      <c r="A32564" t="s">
        <v>66462</v>
      </c>
      <c r="B32564" t="s">
        <v>186708</v>
      </c>
      <c r="C32564" t="s">
        <v>165535</v>
      </c>
      <c r="D32564" t="s">
        <v>167</v>
      </c>
      <c r="E32564" s="1">
        <v>39798</v>
      </c>
      <c r="F32564" t="s">
        <v>12</v>
      </c>
      <c r="G32564">
        <v>603</v>
      </c>
      <c r="H32564">
        <v>31</v>
      </c>
    </row>
    <row r="32565" spans="1:10" x14ac:dyDescent="0.3">
      <c r="A32565" t="s">
        <v>66463</v>
      </c>
      <c r="B32565" t="s">
        <v>194887</v>
      </c>
      <c r="C32565" t="s">
        <v>194887</v>
      </c>
      <c r="D32565" t="s">
        <v>1388</v>
      </c>
      <c r="E32565" s="1">
        <v>44277</v>
      </c>
      <c r="F32565" t="s">
        <v>12</v>
      </c>
      <c r="G32565">
        <v>258</v>
      </c>
      <c r="H32565">
        <v>13</v>
      </c>
      <c r="I32565">
        <v>5</v>
      </c>
      <c r="J32565">
        <v>1</v>
      </c>
    </row>
    <row r="32566" spans="1:10" x14ac:dyDescent="0.3">
      <c r="A32566" t="s">
        <v>66464</v>
      </c>
      <c r="B32566" t="s">
        <v>196135</v>
      </c>
      <c r="C32566" t="s">
        <v>196135</v>
      </c>
      <c r="D32566" t="s">
        <v>1443</v>
      </c>
      <c r="E32566" s="1">
        <v>38944</v>
      </c>
      <c r="F32566" t="s">
        <v>12</v>
      </c>
      <c r="G32566">
        <v>33</v>
      </c>
      <c r="I32566">
        <v>5</v>
      </c>
      <c r="J32566">
        <v>1</v>
      </c>
    </row>
    <row r="32567" spans="1:10" x14ac:dyDescent="0.3">
      <c r="A32567" t="s">
        <v>66467</v>
      </c>
      <c r="B32567" t="s">
        <v>196136</v>
      </c>
      <c r="C32567" t="s">
        <v>196137</v>
      </c>
      <c r="D32567" t="s">
        <v>12362</v>
      </c>
      <c r="E32567" s="1">
        <v>44271</v>
      </c>
      <c r="F32567" t="s">
        <v>12</v>
      </c>
      <c r="G32567">
        <v>879</v>
      </c>
      <c r="H32567">
        <v>458</v>
      </c>
    </row>
    <row r="32568" spans="1:10" x14ac:dyDescent="0.3">
      <c r="A32568" t="s">
        <v>66470</v>
      </c>
      <c r="B32568" t="s">
        <v>196138</v>
      </c>
      <c r="C32568" t="s">
        <v>196138</v>
      </c>
      <c r="D32568" t="s">
        <v>1443</v>
      </c>
      <c r="E32568" s="1">
        <v>36796</v>
      </c>
      <c r="F32568" t="s">
        <v>12</v>
      </c>
      <c r="G32568">
        <v>33</v>
      </c>
      <c r="I32568">
        <v>5</v>
      </c>
      <c r="J32568">
        <v>2</v>
      </c>
    </row>
    <row r="32569" spans="1:10" x14ac:dyDescent="0.3">
      <c r="A32569" t="s">
        <v>66473</v>
      </c>
      <c r="B32569" t="s">
        <v>168022</v>
      </c>
      <c r="C32569" t="s">
        <v>193517</v>
      </c>
      <c r="D32569" t="s">
        <v>1393</v>
      </c>
      <c r="E32569" s="1">
        <v>44390</v>
      </c>
      <c r="F32569" t="s">
        <v>12</v>
      </c>
      <c r="G32569">
        <v>352</v>
      </c>
      <c r="H32569">
        <v>207</v>
      </c>
    </row>
    <row r="32570" spans="1:10" x14ac:dyDescent="0.3">
      <c r="A32570" t="s">
        <v>66474</v>
      </c>
      <c r="B32570" t="s">
        <v>196139</v>
      </c>
      <c r="C32570" t="s">
        <v>174591</v>
      </c>
      <c r="D32570" t="s">
        <v>769</v>
      </c>
      <c r="E32570" s="1">
        <v>44229</v>
      </c>
      <c r="F32570" t="s">
        <v>12</v>
      </c>
      <c r="G32570">
        <v>500</v>
      </c>
      <c r="H32570">
        <v>607</v>
      </c>
    </row>
    <row r="32571" spans="1:10" x14ac:dyDescent="0.3">
      <c r="A32571" t="s">
        <v>66476</v>
      </c>
      <c r="B32571" t="s">
        <v>196140</v>
      </c>
      <c r="C32571" t="s">
        <v>174539</v>
      </c>
      <c r="D32571" t="s">
        <v>87</v>
      </c>
      <c r="E32571" s="1">
        <v>43732</v>
      </c>
      <c r="F32571" t="s">
        <v>12</v>
      </c>
      <c r="G32571">
        <v>703</v>
      </c>
      <c r="H32571">
        <v>732</v>
      </c>
      <c r="I32571">
        <v>5</v>
      </c>
      <c r="J32571">
        <v>1</v>
      </c>
    </row>
    <row r="32572" spans="1:10" x14ac:dyDescent="0.3">
      <c r="A32572" t="s">
        <v>66478</v>
      </c>
      <c r="B32572" t="s">
        <v>196141</v>
      </c>
      <c r="C32572" t="s">
        <v>196142</v>
      </c>
      <c r="D32572" t="s">
        <v>756</v>
      </c>
      <c r="E32572" s="1">
        <v>42205</v>
      </c>
      <c r="F32572" t="s">
        <v>12</v>
      </c>
      <c r="G32572">
        <v>535</v>
      </c>
      <c r="H32572">
        <v>156</v>
      </c>
      <c r="I32572">
        <v>4</v>
      </c>
      <c r="J32572">
        <v>2</v>
      </c>
    </row>
    <row r="32573" spans="1:10" x14ac:dyDescent="0.3">
      <c r="A32573" t="s">
        <v>66481</v>
      </c>
      <c r="B32573" t="s">
        <v>196143</v>
      </c>
      <c r="C32573" t="s">
        <v>174539</v>
      </c>
      <c r="D32573" t="s">
        <v>12004</v>
      </c>
      <c r="E32573" s="1">
        <v>43543</v>
      </c>
      <c r="F32573" t="s">
        <v>12</v>
      </c>
      <c r="G32573">
        <v>1254</v>
      </c>
      <c r="H32573">
        <v>500</v>
      </c>
    </row>
    <row r="32574" spans="1:10" x14ac:dyDescent="0.3">
      <c r="A32574" t="s">
        <v>66483</v>
      </c>
      <c r="B32574" t="s">
        <v>196144</v>
      </c>
      <c r="C32574" t="s">
        <v>196144</v>
      </c>
      <c r="D32574" t="s">
        <v>6633</v>
      </c>
      <c r="E32574" s="1">
        <v>44075</v>
      </c>
      <c r="F32574" t="s">
        <v>12</v>
      </c>
      <c r="G32574">
        <v>134</v>
      </c>
      <c r="H32574">
        <v>465</v>
      </c>
    </row>
    <row r="32575" spans="1:10" x14ac:dyDescent="0.3">
      <c r="A32575" t="s">
        <v>66486</v>
      </c>
      <c r="B32575" t="s">
        <v>48623</v>
      </c>
      <c r="C32575" t="s">
        <v>48623</v>
      </c>
      <c r="D32575" t="s">
        <v>114</v>
      </c>
      <c r="E32575" s="1">
        <v>36796</v>
      </c>
      <c r="F32575" t="s">
        <v>12</v>
      </c>
      <c r="G32575">
        <v>74</v>
      </c>
      <c r="H32575">
        <v>152</v>
      </c>
    </row>
    <row r="32576" spans="1:10" x14ac:dyDescent="0.3">
      <c r="A32576" t="s">
        <v>66487</v>
      </c>
      <c r="B32576" t="s">
        <v>196067</v>
      </c>
      <c r="C32576" t="s">
        <v>196067</v>
      </c>
      <c r="D32576" t="s">
        <v>408</v>
      </c>
      <c r="E32576" s="1">
        <v>44640</v>
      </c>
      <c r="F32576" t="s">
        <v>12</v>
      </c>
      <c r="G32576">
        <v>52</v>
      </c>
    </row>
    <row r="32577" spans="1:10" x14ac:dyDescent="0.3">
      <c r="A32577" t="s">
        <v>66488</v>
      </c>
      <c r="B32577" t="s">
        <v>196145</v>
      </c>
      <c r="C32577" t="s">
        <v>167663</v>
      </c>
      <c r="D32577" t="s">
        <v>20403</v>
      </c>
      <c r="E32577" s="1">
        <v>42493</v>
      </c>
      <c r="F32577" t="s">
        <v>12</v>
      </c>
      <c r="G32577">
        <v>1005</v>
      </c>
      <c r="H32577">
        <v>617</v>
      </c>
      <c r="I32577">
        <v>4</v>
      </c>
      <c r="J32577">
        <v>1</v>
      </c>
    </row>
    <row r="32578" spans="1:10" x14ac:dyDescent="0.3">
      <c r="A32578" t="s">
        <v>66490</v>
      </c>
      <c r="B32578" t="s">
        <v>196146</v>
      </c>
      <c r="C32578" t="s">
        <v>174225</v>
      </c>
      <c r="D32578" t="s">
        <v>352</v>
      </c>
      <c r="E32578" s="1">
        <v>40816</v>
      </c>
      <c r="F32578" t="s">
        <v>12</v>
      </c>
      <c r="G32578">
        <v>702</v>
      </c>
      <c r="H32578">
        <v>672</v>
      </c>
      <c r="I32578">
        <v>5</v>
      </c>
      <c r="J32578">
        <v>1</v>
      </c>
    </row>
    <row r="32579" spans="1:10" x14ac:dyDescent="0.3">
      <c r="A32579" t="s">
        <v>66492</v>
      </c>
      <c r="B32579" t="s">
        <v>196147</v>
      </c>
      <c r="C32579" t="s">
        <v>196130</v>
      </c>
      <c r="D32579" t="s">
        <v>978</v>
      </c>
      <c r="E32579" s="1">
        <v>38429</v>
      </c>
      <c r="F32579" t="s">
        <v>12</v>
      </c>
      <c r="G32579">
        <v>754</v>
      </c>
      <c r="H32579">
        <v>433</v>
      </c>
      <c r="I32579">
        <v>5</v>
      </c>
      <c r="J32579">
        <v>3</v>
      </c>
    </row>
    <row r="32580" spans="1:10" x14ac:dyDescent="0.3">
      <c r="A32580" t="s">
        <v>66494</v>
      </c>
      <c r="B32580" t="s">
        <v>196038</v>
      </c>
      <c r="C32580" t="s">
        <v>196038</v>
      </c>
      <c r="D32580" t="s">
        <v>1821</v>
      </c>
      <c r="E32580" s="1">
        <v>44218</v>
      </c>
      <c r="F32580" t="s">
        <v>12</v>
      </c>
      <c r="G32580">
        <v>930</v>
      </c>
      <c r="H32580">
        <v>324</v>
      </c>
    </row>
    <row r="32581" spans="1:10" x14ac:dyDescent="0.3">
      <c r="A32581" t="s">
        <v>66495</v>
      </c>
      <c r="B32581" t="s">
        <v>196148</v>
      </c>
      <c r="C32581" t="s">
        <v>196149</v>
      </c>
      <c r="D32581" t="s">
        <v>2425</v>
      </c>
      <c r="E32581" s="1">
        <v>42313</v>
      </c>
      <c r="F32581" t="s">
        <v>12</v>
      </c>
      <c r="G32581">
        <v>615</v>
      </c>
      <c r="H32581">
        <v>139</v>
      </c>
      <c r="I32581">
        <v>5</v>
      </c>
      <c r="J32581">
        <v>3</v>
      </c>
    </row>
    <row r="32582" spans="1:10" x14ac:dyDescent="0.3">
      <c r="A32582" t="s">
        <v>66498</v>
      </c>
      <c r="B32582" t="s">
        <v>195306</v>
      </c>
      <c r="C32582" t="s">
        <v>173766</v>
      </c>
      <c r="D32582" t="s">
        <v>388</v>
      </c>
      <c r="E32582" s="1">
        <v>43921</v>
      </c>
      <c r="F32582" t="s">
        <v>12</v>
      </c>
      <c r="G32582">
        <v>586</v>
      </c>
      <c r="H32582">
        <v>252</v>
      </c>
      <c r="I32582">
        <v>5</v>
      </c>
      <c r="J32582">
        <v>1</v>
      </c>
    </row>
    <row r="32583" spans="1:10" x14ac:dyDescent="0.3">
      <c r="A32583" t="s">
        <v>66499</v>
      </c>
      <c r="B32583" t="s">
        <v>196150</v>
      </c>
      <c r="C32583" t="s">
        <v>196151</v>
      </c>
      <c r="D32583" t="s">
        <v>2240</v>
      </c>
      <c r="E32583" s="1">
        <v>43935</v>
      </c>
      <c r="F32583" t="s">
        <v>12</v>
      </c>
      <c r="G32583">
        <v>501</v>
      </c>
      <c r="H32583">
        <v>201</v>
      </c>
    </row>
    <row r="32584" spans="1:10" x14ac:dyDescent="0.3">
      <c r="A32584" t="s">
        <v>66502</v>
      </c>
      <c r="B32584" t="s">
        <v>196152</v>
      </c>
      <c r="C32584" t="s">
        <v>193937</v>
      </c>
      <c r="D32584" t="s">
        <v>2382</v>
      </c>
      <c r="E32584" s="1">
        <v>43629</v>
      </c>
      <c r="F32584" t="s">
        <v>12</v>
      </c>
      <c r="G32584">
        <v>398</v>
      </c>
      <c r="H32584">
        <v>359</v>
      </c>
      <c r="I32584">
        <v>1</v>
      </c>
      <c r="J32584">
        <v>1</v>
      </c>
    </row>
    <row r="32585" spans="1:10" x14ac:dyDescent="0.3">
      <c r="A32585" t="s">
        <v>174024</v>
      </c>
      <c r="B32585" t="s">
        <v>196153</v>
      </c>
      <c r="C32585" t="s">
        <v>177291</v>
      </c>
      <c r="D32585" t="s">
        <v>344</v>
      </c>
      <c r="E32585" s="1">
        <v>44571</v>
      </c>
      <c r="F32585" t="s">
        <v>175825</v>
      </c>
      <c r="G32585">
        <v>307</v>
      </c>
      <c r="H32585">
        <v>188</v>
      </c>
    </row>
    <row r="32586" spans="1:10" x14ac:dyDescent="0.3">
      <c r="A32586" t="s">
        <v>196154</v>
      </c>
      <c r="B32586" t="s">
        <v>196155</v>
      </c>
      <c r="C32586" t="s">
        <v>196155</v>
      </c>
      <c r="D32586" t="s">
        <v>1112</v>
      </c>
      <c r="E32586" s="1">
        <v>44564</v>
      </c>
      <c r="F32586" t="s">
        <v>242383</v>
      </c>
      <c r="G32586">
        <v>334</v>
      </c>
      <c r="H32586">
        <v>3</v>
      </c>
    </row>
    <row r="32587" spans="1:10" x14ac:dyDescent="0.3">
      <c r="A32587" t="s">
        <v>66509</v>
      </c>
      <c r="B32587" t="s">
        <v>196156</v>
      </c>
      <c r="C32587" t="s">
        <v>196156</v>
      </c>
      <c r="D32587" t="s">
        <v>1443</v>
      </c>
      <c r="E32587" s="1">
        <v>44564</v>
      </c>
      <c r="F32587" t="s">
        <v>12</v>
      </c>
      <c r="G32587">
        <v>703</v>
      </c>
    </row>
    <row r="32588" spans="1:10" x14ac:dyDescent="0.3">
      <c r="A32588" t="s">
        <v>196157</v>
      </c>
      <c r="B32588" t="s">
        <v>196102</v>
      </c>
      <c r="C32588" t="s">
        <v>196158</v>
      </c>
      <c r="D32588" t="s">
        <v>682</v>
      </c>
      <c r="E32588" s="1">
        <v>44559</v>
      </c>
      <c r="F32588" t="s">
        <v>242383</v>
      </c>
      <c r="G32588">
        <v>233</v>
      </c>
    </row>
    <row r="32589" spans="1:10" x14ac:dyDescent="0.3">
      <c r="A32589" t="s">
        <v>66514</v>
      </c>
      <c r="B32589" t="s">
        <v>196102</v>
      </c>
      <c r="C32589" t="s">
        <v>196158</v>
      </c>
      <c r="D32589" t="s">
        <v>1065</v>
      </c>
      <c r="E32589" s="1">
        <v>44559</v>
      </c>
      <c r="F32589" t="s">
        <v>242383</v>
      </c>
      <c r="G32589">
        <v>233</v>
      </c>
    </row>
    <row r="32590" spans="1:10" x14ac:dyDescent="0.3">
      <c r="A32590" t="s">
        <v>66515</v>
      </c>
      <c r="B32590" t="s">
        <v>196102</v>
      </c>
      <c r="C32590" t="s">
        <v>196158</v>
      </c>
      <c r="D32590" t="s">
        <v>1047</v>
      </c>
      <c r="E32590" s="1">
        <v>44559</v>
      </c>
      <c r="F32590" t="s">
        <v>242383</v>
      </c>
      <c r="G32590">
        <v>233</v>
      </c>
    </row>
    <row r="32591" spans="1:10" x14ac:dyDescent="0.3">
      <c r="A32591" t="s">
        <v>66516</v>
      </c>
      <c r="B32591" t="s">
        <v>196102</v>
      </c>
      <c r="C32591" t="s">
        <v>196158</v>
      </c>
      <c r="D32591" t="s">
        <v>476</v>
      </c>
      <c r="E32591" s="1">
        <v>44559</v>
      </c>
      <c r="F32591" t="s">
        <v>242383</v>
      </c>
      <c r="G32591">
        <v>233</v>
      </c>
    </row>
    <row r="32592" spans="1:10" x14ac:dyDescent="0.3">
      <c r="A32592" t="s">
        <v>66517</v>
      </c>
      <c r="B32592" t="s">
        <v>182958</v>
      </c>
      <c r="C32592" t="s">
        <v>196159</v>
      </c>
      <c r="D32592" t="s">
        <v>231</v>
      </c>
      <c r="E32592" s="1">
        <v>44550</v>
      </c>
      <c r="F32592" t="s">
        <v>242399</v>
      </c>
      <c r="G32592">
        <v>74</v>
      </c>
    </row>
    <row r="32593" spans="1:8" x14ac:dyDescent="0.3">
      <c r="A32593" t="s">
        <v>196160</v>
      </c>
      <c r="B32593" t="s">
        <v>182958</v>
      </c>
      <c r="C32593" t="s">
        <v>196161</v>
      </c>
      <c r="D32593" t="s">
        <v>576</v>
      </c>
      <c r="E32593" s="1">
        <v>44550</v>
      </c>
      <c r="F32593" t="s">
        <v>242386</v>
      </c>
      <c r="G32593">
        <v>74</v>
      </c>
    </row>
    <row r="32594" spans="1:8" x14ac:dyDescent="0.3">
      <c r="A32594" t="s">
        <v>196162</v>
      </c>
      <c r="B32594" t="s">
        <v>182958</v>
      </c>
      <c r="C32594" t="s">
        <v>196161</v>
      </c>
      <c r="D32594" t="s">
        <v>576</v>
      </c>
      <c r="E32594" s="1">
        <v>44550</v>
      </c>
      <c r="F32594" t="s">
        <v>242386</v>
      </c>
      <c r="G32594">
        <v>74</v>
      </c>
    </row>
    <row r="32595" spans="1:8" x14ac:dyDescent="0.3">
      <c r="A32595" t="s">
        <v>196163</v>
      </c>
      <c r="B32595" t="s">
        <v>182958</v>
      </c>
      <c r="C32595" t="s">
        <v>196161</v>
      </c>
      <c r="D32595" t="s">
        <v>576</v>
      </c>
      <c r="E32595" s="1">
        <v>44550</v>
      </c>
      <c r="F32595" t="s">
        <v>242386</v>
      </c>
      <c r="G32595">
        <v>74</v>
      </c>
    </row>
    <row r="32596" spans="1:8" x14ac:dyDescent="0.3">
      <c r="A32596" t="s">
        <v>66523</v>
      </c>
      <c r="B32596" t="s">
        <v>182958</v>
      </c>
      <c r="C32596" t="s">
        <v>196159</v>
      </c>
      <c r="D32596" t="s">
        <v>576</v>
      </c>
      <c r="E32596" s="1">
        <v>44550</v>
      </c>
      <c r="F32596" t="s">
        <v>242399</v>
      </c>
      <c r="G32596">
        <v>74</v>
      </c>
    </row>
    <row r="32597" spans="1:8" x14ac:dyDescent="0.3">
      <c r="A32597" t="s">
        <v>66524</v>
      </c>
      <c r="B32597" t="s">
        <v>182958</v>
      </c>
      <c r="C32597" t="s">
        <v>196159</v>
      </c>
      <c r="D32597" t="s">
        <v>576</v>
      </c>
      <c r="E32597" s="1">
        <v>44550</v>
      </c>
      <c r="F32597" t="s">
        <v>242399</v>
      </c>
      <c r="G32597">
        <v>74</v>
      </c>
    </row>
    <row r="32598" spans="1:8" x14ac:dyDescent="0.3">
      <c r="A32598" t="s">
        <v>66525</v>
      </c>
      <c r="B32598" t="s">
        <v>195150</v>
      </c>
      <c r="C32598" t="s">
        <v>174328</v>
      </c>
      <c r="D32598" t="s">
        <v>334</v>
      </c>
      <c r="E32598" s="1">
        <v>44571</v>
      </c>
      <c r="F32598" t="s">
        <v>242383</v>
      </c>
      <c r="G32598">
        <v>434</v>
      </c>
      <c r="H32598">
        <v>198</v>
      </c>
    </row>
    <row r="32599" spans="1:8" x14ac:dyDescent="0.3">
      <c r="A32599" t="s">
        <v>66526</v>
      </c>
      <c r="B32599" t="s">
        <v>194887</v>
      </c>
      <c r="C32599" t="s">
        <v>194887</v>
      </c>
      <c r="D32599" t="s">
        <v>1123</v>
      </c>
      <c r="E32599" s="1">
        <v>44545</v>
      </c>
      <c r="F32599" t="s">
        <v>12</v>
      </c>
      <c r="G32599">
        <v>258</v>
      </c>
    </row>
    <row r="32600" spans="1:8" x14ac:dyDescent="0.3">
      <c r="A32600" t="s">
        <v>66527</v>
      </c>
      <c r="B32600" t="s">
        <v>194887</v>
      </c>
      <c r="C32600" t="s">
        <v>194887</v>
      </c>
      <c r="D32600" t="s">
        <v>1388</v>
      </c>
      <c r="E32600" s="1">
        <v>44545</v>
      </c>
      <c r="F32600" t="s">
        <v>12</v>
      </c>
      <c r="G32600">
        <v>258</v>
      </c>
      <c r="H32600">
        <v>13</v>
      </c>
    </row>
    <row r="32601" spans="1:8" x14ac:dyDescent="0.3">
      <c r="A32601" t="s">
        <v>66528</v>
      </c>
      <c r="B32601" t="s">
        <v>194887</v>
      </c>
      <c r="C32601" t="s">
        <v>194887</v>
      </c>
      <c r="D32601" t="s">
        <v>2140</v>
      </c>
      <c r="E32601" s="1">
        <v>44545</v>
      </c>
      <c r="F32601" t="s">
        <v>12</v>
      </c>
      <c r="G32601">
        <v>258</v>
      </c>
      <c r="H32601">
        <v>2</v>
      </c>
    </row>
    <row r="32602" spans="1:8" x14ac:dyDescent="0.3">
      <c r="A32602" t="s">
        <v>66529</v>
      </c>
      <c r="B32602" t="s">
        <v>196164</v>
      </c>
      <c r="C32602" t="s">
        <v>196164</v>
      </c>
      <c r="D32602" t="s">
        <v>591</v>
      </c>
      <c r="E32602" s="1">
        <v>44545</v>
      </c>
      <c r="F32602" t="s">
        <v>242383</v>
      </c>
      <c r="G32602">
        <v>300</v>
      </c>
      <c r="H32602">
        <v>4</v>
      </c>
    </row>
    <row r="32603" spans="1:8" x14ac:dyDescent="0.3">
      <c r="A32603" t="s">
        <v>66532</v>
      </c>
      <c r="B32603" t="s">
        <v>194887</v>
      </c>
      <c r="C32603" t="s">
        <v>194887</v>
      </c>
      <c r="D32603" t="s">
        <v>1388</v>
      </c>
      <c r="E32603" s="1">
        <v>44545</v>
      </c>
      <c r="F32603" t="s">
        <v>12</v>
      </c>
      <c r="G32603">
        <v>258</v>
      </c>
      <c r="H32603">
        <v>13</v>
      </c>
    </row>
    <row r="32604" spans="1:8" x14ac:dyDescent="0.3">
      <c r="A32604" t="s">
        <v>66533</v>
      </c>
      <c r="B32604" t="s">
        <v>196077</v>
      </c>
      <c r="C32604" t="s">
        <v>196078</v>
      </c>
      <c r="D32604" t="s">
        <v>591</v>
      </c>
      <c r="E32604" s="1">
        <v>44545</v>
      </c>
      <c r="F32604" t="s">
        <v>12</v>
      </c>
      <c r="G32604">
        <v>351</v>
      </c>
      <c r="H32604">
        <v>4</v>
      </c>
    </row>
    <row r="32605" spans="1:8" x14ac:dyDescent="0.3">
      <c r="A32605" t="s">
        <v>66534</v>
      </c>
      <c r="B32605" t="s">
        <v>194887</v>
      </c>
      <c r="C32605" t="s">
        <v>194887</v>
      </c>
      <c r="D32605" t="s">
        <v>1388</v>
      </c>
      <c r="E32605" s="1">
        <v>44545</v>
      </c>
      <c r="F32605" t="s">
        <v>12</v>
      </c>
      <c r="G32605">
        <v>258</v>
      </c>
      <c r="H32605">
        <v>13</v>
      </c>
    </row>
    <row r="32606" spans="1:8" x14ac:dyDescent="0.3">
      <c r="A32606" t="s">
        <v>66535</v>
      </c>
      <c r="B32606" t="s">
        <v>196165</v>
      </c>
      <c r="C32606" t="s">
        <v>196165</v>
      </c>
      <c r="D32606" t="s">
        <v>1197</v>
      </c>
      <c r="E32606" s="1">
        <v>44536</v>
      </c>
      <c r="F32606" t="s">
        <v>12</v>
      </c>
      <c r="G32606">
        <v>305</v>
      </c>
    </row>
    <row r="32607" spans="1:8" x14ac:dyDescent="0.3">
      <c r="A32607" t="s">
        <v>66538</v>
      </c>
      <c r="B32607" t="s">
        <v>196166</v>
      </c>
      <c r="C32607" t="s">
        <v>196166</v>
      </c>
      <c r="D32607" t="s">
        <v>1120</v>
      </c>
      <c r="E32607" s="1">
        <v>44536</v>
      </c>
      <c r="F32607" t="s">
        <v>12</v>
      </c>
      <c r="G32607">
        <v>422</v>
      </c>
    </row>
    <row r="32608" spans="1:8" x14ac:dyDescent="0.3">
      <c r="A32608" t="s">
        <v>66541</v>
      </c>
      <c r="B32608" t="s">
        <v>196166</v>
      </c>
      <c r="C32608" t="s">
        <v>196166</v>
      </c>
      <c r="D32608" t="s">
        <v>1197</v>
      </c>
      <c r="E32608" s="1">
        <v>44536</v>
      </c>
      <c r="F32608" t="s">
        <v>12</v>
      </c>
      <c r="G32608">
        <v>422</v>
      </c>
    </row>
    <row r="32609" spans="1:8" x14ac:dyDescent="0.3">
      <c r="A32609" t="s">
        <v>66542</v>
      </c>
      <c r="B32609" t="s">
        <v>196167</v>
      </c>
      <c r="C32609" t="s">
        <v>196168</v>
      </c>
      <c r="D32609" t="s">
        <v>108</v>
      </c>
      <c r="E32609" s="1">
        <v>44546</v>
      </c>
      <c r="F32609" t="s">
        <v>12</v>
      </c>
      <c r="G32609">
        <v>295</v>
      </c>
      <c r="H32609">
        <v>166</v>
      </c>
    </row>
    <row r="32610" spans="1:8" x14ac:dyDescent="0.3">
      <c r="A32610" t="s">
        <v>66545</v>
      </c>
      <c r="B32610" t="s">
        <v>196169</v>
      </c>
      <c r="C32610" t="s">
        <v>181210</v>
      </c>
      <c r="D32610" t="s">
        <v>4041</v>
      </c>
      <c r="E32610" s="1">
        <v>44536</v>
      </c>
      <c r="F32610" t="s">
        <v>175825</v>
      </c>
      <c r="G32610">
        <v>691</v>
      </c>
      <c r="H32610">
        <v>554</v>
      </c>
    </row>
    <row r="32611" spans="1:8" x14ac:dyDescent="0.3">
      <c r="A32611" t="s">
        <v>66547</v>
      </c>
      <c r="B32611" t="s">
        <v>196170</v>
      </c>
      <c r="C32611" t="s">
        <v>196170</v>
      </c>
      <c r="D32611" t="s">
        <v>870</v>
      </c>
      <c r="E32611" s="1">
        <v>44530</v>
      </c>
      <c r="F32611" t="s">
        <v>12</v>
      </c>
      <c r="G32611">
        <v>187</v>
      </c>
    </row>
    <row r="32612" spans="1:8" x14ac:dyDescent="0.3">
      <c r="A32612" t="s">
        <v>196171</v>
      </c>
      <c r="B32612" t="s">
        <v>196164</v>
      </c>
      <c r="C32612" t="s">
        <v>196164</v>
      </c>
      <c r="D32612" t="s">
        <v>620</v>
      </c>
      <c r="E32612" s="1">
        <v>44524</v>
      </c>
      <c r="F32612" t="s">
        <v>242383</v>
      </c>
      <c r="G32612">
        <v>334</v>
      </c>
      <c r="H32612">
        <v>33</v>
      </c>
    </row>
    <row r="32613" spans="1:8" x14ac:dyDescent="0.3">
      <c r="A32613" t="s">
        <v>196172</v>
      </c>
      <c r="B32613" t="s">
        <v>196164</v>
      </c>
      <c r="C32613" t="s">
        <v>196173</v>
      </c>
      <c r="D32613" t="s">
        <v>1197</v>
      </c>
      <c r="E32613" s="1">
        <v>44524</v>
      </c>
      <c r="F32613" t="s">
        <v>242383</v>
      </c>
      <c r="G32613">
        <v>233</v>
      </c>
    </row>
    <row r="32614" spans="1:8" x14ac:dyDescent="0.3">
      <c r="A32614" t="s">
        <v>66553</v>
      </c>
      <c r="B32614" t="s">
        <v>172142</v>
      </c>
      <c r="C32614" t="s">
        <v>196174</v>
      </c>
      <c r="D32614" t="s">
        <v>257</v>
      </c>
      <c r="E32614" s="1">
        <v>44529</v>
      </c>
      <c r="F32614" t="s">
        <v>242384</v>
      </c>
      <c r="G32614">
        <v>376</v>
      </c>
      <c r="H32614">
        <v>217</v>
      </c>
    </row>
    <row r="32615" spans="1:8" x14ac:dyDescent="0.3">
      <c r="A32615" t="s">
        <v>196175</v>
      </c>
      <c r="B32615" t="s">
        <v>191961</v>
      </c>
      <c r="C32615" t="s">
        <v>196176</v>
      </c>
      <c r="D32615" t="s">
        <v>834</v>
      </c>
      <c r="E32615" s="1">
        <v>44522</v>
      </c>
      <c r="F32615" t="s">
        <v>242383</v>
      </c>
      <c r="G32615">
        <v>133</v>
      </c>
    </row>
    <row r="32616" spans="1:8" x14ac:dyDescent="0.3">
      <c r="A32616" t="s">
        <v>68990</v>
      </c>
      <c r="B32616" t="s">
        <v>194887</v>
      </c>
      <c r="C32616" t="s">
        <v>194887</v>
      </c>
      <c r="D32616" t="s">
        <v>830</v>
      </c>
      <c r="E32616" s="1">
        <v>44530</v>
      </c>
      <c r="F32616" t="s">
        <v>12</v>
      </c>
      <c r="G32616">
        <v>258</v>
      </c>
      <c r="H32616">
        <v>0</v>
      </c>
    </row>
    <row r="32617" spans="1:8" x14ac:dyDescent="0.3">
      <c r="A32617" t="s">
        <v>66558</v>
      </c>
      <c r="B32617" t="s">
        <v>194907</v>
      </c>
      <c r="C32617" t="s">
        <v>194907</v>
      </c>
      <c r="D32617" t="s">
        <v>2768</v>
      </c>
      <c r="E32617" s="1">
        <v>44518</v>
      </c>
      <c r="F32617" t="s">
        <v>242383</v>
      </c>
      <c r="G32617">
        <v>602</v>
      </c>
      <c r="H32617">
        <v>353</v>
      </c>
    </row>
    <row r="32618" spans="1:8" x14ac:dyDescent="0.3">
      <c r="A32618" t="s">
        <v>196177</v>
      </c>
      <c r="B32618" t="s">
        <v>194887</v>
      </c>
      <c r="C32618" t="s">
        <v>194887</v>
      </c>
      <c r="D32618" t="s">
        <v>1162</v>
      </c>
      <c r="E32618" s="1">
        <v>44519</v>
      </c>
      <c r="F32618" t="s">
        <v>12</v>
      </c>
      <c r="G32618">
        <v>258</v>
      </c>
      <c r="H32618">
        <v>11</v>
      </c>
    </row>
    <row r="32619" spans="1:8" x14ac:dyDescent="0.3">
      <c r="A32619" t="s">
        <v>196178</v>
      </c>
      <c r="B32619" t="s">
        <v>194887</v>
      </c>
      <c r="C32619" t="s">
        <v>194887</v>
      </c>
      <c r="D32619" t="s">
        <v>680</v>
      </c>
      <c r="E32619" s="1">
        <v>44519</v>
      </c>
      <c r="F32619" t="s">
        <v>12</v>
      </c>
      <c r="G32619">
        <v>258</v>
      </c>
    </row>
    <row r="32620" spans="1:8" x14ac:dyDescent="0.3">
      <c r="A32620" t="s">
        <v>196179</v>
      </c>
      <c r="B32620" t="s">
        <v>194887</v>
      </c>
      <c r="C32620" t="s">
        <v>194887</v>
      </c>
      <c r="D32620" t="s">
        <v>686</v>
      </c>
      <c r="E32620" s="1">
        <v>44519</v>
      </c>
      <c r="F32620" t="s">
        <v>12</v>
      </c>
      <c r="G32620">
        <v>258</v>
      </c>
      <c r="H32620">
        <v>5</v>
      </c>
    </row>
    <row r="32621" spans="1:8" x14ac:dyDescent="0.3">
      <c r="A32621" t="s">
        <v>66562</v>
      </c>
      <c r="B32621" t="s">
        <v>195980</v>
      </c>
      <c r="C32621" t="s">
        <v>195980</v>
      </c>
      <c r="D32621" t="s">
        <v>181</v>
      </c>
      <c r="E32621" s="1">
        <v>44515</v>
      </c>
      <c r="F32621" t="s">
        <v>242383</v>
      </c>
      <c r="G32621">
        <v>334</v>
      </c>
      <c r="H32621">
        <v>120</v>
      </c>
    </row>
    <row r="32622" spans="1:8" x14ac:dyDescent="0.3">
      <c r="A32622" t="s">
        <v>196180</v>
      </c>
      <c r="B32622" t="s">
        <v>196181</v>
      </c>
      <c r="C32622" t="s">
        <v>196181</v>
      </c>
      <c r="D32622" t="s">
        <v>8156</v>
      </c>
      <c r="E32622" s="1">
        <v>44531</v>
      </c>
      <c r="F32622" t="s">
        <v>242383</v>
      </c>
      <c r="G32622">
        <v>502</v>
      </c>
      <c r="H32622">
        <v>275</v>
      </c>
    </row>
    <row r="32623" spans="1:8" x14ac:dyDescent="0.3">
      <c r="A32623" t="s">
        <v>66566</v>
      </c>
      <c r="B32623" t="s">
        <v>196017</v>
      </c>
      <c r="C32623" t="s">
        <v>196017</v>
      </c>
      <c r="D32623" t="s">
        <v>1123</v>
      </c>
      <c r="E32623" s="1">
        <v>44572</v>
      </c>
      <c r="F32623" t="s">
        <v>242386</v>
      </c>
      <c r="G32623">
        <v>233</v>
      </c>
    </row>
    <row r="32624" spans="1:8" x14ac:dyDescent="0.3">
      <c r="A32624" t="s">
        <v>196182</v>
      </c>
      <c r="B32624" t="s">
        <v>175690</v>
      </c>
      <c r="C32624" t="s">
        <v>175691</v>
      </c>
      <c r="D32624" t="s">
        <v>1110</v>
      </c>
      <c r="E32624" s="1">
        <v>44538</v>
      </c>
      <c r="F32624" t="s">
        <v>242383</v>
      </c>
      <c r="G32624">
        <v>501</v>
      </c>
      <c r="H32624">
        <v>482</v>
      </c>
    </row>
    <row r="32625" spans="1:10" x14ac:dyDescent="0.3">
      <c r="A32625" t="s">
        <v>66568</v>
      </c>
      <c r="B32625" t="s">
        <v>196183</v>
      </c>
      <c r="C32625" t="s">
        <v>196184</v>
      </c>
      <c r="D32625" t="s">
        <v>4183</v>
      </c>
      <c r="E32625" s="1">
        <v>44370</v>
      </c>
      <c r="F32625" t="s">
        <v>12</v>
      </c>
      <c r="G32625">
        <v>233</v>
      </c>
      <c r="H32625">
        <v>128</v>
      </c>
    </row>
    <row r="32626" spans="1:10" x14ac:dyDescent="0.3">
      <c r="A32626" t="s">
        <v>66571</v>
      </c>
      <c r="B32626" t="s">
        <v>196185</v>
      </c>
      <c r="C32626" t="s">
        <v>196186</v>
      </c>
      <c r="D32626" t="s">
        <v>1112</v>
      </c>
      <c r="E32626" s="1">
        <v>44344</v>
      </c>
      <c r="F32626" t="s">
        <v>12</v>
      </c>
      <c r="G32626">
        <v>233</v>
      </c>
      <c r="H32626">
        <v>3</v>
      </c>
    </row>
    <row r="32627" spans="1:10" x14ac:dyDescent="0.3">
      <c r="A32627" t="s">
        <v>66574</v>
      </c>
      <c r="B32627" t="s">
        <v>196187</v>
      </c>
      <c r="C32627" t="s">
        <v>169013</v>
      </c>
      <c r="D32627" t="s">
        <v>352</v>
      </c>
      <c r="E32627" s="1">
        <v>44516</v>
      </c>
      <c r="F32627" t="s">
        <v>12</v>
      </c>
      <c r="G32627">
        <v>820</v>
      </c>
      <c r="H32627">
        <v>672</v>
      </c>
    </row>
    <row r="32628" spans="1:10" x14ac:dyDescent="0.3">
      <c r="A32628" t="s">
        <v>66576</v>
      </c>
      <c r="B32628" t="s">
        <v>196188</v>
      </c>
      <c r="C32628" t="s">
        <v>174312</v>
      </c>
      <c r="D32628" t="s">
        <v>442</v>
      </c>
      <c r="E32628" s="1">
        <v>44222</v>
      </c>
      <c r="F32628" t="s">
        <v>12</v>
      </c>
      <c r="G32628">
        <v>586</v>
      </c>
      <c r="H32628">
        <v>417</v>
      </c>
      <c r="I32628">
        <v>5</v>
      </c>
      <c r="J32628">
        <v>1</v>
      </c>
    </row>
    <row r="32629" spans="1:10" x14ac:dyDescent="0.3">
      <c r="A32629" t="s">
        <v>66578</v>
      </c>
      <c r="B32629" t="s">
        <v>196189</v>
      </c>
      <c r="C32629" t="s">
        <v>196189</v>
      </c>
      <c r="D32629" t="s">
        <v>10955</v>
      </c>
      <c r="E32629" s="1">
        <v>42374</v>
      </c>
      <c r="F32629" t="s">
        <v>12</v>
      </c>
      <c r="G32629">
        <v>879</v>
      </c>
      <c r="H32629">
        <v>520</v>
      </c>
      <c r="I32629">
        <v>5</v>
      </c>
      <c r="J32629">
        <v>2</v>
      </c>
    </row>
    <row r="32630" spans="1:10" x14ac:dyDescent="0.3">
      <c r="A32630" t="s">
        <v>66581</v>
      </c>
      <c r="B32630" t="s">
        <v>196190</v>
      </c>
      <c r="C32630" t="s">
        <v>196191</v>
      </c>
      <c r="D32630" t="s">
        <v>57</v>
      </c>
      <c r="E32630" s="1">
        <v>43770</v>
      </c>
      <c r="F32630" t="s">
        <v>12</v>
      </c>
      <c r="G32630">
        <v>586</v>
      </c>
      <c r="H32630">
        <v>323</v>
      </c>
      <c r="I32630">
        <v>5</v>
      </c>
      <c r="J32630">
        <v>3</v>
      </c>
    </row>
    <row r="32631" spans="1:10" x14ac:dyDescent="0.3">
      <c r="A32631" t="s">
        <v>66584</v>
      </c>
      <c r="B32631" t="s">
        <v>196192</v>
      </c>
      <c r="C32631" t="s">
        <v>196192</v>
      </c>
      <c r="D32631" t="s">
        <v>124</v>
      </c>
      <c r="E32631" s="1">
        <v>40050</v>
      </c>
      <c r="F32631" t="s">
        <v>12</v>
      </c>
      <c r="G32631">
        <v>469</v>
      </c>
      <c r="H32631">
        <v>148</v>
      </c>
      <c r="I32631">
        <v>1</v>
      </c>
      <c r="J32631">
        <v>1</v>
      </c>
    </row>
    <row r="32632" spans="1:10" x14ac:dyDescent="0.3">
      <c r="A32632" t="s">
        <v>66587</v>
      </c>
      <c r="B32632" t="s">
        <v>196193</v>
      </c>
      <c r="C32632" t="s">
        <v>196193</v>
      </c>
      <c r="D32632" t="s">
        <v>10620</v>
      </c>
      <c r="E32632" s="1">
        <v>44516</v>
      </c>
      <c r="F32632" t="s">
        <v>12</v>
      </c>
      <c r="G32632">
        <v>585</v>
      </c>
      <c r="H32632">
        <v>615</v>
      </c>
    </row>
    <row r="32633" spans="1:10" x14ac:dyDescent="0.3">
      <c r="A32633" t="s">
        <v>66590</v>
      </c>
      <c r="B32633" t="s">
        <v>196194</v>
      </c>
      <c r="C32633" t="s">
        <v>180307</v>
      </c>
      <c r="D32633" t="s">
        <v>1978</v>
      </c>
      <c r="E32633" s="1">
        <v>41982</v>
      </c>
      <c r="F32633" t="s">
        <v>12</v>
      </c>
      <c r="G32633">
        <v>668</v>
      </c>
      <c r="H32633">
        <v>446</v>
      </c>
    </row>
    <row r="32634" spans="1:10" x14ac:dyDescent="0.3">
      <c r="A32634" t="s">
        <v>66592</v>
      </c>
      <c r="B32634" t="s">
        <v>196195</v>
      </c>
      <c r="C32634" t="s">
        <v>173514</v>
      </c>
      <c r="D32634" t="s">
        <v>2568</v>
      </c>
      <c r="E32634" s="1">
        <v>43417</v>
      </c>
      <c r="F32634" t="s">
        <v>12</v>
      </c>
      <c r="G32634">
        <v>703</v>
      </c>
      <c r="H32634">
        <v>434</v>
      </c>
      <c r="I32634">
        <v>5</v>
      </c>
      <c r="J32634">
        <v>1</v>
      </c>
    </row>
    <row r="32635" spans="1:10" x14ac:dyDescent="0.3">
      <c r="A32635" t="s">
        <v>66594</v>
      </c>
      <c r="B32635" t="s">
        <v>196084</v>
      </c>
      <c r="C32635" t="s">
        <v>196084</v>
      </c>
      <c r="D32635" t="s">
        <v>546</v>
      </c>
      <c r="E32635" s="1">
        <v>44585</v>
      </c>
      <c r="F32635" t="s">
        <v>12</v>
      </c>
      <c r="G32635">
        <v>492</v>
      </c>
      <c r="H32635">
        <v>135</v>
      </c>
    </row>
    <row r="32636" spans="1:10" x14ac:dyDescent="0.3">
      <c r="A32636" t="s">
        <v>66595</v>
      </c>
      <c r="B32636" t="s">
        <v>196164</v>
      </c>
      <c r="C32636" t="s">
        <v>196164</v>
      </c>
      <c r="D32636" t="s">
        <v>2140</v>
      </c>
      <c r="E32636" s="1">
        <v>44580</v>
      </c>
      <c r="F32636" t="s">
        <v>242383</v>
      </c>
      <c r="G32636">
        <v>300</v>
      </c>
      <c r="H32636">
        <v>2</v>
      </c>
    </row>
    <row r="32637" spans="1:10" x14ac:dyDescent="0.3">
      <c r="A32637" t="s">
        <v>66596</v>
      </c>
      <c r="B32637" t="s">
        <v>196196</v>
      </c>
      <c r="C32637" t="s">
        <v>169137</v>
      </c>
      <c r="D32637" t="s">
        <v>2110</v>
      </c>
      <c r="E32637" s="1">
        <v>44580</v>
      </c>
      <c r="F32637" t="s">
        <v>242387</v>
      </c>
      <c r="G32637">
        <v>190</v>
      </c>
    </row>
    <row r="32638" spans="1:10" x14ac:dyDescent="0.3">
      <c r="A32638" t="s">
        <v>196197</v>
      </c>
      <c r="B32638" t="s">
        <v>196198</v>
      </c>
      <c r="C32638" t="s">
        <v>170107</v>
      </c>
      <c r="D32638" t="s">
        <v>1169</v>
      </c>
      <c r="E32638" s="1">
        <v>44579</v>
      </c>
      <c r="F32638" t="s">
        <v>242383</v>
      </c>
      <c r="G32638">
        <v>501</v>
      </c>
      <c r="H32638">
        <v>392</v>
      </c>
    </row>
    <row r="32639" spans="1:10" x14ac:dyDescent="0.3">
      <c r="A32639" t="s">
        <v>66600</v>
      </c>
      <c r="B32639" t="s">
        <v>196199</v>
      </c>
      <c r="C32639" t="s">
        <v>172214</v>
      </c>
      <c r="D32639" t="s">
        <v>60</v>
      </c>
      <c r="E32639" s="1">
        <v>44580</v>
      </c>
      <c r="F32639" t="s">
        <v>175825</v>
      </c>
      <c r="G32639">
        <v>307</v>
      </c>
      <c r="H32639">
        <v>360</v>
      </c>
    </row>
    <row r="32640" spans="1:10" x14ac:dyDescent="0.3">
      <c r="A32640" t="s">
        <v>196200</v>
      </c>
      <c r="B32640" t="s">
        <v>196017</v>
      </c>
      <c r="C32640" t="s">
        <v>196017</v>
      </c>
      <c r="D32640" t="s">
        <v>402</v>
      </c>
      <c r="E32640" s="1">
        <v>44572</v>
      </c>
      <c r="F32640" t="s">
        <v>242386</v>
      </c>
      <c r="G32640">
        <v>233</v>
      </c>
    </row>
    <row r="32641" spans="1:10" x14ac:dyDescent="0.3">
      <c r="A32641" t="s">
        <v>66603</v>
      </c>
      <c r="B32641" t="s">
        <v>196201</v>
      </c>
      <c r="C32641" t="s">
        <v>196201</v>
      </c>
      <c r="D32641" t="s">
        <v>12055</v>
      </c>
      <c r="E32641" s="1">
        <v>44185</v>
      </c>
      <c r="F32641" t="s">
        <v>12</v>
      </c>
      <c r="G32641">
        <v>703</v>
      </c>
      <c r="H32641">
        <v>522</v>
      </c>
    </row>
    <row r="32642" spans="1:10" x14ac:dyDescent="0.3">
      <c r="A32642" t="s">
        <v>66606</v>
      </c>
      <c r="B32642" t="s">
        <v>187034</v>
      </c>
      <c r="C32642" t="s">
        <v>187034</v>
      </c>
      <c r="D32642" t="s">
        <v>580</v>
      </c>
      <c r="E32642" s="1">
        <v>36559</v>
      </c>
      <c r="F32642" t="s">
        <v>12</v>
      </c>
      <c r="G32642">
        <v>33</v>
      </c>
      <c r="H32642">
        <v>30</v>
      </c>
    </row>
    <row r="32643" spans="1:10" x14ac:dyDescent="0.3">
      <c r="A32643" t="s">
        <v>66608</v>
      </c>
      <c r="B32643" t="s">
        <v>196202</v>
      </c>
      <c r="C32643" t="s">
        <v>165356</v>
      </c>
      <c r="D32643" t="s">
        <v>1731</v>
      </c>
      <c r="E32643" s="1">
        <v>42647</v>
      </c>
      <c r="F32643" t="s">
        <v>12</v>
      </c>
      <c r="G32643">
        <v>703</v>
      </c>
      <c r="H32643">
        <v>531</v>
      </c>
      <c r="I32643">
        <v>4</v>
      </c>
      <c r="J32643">
        <v>1</v>
      </c>
    </row>
    <row r="32644" spans="1:10" x14ac:dyDescent="0.3">
      <c r="A32644" t="s">
        <v>66610</v>
      </c>
      <c r="B32644" t="s">
        <v>48623</v>
      </c>
      <c r="C32644" t="s">
        <v>48623</v>
      </c>
      <c r="D32644" t="s">
        <v>155</v>
      </c>
      <c r="E32644" s="1">
        <v>44223</v>
      </c>
      <c r="F32644" t="s">
        <v>12</v>
      </c>
      <c r="G32644">
        <v>117</v>
      </c>
      <c r="H32644">
        <v>58</v>
      </c>
      <c r="I32644">
        <v>5</v>
      </c>
      <c r="J32644">
        <v>1</v>
      </c>
    </row>
    <row r="32645" spans="1:10" x14ac:dyDescent="0.3">
      <c r="A32645" t="s">
        <v>66611</v>
      </c>
      <c r="B32645" t="s">
        <v>196203</v>
      </c>
      <c r="C32645" t="s">
        <v>196203</v>
      </c>
      <c r="D32645" t="s">
        <v>402</v>
      </c>
      <c r="E32645" s="1">
        <v>43671</v>
      </c>
      <c r="F32645" t="s">
        <v>12</v>
      </c>
      <c r="G32645">
        <v>615</v>
      </c>
    </row>
    <row r="32646" spans="1:10" x14ac:dyDescent="0.3">
      <c r="A32646" t="s">
        <v>66492</v>
      </c>
      <c r="B32646" t="s">
        <v>196204</v>
      </c>
      <c r="C32646" t="s">
        <v>196205</v>
      </c>
      <c r="D32646" t="s">
        <v>1362</v>
      </c>
      <c r="E32646" s="1">
        <v>38428</v>
      </c>
      <c r="F32646" t="s">
        <v>12</v>
      </c>
      <c r="G32646">
        <v>426</v>
      </c>
      <c r="H32646">
        <v>167</v>
      </c>
      <c r="I32646">
        <v>5</v>
      </c>
      <c r="J32646">
        <v>1</v>
      </c>
    </row>
    <row r="32647" spans="1:10" x14ac:dyDescent="0.3">
      <c r="A32647" t="s">
        <v>66616</v>
      </c>
      <c r="B32647" t="s">
        <v>195764</v>
      </c>
      <c r="C32647" t="s">
        <v>195764</v>
      </c>
      <c r="D32647" t="s">
        <v>4557</v>
      </c>
      <c r="E32647" s="1">
        <v>38847</v>
      </c>
      <c r="F32647" t="s">
        <v>12</v>
      </c>
      <c r="G32647">
        <v>257</v>
      </c>
      <c r="I32647">
        <v>5</v>
      </c>
      <c r="J32647">
        <v>5</v>
      </c>
    </row>
    <row r="32648" spans="1:10" x14ac:dyDescent="0.3">
      <c r="A32648" t="s">
        <v>66617</v>
      </c>
      <c r="B32648" t="s">
        <v>196206</v>
      </c>
      <c r="C32648" t="s">
        <v>175082</v>
      </c>
      <c r="D32648" t="s">
        <v>3001</v>
      </c>
      <c r="E32648" s="1">
        <v>43228</v>
      </c>
      <c r="F32648" t="s">
        <v>12</v>
      </c>
      <c r="G32648">
        <v>586</v>
      </c>
      <c r="H32648">
        <v>432</v>
      </c>
    </row>
    <row r="32649" spans="1:10" x14ac:dyDescent="0.3">
      <c r="A32649" t="s">
        <v>66619</v>
      </c>
      <c r="B32649" t="s">
        <v>171239</v>
      </c>
      <c r="C32649" t="s">
        <v>196207</v>
      </c>
      <c r="D32649" t="s">
        <v>304</v>
      </c>
      <c r="E32649" s="1">
        <v>38581</v>
      </c>
      <c r="F32649" t="s">
        <v>12</v>
      </c>
      <c r="G32649">
        <v>233</v>
      </c>
      <c r="H32649">
        <v>29</v>
      </c>
      <c r="I32649">
        <v>1</v>
      </c>
      <c r="J32649">
        <v>1</v>
      </c>
    </row>
    <row r="32650" spans="1:10" x14ac:dyDescent="0.3">
      <c r="A32650" t="s">
        <v>66621</v>
      </c>
      <c r="B32650" t="s">
        <v>196208</v>
      </c>
      <c r="C32650" t="s">
        <v>196208</v>
      </c>
      <c r="D32650" t="s">
        <v>9401</v>
      </c>
      <c r="E32650" s="1">
        <v>43739</v>
      </c>
      <c r="F32650" t="s">
        <v>12</v>
      </c>
      <c r="G32650">
        <v>703</v>
      </c>
      <c r="H32650">
        <v>666</v>
      </c>
      <c r="I32650">
        <v>4</v>
      </c>
      <c r="J32650">
        <v>5</v>
      </c>
    </row>
    <row r="32651" spans="1:10" x14ac:dyDescent="0.3">
      <c r="A32651" t="s">
        <v>66624</v>
      </c>
      <c r="B32651" t="s">
        <v>196209</v>
      </c>
      <c r="C32651" t="s">
        <v>196209</v>
      </c>
      <c r="D32651" t="s">
        <v>66627</v>
      </c>
      <c r="E32651" s="1">
        <v>43791</v>
      </c>
      <c r="F32651" t="s">
        <v>12</v>
      </c>
      <c r="G32651">
        <v>500</v>
      </c>
      <c r="H32651">
        <v>2000</v>
      </c>
    </row>
    <row r="32652" spans="1:10" x14ac:dyDescent="0.3">
      <c r="A32652" t="s">
        <v>65125</v>
      </c>
      <c r="B32652" t="s">
        <v>196210</v>
      </c>
      <c r="C32652" t="s">
        <v>196211</v>
      </c>
      <c r="D32652" t="s">
        <v>5831</v>
      </c>
      <c r="E32652" s="1">
        <v>43629</v>
      </c>
      <c r="F32652" t="s">
        <v>175825</v>
      </c>
      <c r="G32652">
        <v>537</v>
      </c>
      <c r="H32652">
        <v>222</v>
      </c>
    </row>
    <row r="32653" spans="1:10" x14ac:dyDescent="0.3">
      <c r="A32653" t="s">
        <v>66630</v>
      </c>
      <c r="B32653" t="s">
        <v>196212</v>
      </c>
      <c r="C32653" t="s">
        <v>196213</v>
      </c>
      <c r="D32653" t="s">
        <v>402</v>
      </c>
      <c r="E32653" s="1">
        <v>44503</v>
      </c>
      <c r="F32653" t="s">
        <v>242383</v>
      </c>
      <c r="G32653">
        <v>233</v>
      </c>
    </row>
    <row r="32654" spans="1:10" x14ac:dyDescent="0.3">
      <c r="A32654" t="s">
        <v>66633</v>
      </c>
      <c r="B32654" t="s">
        <v>195994</v>
      </c>
      <c r="C32654" t="s">
        <v>195994</v>
      </c>
      <c r="D32654" t="s">
        <v>3566</v>
      </c>
      <c r="E32654" s="1">
        <v>44498</v>
      </c>
      <c r="F32654" t="s">
        <v>12</v>
      </c>
      <c r="G32654">
        <v>334</v>
      </c>
      <c r="H32654">
        <v>39</v>
      </c>
    </row>
    <row r="32655" spans="1:10" x14ac:dyDescent="0.3">
      <c r="A32655" t="s">
        <v>66634</v>
      </c>
      <c r="B32655" t="s">
        <v>195994</v>
      </c>
      <c r="C32655" t="s">
        <v>195994</v>
      </c>
      <c r="D32655" t="s">
        <v>3702</v>
      </c>
      <c r="E32655" s="1">
        <v>44498</v>
      </c>
      <c r="F32655" t="s">
        <v>12</v>
      </c>
      <c r="G32655">
        <v>300</v>
      </c>
      <c r="H32655">
        <v>27</v>
      </c>
    </row>
    <row r="32656" spans="1:10" x14ac:dyDescent="0.3">
      <c r="A32656" t="s">
        <v>66635</v>
      </c>
      <c r="B32656" t="s">
        <v>196214</v>
      </c>
      <c r="C32656" t="s">
        <v>196214</v>
      </c>
      <c r="D32656" t="s">
        <v>1047</v>
      </c>
      <c r="E32656" s="1">
        <v>44497</v>
      </c>
      <c r="F32656" t="s">
        <v>242383</v>
      </c>
      <c r="G32656">
        <v>200</v>
      </c>
    </row>
    <row r="32657" spans="1:8" x14ac:dyDescent="0.3">
      <c r="A32657" t="s">
        <v>196215</v>
      </c>
      <c r="B32657" t="s">
        <v>196216</v>
      </c>
      <c r="C32657" t="s">
        <v>196217</v>
      </c>
      <c r="D32657" t="s">
        <v>7177</v>
      </c>
      <c r="E32657" s="1">
        <v>44497</v>
      </c>
      <c r="F32657" t="s">
        <v>175825</v>
      </c>
      <c r="G32657">
        <v>669</v>
      </c>
      <c r="H32657">
        <v>490</v>
      </c>
    </row>
    <row r="32658" spans="1:8" x14ac:dyDescent="0.3">
      <c r="A32658" t="s">
        <v>196218</v>
      </c>
      <c r="B32658" t="s">
        <v>196219</v>
      </c>
      <c r="C32658" t="s">
        <v>196220</v>
      </c>
      <c r="D32658" t="s">
        <v>139</v>
      </c>
      <c r="E32658" s="1">
        <v>44497</v>
      </c>
      <c r="F32658" t="s">
        <v>175825</v>
      </c>
      <c r="G32658">
        <v>501</v>
      </c>
      <c r="H32658">
        <v>193</v>
      </c>
    </row>
    <row r="32659" spans="1:8" x14ac:dyDescent="0.3">
      <c r="A32659" t="s">
        <v>66644</v>
      </c>
      <c r="B32659" t="s">
        <v>196221</v>
      </c>
      <c r="C32659" t="s">
        <v>196222</v>
      </c>
      <c r="D32659" t="s">
        <v>1886</v>
      </c>
      <c r="E32659" s="1">
        <v>44497</v>
      </c>
      <c r="F32659" t="s">
        <v>242383</v>
      </c>
      <c r="G32659">
        <v>367</v>
      </c>
    </row>
    <row r="32660" spans="1:8" x14ac:dyDescent="0.3">
      <c r="A32660" t="s">
        <v>66647</v>
      </c>
      <c r="B32660" t="s">
        <v>195980</v>
      </c>
      <c r="C32660" t="s">
        <v>195980</v>
      </c>
      <c r="D32660" t="s">
        <v>2257</v>
      </c>
      <c r="E32660" s="1">
        <v>44495</v>
      </c>
      <c r="F32660" t="s">
        <v>242383</v>
      </c>
      <c r="G32660">
        <v>233</v>
      </c>
      <c r="H32660">
        <v>56</v>
      </c>
    </row>
    <row r="32661" spans="1:8" x14ac:dyDescent="0.3">
      <c r="A32661" t="s">
        <v>66648</v>
      </c>
      <c r="B32661" t="s">
        <v>195980</v>
      </c>
      <c r="C32661" t="s">
        <v>195980</v>
      </c>
      <c r="D32661" t="s">
        <v>3013</v>
      </c>
      <c r="E32661" s="1">
        <v>44495</v>
      </c>
      <c r="F32661" t="s">
        <v>242383</v>
      </c>
      <c r="G32661">
        <v>233</v>
      </c>
      <c r="H32661">
        <v>120</v>
      </c>
    </row>
    <row r="32662" spans="1:8" x14ac:dyDescent="0.3">
      <c r="A32662" t="s">
        <v>66649</v>
      </c>
      <c r="B32662" t="s">
        <v>195980</v>
      </c>
      <c r="C32662" t="s">
        <v>195980</v>
      </c>
      <c r="D32662" t="s">
        <v>181</v>
      </c>
      <c r="E32662" s="1">
        <v>44495</v>
      </c>
      <c r="F32662" t="s">
        <v>242383</v>
      </c>
      <c r="G32662">
        <v>166</v>
      </c>
      <c r="H32662">
        <v>120</v>
      </c>
    </row>
    <row r="32663" spans="1:8" x14ac:dyDescent="0.3">
      <c r="A32663" t="s">
        <v>66650</v>
      </c>
      <c r="B32663" t="s">
        <v>196155</v>
      </c>
      <c r="C32663" t="s">
        <v>196155</v>
      </c>
      <c r="D32663" t="s">
        <v>1544</v>
      </c>
      <c r="E32663" s="1">
        <v>44491</v>
      </c>
      <c r="F32663" t="s">
        <v>242383</v>
      </c>
      <c r="G32663">
        <v>468</v>
      </c>
      <c r="H32663">
        <v>10</v>
      </c>
    </row>
    <row r="32664" spans="1:8" x14ac:dyDescent="0.3">
      <c r="A32664" t="s">
        <v>66651</v>
      </c>
      <c r="B32664" t="s">
        <v>196223</v>
      </c>
      <c r="C32664" t="s">
        <v>196223</v>
      </c>
      <c r="D32664" t="s">
        <v>2065</v>
      </c>
      <c r="E32664" s="1">
        <v>44491</v>
      </c>
      <c r="F32664" t="s">
        <v>242383</v>
      </c>
      <c r="G32664">
        <v>434</v>
      </c>
      <c r="H32664">
        <v>12</v>
      </c>
    </row>
    <row r="32665" spans="1:8" x14ac:dyDescent="0.3">
      <c r="A32665" t="s">
        <v>66654</v>
      </c>
      <c r="B32665" t="s">
        <v>194907</v>
      </c>
      <c r="C32665" t="s">
        <v>194907</v>
      </c>
      <c r="D32665" t="s">
        <v>1047</v>
      </c>
      <c r="E32665" s="1">
        <v>44491</v>
      </c>
      <c r="F32665" t="s">
        <v>242383</v>
      </c>
      <c r="G32665">
        <v>334</v>
      </c>
    </row>
    <row r="32666" spans="1:8" x14ac:dyDescent="0.3">
      <c r="A32666" t="s">
        <v>66655</v>
      </c>
      <c r="B32666" t="s">
        <v>196155</v>
      </c>
      <c r="C32666" t="s">
        <v>196155</v>
      </c>
      <c r="D32666" t="s">
        <v>763</v>
      </c>
      <c r="E32666" s="1">
        <v>44491</v>
      </c>
      <c r="F32666" t="s">
        <v>242383</v>
      </c>
      <c r="G32666">
        <v>434</v>
      </c>
      <c r="H32666">
        <v>16</v>
      </c>
    </row>
    <row r="32667" spans="1:8" x14ac:dyDescent="0.3">
      <c r="A32667" t="s">
        <v>196224</v>
      </c>
      <c r="B32667" t="s">
        <v>196225</v>
      </c>
      <c r="C32667" t="s">
        <v>196225</v>
      </c>
      <c r="D32667" t="s">
        <v>620</v>
      </c>
      <c r="E32667" s="1">
        <v>44491</v>
      </c>
      <c r="F32667" t="s">
        <v>242383</v>
      </c>
      <c r="G32667">
        <v>367</v>
      </c>
      <c r="H32667">
        <v>33</v>
      </c>
    </row>
    <row r="32668" spans="1:8" x14ac:dyDescent="0.3">
      <c r="A32668" t="s">
        <v>66659</v>
      </c>
      <c r="B32668" t="s">
        <v>196226</v>
      </c>
      <c r="C32668" t="s">
        <v>196226</v>
      </c>
      <c r="D32668" t="s">
        <v>571</v>
      </c>
      <c r="E32668" s="1">
        <v>44491</v>
      </c>
      <c r="F32668" t="s">
        <v>242383</v>
      </c>
      <c r="G32668">
        <v>233</v>
      </c>
    </row>
    <row r="32669" spans="1:8" x14ac:dyDescent="0.3">
      <c r="A32669" t="s">
        <v>196227</v>
      </c>
      <c r="B32669" t="s">
        <v>195966</v>
      </c>
      <c r="C32669" t="s">
        <v>196228</v>
      </c>
      <c r="D32669" t="s">
        <v>7177</v>
      </c>
      <c r="E32669" s="1">
        <v>44490</v>
      </c>
      <c r="F32669" t="s">
        <v>175825</v>
      </c>
      <c r="G32669">
        <v>501</v>
      </c>
      <c r="H32669">
        <v>490</v>
      </c>
    </row>
    <row r="32670" spans="1:8" x14ac:dyDescent="0.3">
      <c r="A32670" t="s">
        <v>66664</v>
      </c>
      <c r="B32670" t="s">
        <v>196229</v>
      </c>
      <c r="C32670" t="s">
        <v>165236</v>
      </c>
      <c r="D32670" t="s">
        <v>1684</v>
      </c>
      <c r="E32670" s="1">
        <v>44490</v>
      </c>
      <c r="F32670" t="s">
        <v>242383</v>
      </c>
      <c r="G32670">
        <v>267</v>
      </c>
      <c r="H32670">
        <v>6</v>
      </c>
    </row>
    <row r="32671" spans="1:8" x14ac:dyDescent="0.3">
      <c r="A32671" t="s">
        <v>66666</v>
      </c>
      <c r="B32671" t="s">
        <v>196230</v>
      </c>
      <c r="C32671" t="s">
        <v>196231</v>
      </c>
      <c r="D32671" t="s">
        <v>1671</v>
      </c>
      <c r="E32671" s="1">
        <v>44490</v>
      </c>
      <c r="F32671" t="s">
        <v>242383</v>
      </c>
      <c r="G32671">
        <v>300</v>
      </c>
      <c r="H32671">
        <v>21</v>
      </c>
    </row>
    <row r="32672" spans="1:8" x14ac:dyDescent="0.3">
      <c r="A32672" t="s">
        <v>66669</v>
      </c>
      <c r="B32672" t="s">
        <v>196232</v>
      </c>
      <c r="C32672" t="s">
        <v>196233</v>
      </c>
      <c r="D32672" t="s">
        <v>527</v>
      </c>
      <c r="E32672" s="1">
        <v>44486</v>
      </c>
      <c r="F32672" t="s">
        <v>12</v>
      </c>
      <c r="G32672">
        <v>176</v>
      </c>
    </row>
    <row r="32673" spans="1:8" x14ac:dyDescent="0.3">
      <c r="A32673" t="s">
        <v>66672</v>
      </c>
      <c r="B32673" t="s">
        <v>196234</v>
      </c>
      <c r="C32673" t="s">
        <v>169368</v>
      </c>
      <c r="D32673" t="s">
        <v>729</v>
      </c>
      <c r="E32673" s="1">
        <v>44488</v>
      </c>
      <c r="F32673" t="s">
        <v>242383</v>
      </c>
      <c r="G32673">
        <v>434</v>
      </c>
      <c r="H32673">
        <v>173</v>
      </c>
    </row>
    <row r="32674" spans="1:8" x14ac:dyDescent="0.3">
      <c r="A32674" t="s">
        <v>196235</v>
      </c>
      <c r="B32674" t="s">
        <v>196236</v>
      </c>
      <c r="C32674" t="s">
        <v>196237</v>
      </c>
      <c r="D32674" t="s">
        <v>756</v>
      </c>
      <c r="E32674" s="1">
        <v>44488</v>
      </c>
      <c r="F32674" t="s">
        <v>242383</v>
      </c>
      <c r="G32674">
        <v>434</v>
      </c>
      <c r="H32674">
        <v>156</v>
      </c>
    </row>
    <row r="32675" spans="1:8" x14ac:dyDescent="0.3">
      <c r="A32675" t="s">
        <v>196238</v>
      </c>
      <c r="B32675" t="s">
        <v>196239</v>
      </c>
      <c r="C32675" t="s">
        <v>175255</v>
      </c>
      <c r="D32675" t="s">
        <v>23293</v>
      </c>
      <c r="E32675" s="1">
        <v>44483</v>
      </c>
      <c r="F32675" t="s">
        <v>242383</v>
      </c>
      <c r="G32675">
        <v>837</v>
      </c>
      <c r="H32675">
        <v>785</v>
      </c>
    </row>
    <row r="32676" spans="1:8" x14ac:dyDescent="0.3">
      <c r="A32676" t="s">
        <v>196240</v>
      </c>
      <c r="B32676" t="s">
        <v>196241</v>
      </c>
      <c r="C32676" t="s">
        <v>196030</v>
      </c>
      <c r="D32676" t="s">
        <v>2639</v>
      </c>
      <c r="E32676" s="1">
        <v>44483</v>
      </c>
      <c r="F32676" t="s">
        <v>242383</v>
      </c>
      <c r="G32676">
        <v>300</v>
      </c>
      <c r="H32676">
        <v>26</v>
      </c>
    </row>
    <row r="32677" spans="1:8" x14ac:dyDescent="0.3">
      <c r="A32677" t="s">
        <v>66681</v>
      </c>
      <c r="B32677" t="s">
        <v>196054</v>
      </c>
      <c r="C32677" t="s">
        <v>196054</v>
      </c>
      <c r="D32677" t="s">
        <v>515</v>
      </c>
      <c r="E32677" s="1">
        <v>44481</v>
      </c>
      <c r="F32677" t="s">
        <v>242383</v>
      </c>
      <c r="G32677">
        <v>334</v>
      </c>
      <c r="H32677">
        <v>46</v>
      </c>
    </row>
    <row r="32678" spans="1:8" x14ac:dyDescent="0.3">
      <c r="A32678" t="s">
        <v>66682</v>
      </c>
      <c r="B32678" t="s">
        <v>166817</v>
      </c>
      <c r="C32678" t="s">
        <v>196103</v>
      </c>
      <c r="D32678" t="s">
        <v>908</v>
      </c>
      <c r="E32678" s="1">
        <v>44484</v>
      </c>
      <c r="F32678" t="s">
        <v>12</v>
      </c>
      <c r="G32678">
        <v>166</v>
      </c>
    </row>
    <row r="32679" spans="1:8" x14ac:dyDescent="0.3">
      <c r="A32679" t="s">
        <v>196242</v>
      </c>
      <c r="B32679" t="s">
        <v>196243</v>
      </c>
      <c r="C32679" t="s">
        <v>196244</v>
      </c>
      <c r="D32679" t="s">
        <v>1443</v>
      </c>
      <c r="E32679" s="1">
        <v>44480</v>
      </c>
      <c r="F32679" t="s">
        <v>242383</v>
      </c>
      <c r="G32679">
        <v>233</v>
      </c>
    </row>
    <row r="32680" spans="1:8" x14ac:dyDescent="0.3">
      <c r="A32680" t="s">
        <v>196245</v>
      </c>
      <c r="B32680" t="s">
        <v>196246</v>
      </c>
      <c r="C32680" t="s">
        <v>194998</v>
      </c>
      <c r="D32680" t="s">
        <v>2929</v>
      </c>
      <c r="E32680" s="1">
        <v>44474</v>
      </c>
      <c r="F32680" t="s">
        <v>242384</v>
      </c>
      <c r="G32680">
        <v>669</v>
      </c>
      <c r="H32680">
        <v>423</v>
      </c>
    </row>
    <row r="32681" spans="1:8" x14ac:dyDescent="0.3">
      <c r="A32681" t="s">
        <v>66688</v>
      </c>
      <c r="B32681" t="s">
        <v>194887</v>
      </c>
      <c r="C32681" t="s">
        <v>194887</v>
      </c>
      <c r="D32681" t="s">
        <v>515</v>
      </c>
      <c r="E32681" s="1">
        <v>44480</v>
      </c>
      <c r="F32681" t="s">
        <v>12</v>
      </c>
      <c r="G32681">
        <v>258</v>
      </c>
      <c r="H32681">
        <v>46</v>
      </c>
    </row>
    <row r="32682" spans="1:8" x14ac:dyDescent="0.3">
      <c r="A32682" t="s">
        <v>66689</v>
      </c>
      <c r="B32682" t="s">
        <v>194887</v>
      </c>
      <c r="C32682" t="s">
        <v>194887</v>
      </c>
      <c r="D32682" t="s">
        <v>2495</v>
      </c>
      <c r="E32682" s="1">
        <v>44480</v>
      </c>
      <c r="F32682" t="s">
        <v>12</v>
      </c>
      <c r="G32682">
        <v>258</v>
      </c>
      <c r="H32682">
        <v>45</v>
      </c>
    </row>
    <row r="32683" spans="1:8" x14ac:dyDescent="0.3">
      <c r="A32683" t="s">
        <v>66690</v>
      </c>
      <c r="B32683" t="s">
        <v>194887</v>
      </c>
      <c r="C32683" t="s">
        <v>194887</v>
      </c>
      <c r="D32683" t="s">
        <v>3013</v>
      </c>
      <c r="E32683" s="1">
        <v>44480</v>
      </c>
      <c r="F32683" t="s">
        <v>12</v>
      </c>
      <c r="G32683">
        <v>258</v>
      </c>
      <c r="H32683">
        <v>120</v>
      </c>
    </row>
    <row r="32684" spans="1:8" x14ac:dyDescent="0.3">
      <c r="A32684" t="s">
        <v>66691</v>
      </c>
      <c r="B32684" t="s">
        <v>194887</v>
      </c>
      <c r="C32684" t="s">
        <v>194887</v>
      </c>
      <c r="D32684" t="s">
        <v>308</v>
      </c>
      <c r="E32684" s="1">
        <v>44480</v>
      </c>
      <c r="F32684" t="s">
        <v>12</v>
      </c>
      <c r="G32684">
        <v>258</v>
      </c>
      <c r="H32684">
        <v>43</v>
      </c>
    </row>
    <row r="32685" spans="1:8" x14ac:dyDescent="0.3">
      <c r="A32685" t="s">
        <v>196247</v>
      </c>
      <c r="B32685" t="s">
        <v>194887</v>
      </c>
      <c r="C32685" t="s">
        <v>194887</v>
      </c>
      <c r="D32685" t="s">
        <v>324</v>
      </c>
      <c r="E32685" s="1">
        <v>44480</v>
      </c>
      <c r="F32685" t="s">
        <v>12</v>
      </c>
      <c r="G32685">
        <v>258</v>
      </c>
    </row>
    <row r="32686" spans="1:8" x14ac:dyDescent="0.3">
      <c r="A32686" t="s">
        <v>66693</v>
      </c>
      <c r="B32686" t="s">
        <v>194887</v>
      </c>
      <c r="C32686" t="s">
        <v>194887</v>
      </c>
      <c r="D32686" t="s">
        <v>245</v>
      </c>
      <c r="E32686" s="1">
        <v>44480</v>
      </c>
      <c r="F32686" t="s">
        <v>12</v>
      </c>
      <c r="G32686">
        <v>258</v>
      </c>
      <c r="H32686">
        <v>35</v>
      </c>
    </row>
    <row r="32687" spans="1:8" x14ac:dyDescent="0.3">
      <c r="A32687" t="s">
        <v>66694</v>
      </c>
      <c r="B32687" t="s">
        <v>196006</v>
      </c>
      <c r="C32687" t="s">
        <v>196006</v>
      </c>
      <c r="D32687" t="s">
        <v>326</v>
      </c>
      <c r="E32687" s="1">
        <v>44462</v>
      </c>
      <c r="F32687" t="s">
        <v>12</v>
      </c>
      <c r="G32687">
        <v>398</v>
      </c>
      <c r="H32687">
        <v>49</v>
      </c>
    </row>
    <row r="32688" spans="1:8" x14ac:dyDescent="0.3">
      <c r="A32688" t="s">
        <v>196248</v>
      </c>
      <c r="B32688" t="s">
        <v>196249</v>
      </c>
      <c r="C32688" t="s">
        <v>177291</v>
      </c>
      <c r="D32688" t="s">
        <v>3340</v>
      </c>
      <c r="E32688" s="1">
        <v>44461</v>
      </c>
      <c r="F32688" t="s">
        <v>175825</v>
      </c>
      <c r="G32688">
        <v>307</v>
      </c>
      <c r="H32688">
        <v>237</v>
      </c>
    </row>
    <row r="32689" spans="1:8" x14ac:dyDescent="0.3">
      <c r="A32689" t="s">
        <v>196250</v>
      </c>
      <c r="B32689" t="s">
        <v>194887</v>
      </c>
      <c r="C32689" t="s">
        <v>194887</v>
      </c>
      <c r="D32689" t="s">
        <v>1886</v>
      </c>
      <c r="E32689" s="1">
        <v>44480</v>
      </c>
      <c r="F32689" t="s">
        <v>12</v>
      </c>
      <c r="G32689">
        <v>258</v>
      </c>
    </row>
    <row r="32690" spans="1:8" x14ac:dyDescent="0.3">
      <c r="A32690" t="s">
        <v>66698</v>
      </c>
      <c r="B32690" t="s">
        <v>194887</v>
      </c>
      <c r="C32690" t="s">
        <v>194887</v>
      </c>
      <c r="D32690" t="s">
        <v>1047</v>
      </c>
      <c r="E32690" s="1">
        <v>44480</v>
      </c>
      <c r="F32690" t="s">
        <v>12</v>
      </c>
      <c r="G32690">
        <v>258</v>
      </c>
    </row>
    <row r="32691" spans="1:8" x14ac:dyDescent="0.3">
      <c r="A32691" t="s">
        <v>66699</v>
      </c>
      <c r="B32691" t="s">
        <v>194887</v>
      </c>
      <c r="C32691" t="s">
        <v>194887</v>
      </c>
      <c r="D32691" t="s">
        <v>1047</v>
      </c>
      <c r="E32691" s="1">
        <v>44480</v>
      </c>
      <c r="F32691" t="s">
        <v>12</v>
      </c>
      <c r="G32691">
        <v>258</v>
      </c>
    </row>
    <row r="32692" spans="1:8" x14ac:dyDescent="0.3">
      <c r="A32692" t="s">
        <v>66700</v>
      </c>
      <c r="B32692" t="s">
        <v>194887</v>
      </c>
      <c r="C32692" t="s">
        <v>194887</v>
      </c>
      <c r="D32692" t="s">
        <v>974</v>
      </c>
      <c r="E32692" s="1">
        <v>44480</v>
      </c>
      <c r="F32692" t="s">
        <v>12</v>
      </c>
      <c r="G32692">
        <v>258</v>
      </c>
    </row>
    <row r="32693" spans="1:8" x14ac:dyDescent="0.3">
      <c r="A32693" t="s">
        <v>66701</v>
      </c>
      <c r="B32693" t="s">
        <v>194887</v>
      </c>
      <c r="C32693" t="s">
        <v>194887</v>
      </c>
      <c r="D32693" t="s">
        <v>1120</v>
      </c>
      <c r="E32693" s="1">
        <v>44480</v>
      </c>
      <c r="F32693" t="s">
        <v>12</v>
      </c>
      <c r="G32693">
        <v>258</v>
      </c>
    </row>
    <row r="32694" spans="1:8" x14ac:dyDescent="0.3">
      <c r="A32694" t="s">
        <v>66702</v>
      </c>
      <c r="B32694" t="s">
        <v>196251</v>
      </c>
      <c r="C32694" t="s">
        <v>196252</v>
      </c>
      <c r="D32694" t="s">
        <v>1162</v>
      </c>
      <c r="E32694" s="1">
        <v>44473</v>
      </c>
      <c r="F32694" t="s">
        <v>242383</v>
      </c>
      <c r="G32694">
        <v>233</v>
      </c>
      <c r="H32694">
        <v>11</v>
      </c>
    </row>
    <row r="32695" spans="1:8" x14ac:dyDescent="0.3">
      <c r="A32695" t="s">
        <v>196253</v>
      </c>
      <c r="B32695" t="s">
        <v>194932</v>
      </c>
      <c r="C32695" t="s">
        <v>194932</v>
      </c>
      <c r="D32695" t="s">
        <v>1898</v>
      </c>
      <c r="E32695" s="1">
        <v>44470</v>
      </c>
      <c r="F32695" t="s">
        <v>242383</v>
      </c>
      <c r="G32695">
        <v>300</v>
      </c>
      <c r="H32695">
        <v>18</v>
      </c>
    </row>
    <row r="32696" spans="1:8" x14ac:dyDescent="0.3">
      <c r="A32696" t="s">
        <v>196254</v>
      </c>
      <c r="B32696" t="s">
        <v>196017</v>
      </c>
      <c r="C32696" t="s">
        <v>196017</v>
      </c>
      <c r="D32696" t="s">
        <v>974</v>
      </c>
      <c r="E32696" s="1">
        <v>44455</v>
      </c>
      <c r="F32696" t="s">
        <v>242386</v>
      </c>
      <c r="G32696">
        <v>233</v>
      </c>
    </row>
    <row r="32697" spans="1:8" x14ac:dyDescent="0.3">
      <c r="A32697" t="s">
        <v>196255</v>
      </c>
      <c r="B32697" t="s">
        <v>196256</v>
      </c>
      <c r="C32697" t="s">
        <v>196256</v>
      </c>
      <c r="D32697" t="s">
        <v>2065</v>
      </c>
      <c r="E32697" s="1">
        <v>44474</v>
      </c>
      <c r="F32697" t="s">
        <v>242383</v>
      </c>
      <c r="G32697">
        <v>434</v>
      </c>
      <c r="H32697">
        <v>12</v>
      </c>
    </row>
    <row r="32698" spans="1:8" x14ac:dyDescent="0.3">
      <c r="A32698" t="s">
        <v>196257</v>
      </c>
      <c r="B32698" t="s">
        <v>196258</v>
      </c>
      <c r="C32698" t="s">
        <v>196256</v>
      </c>
      <c r="D32698" t="s">
        <v>1162</v>
      </c>
      <c r="E32698" s="1">
        <v>44455</v>
      </c>
      <c r="F32698" t="s">
        <v>242383</v>
      </c>
      <c r="G32698">
        <v>434</v>
      </c>
      <c r="H32698">
        <v>11</v>
      </c>
    </row>
    <row r="32699" spans="1:8" x14ac:dyDescent="0.3">
      <c r="A32699" t="s">
        <v>66712</v>
      </c>
      <c r="B32699" t="s">
        <v>196155</v>
      </c>
      <c r="C32699" t="s">
        <v>196155</v>
      </c>
      <c r="D32699" t="s">
        <v>532</v>
      </c>
      <c r="E32699" s="1">
        <v>44455</v>
      </c>
      <c r="F32699" t="s">
        <v>242383</v>
      </c>
      <c r="G32699">
        <v>434</v>
      </c>
      <c r="H32699">
        <v>19</v>
      </c>
    </row>
    <row r="32700" spans="1:8" x14ac:dyDescent="0.3">
      <c r="A32700" t="s">
        <v>66713</v>
      </c>
      <c r="B32700" t="s">
        <v>196259</v>
      </c>
      <c r="C32700" t="s">
        <v>196259</v>
      </c>
      <c r="D32700" t="s">
        <v>1443</v>
      </c>
      <c r="E32700" s="1">
        <v>44455</v>
      </c>
      <c r="F32700" t="s">
        <v>242383</v>
      </c>
      <c r="G32700">
        <v>334</v>
      </c>
    </row>
    <row r="32701" spans="1:8" x14ac:dyDescent="0.3">
      <c r="A32701" t="s">
        <v>66716</v>
      </c>
      <c r="B32701" t="s">
        <v>194887</v>
      </c>
      <c r="C32701" t="s">
        <v>194887</v>
      </c>
      <c r="D32701" t="s">
        <v>1086</v>
      </c>
      <c r="E32701" s="1">
        <v>44480</v>
      </c>
      <c r="F32701" t="s">
        <v>12</v>
      </c>
      <c r="G32701">
        <v>258</v>
      </c>
    </row>
    <row r="32702" spans="1:8" x14ac:dyDescent="0.3">
      <c r="A32702" t="s">
        <v>196260</v>
      </c>
      <c r="B32702" t="s">
        <v>194887</v>
      </c>
      <c r="C32702" t="s">
        <v>194887</v>
      </c>
      <c r="D32702" t="s">
        <v>324</v>
      </c>
      <c r="E32702" s="1">
        <v>44480</v>
      </c>
      <c r="F32702" t="s">
        <v>12</v>
      </c>
      <c r="G32702">
        <v>258</v>
      </c>
    </row>
    <row r="32703" spans="1:8" x14ac:dyDescent="0.3">
      <c r="A32703" t="s">
        <v>196261</v>
      </c>
      <c r="B32703" t="s">
        <v>194887</v>
      </c>
      <c r="C32703" t="s">
        <v>194887</v>
      </c>
      <c r="D32703" t="s">
        <v>402</v>
      </c>
      <c r="E32703" s="1">
        <v>44480</v>
      </c>
      <c r="F32703" t="s">
        <v>12</v>
      </c>
      <c r="G32703">
        <v>258</v>
      </c>
    </row>
    <row r="32704" spans="1:8" x14ac:dyDescent="0.3">
      <c r="A32704" t="s">
        <v>66719</v>
      </c>
      <c r="B32704" t="s">
        <v>196262</v>
      </c>
      <c r="C32704" t="s">
        <v>196262</v>
      </c>
      <c r="D32704" t="s">
        <v>872</v>
      </c>
      <c r="E32704" s="1">
        <v>44462</v>
      </c>
      <c r="F32704" t="s">
        <v>12</v>
      </c>
      <c r="G32704">
        <v>140</v>
      </c>
    </row>
    <row r="32705" spans="1:8" x14ac:dyDescent="0.3">
      <c r="A32705" t="s">
        <v>196263</v>
      </c>
      <c r="B32705" t="s">
        <v>194887</v>
      </c>
      <c r="C32705" t="s">
        <v>194887</v>
      </c>
      <c r="D32705" t="s">
        <v>1443</v>
      </c>
      <c r="E32705" s="1">
        <v>44480</v>
      </c>
      <c r="F32705" t="s">
        <v>12</v>
      </c>
      <c r="G32705">
        <v>258</v>
      </c>
    </row>
    <row r="32706" spans="1:8" x14ac:dyDescent="0.3">
      <c r="A32706" t="s">
        <v>66723</v>
      </c>
      <c r="B32706" t="s">
        <v>194887</v>
      </c>
      <c r="C32706" t="s">
        <v>194887</v>
      </c>
      <c r="D32706" t="s">
        <v>1886</v>
      </c>
      <c r="E32706" s="1">
        <v>44480</v>
      </c>
      <c r="F32706" t="s">
        <v>12</v>
      </c>
      <c r="G32706">
        <v>258</v>
      </c>
    </row>
    <row r="32707" spans="1:8" x14ac:dyDescent="0.3">
      <c r="A32707" t="s">
        <v>66724</v>
      </c>
      <c r="B32707" t="s">
        <v>194887</v>
      </c>
      <c r="C32707" t="s">
        <v>194887</v>
      </c>
      <c r="D32707" t="s">
        <v>974</v>
      </c>
      <c r="E32707" s="1">
        <v>44480</v>
      </c>
      <c r="F32707" t="s">
        <v>12</v>
      </c>
      <c r="G32707">
        <v>258</v>
      </c>
    </row>
    <row r="32708" spans="1:8" x14ac:dyDescent="0.3">
      <c r="A32708" t="s">
        <v>66725</v>
      </c>
      <c r="B32708" t="s">
        <v>196262</v>
      </c>
      <c r="C32708" t="s">
        <v>196262</v>
      </c>
      <c r="D32708" t="s">
        <v>199</v>
      </c>
      <c r="E32708" s="1">
        <v>44462</v>
      </c>
      <c r="F32708" t="s">
        <v>12</v>
      </c>
      <c r="G32708">
        <v>140</v>
      </c>
    </row>
    <row r="32709" spans="1:8" x14ac:dyDescent="0.3">
      <c r="A32709" t="s">
        <v>196264</v>
      </c>
      <c r="B32709" t="s">
        <v>194887</v>
      </c>
      <c r="C32709" t="s">
        <v>194887</v>
      </c>
      <c r="D32709" t="s">
        <v>1197</v>
      </c>
      <c r="E32709" s="1">
        <v>44480</v>
      </c>
      <c r="F32709" t="s">
        <v>12</v>
      </c>
      <c r="G32709">
        <v>258</v>
      </c>
    </row>
    <row r="32710" spans="1:8" x14ac:dyDescent="0.3">
      <c r="A32710" t="s">
        <v>196265</v>
      </c>
      <c r="B32710" t="s">
        <v>194887</v>
      </c>
      <c r="C32710" t="s">
        <v>194887</v>
      </c>
      <c r="D32710" t="s">
        <v>1886</v>
      </c>
      <c r="E32710" s="1">
        <v>44480</v>
      </c>
      <c r="F32710" t="s">
        <v>12</v>
      </c>
      <c r="G32710">
        <v>258</v>
      </c>
    </row>
    <row r="32711" spans="1:8" x14ac:dyDescent="0.3">
      <c r="A32711" t="s">
        <v>66728</v>
      </c>
      <c r="B32711" t="s">
        <v>194887</v>
      </c>
      <c r="C32711" t="s">
        <v>194887</v>
      </c>
      <c r="D32711" t="s">
        <v>1443</v>
      </c>
      <c r="E32711" s="1">
        <v>44480</v>
      </c>
      <c r="F32711" t="s">
        <v>12</v>
      </c>
      <c r="G32711">
        <v>258</v>
      </c>
    </row>
    <row r="32712" spans="1:8" x14ac:dyDescent="0.3">
      <c r="A32712" t="s">
        <v>66729</v>
      </c>
      <c r="B32712" t="s">
        <v>195374</v>
      </c>
      <c r="C32712" t="s">
        <v>195374</v>
      </c>
      <c r="D32712" t="s">
        <v>396</v>
      </c>
      <c r="E32712" s="1">
        <v>44463</v>
      </c>
      <c r="F32712" t="s">
        <v>12</v>
      </c>
      <c r="G32712">
        <v>117</v>
      </c>
    </row>
    <row r="32713" spans="1:8" x14ac:dyDescent="0.3">
      <c r="A32713" t="s">
        <v>66730</v>
      </c>
      <c r="B32713" t="s">
        <v>194887</v>
      </c>
      <c r="C32713" t="s">
        <v>194887</v>
      </c>
      <c r="D32713" t="s">
        <v>4557</v>
      </c>
      <c r="E32713" s="1">
        <v>44480</v>
      </c>
      <c r="F32713" t="s">
        <v>12</v>
      </c>
      <c r="G32713">
        <v>258</v>
      </c>
    </row>
    <row r="32714" spans="1:8" x14ac:dyDescent="0.3">
      <c r="A32714" t="s">
        <v>66731</v>
      </c>
      <c r="B32714" t="s">
        <v>196266</v>
      </c>
      <c r="C32714" t="s">
        <v>196267</v>
      </c>
      <c r="D32714" t="s">
        <v>1069</v>
      </c>
      <c r="E32714" s="1">
        <v>44449</v>
      </c>
      <c r="F32714" t="s">
        <v>242383</v>
      </c>
      <c r="G32714">
        <v>367</v>
      </c>
      <c r="H32714">
        <v>291</v>
      </c>
    </row>
    <row r="32715" spans="1:8" x14ac:dyDescent="0.3">
      <c r="A32715" t="s">
        <v>66734</v>
      </c>
      <c r="B32715" t="s">
        <v>166817</v>
      </c>
      <c r="C32715" t="s">
        <v>195994</v>
      </c>
      <c r="D32715" t="s">
        <v>3211</v>
      </c>
      <c r="E32715" s="1">
        <v>44466</v>
      </c>
      <c r="F32715" t="s">
        <v>242383</v>
      </c>
      <c r="G32715">
        <v>233</v>
      </c>
    </row>
    <row r="32716" spans="1:8" x14ac:dyDescent="0.3">
      <c r="A32716" t="s">
        <v>66735</v>
      </c>
      <c r="B32716" t="s">
        <v>196268</v>
      </c>
      <c r="C32716" t="s">
        <v>196268</v>
      </c>
      <c r="D32716" t="s">
        <v>155</v>
      </c>
      <c r="E32716" s="1">
        <v>44449</v>
      </c>
      <c r="F32716" t="s">
        <v>242383</v>
      </c>
      <c r="G32716">
        <v>468</v>
      </c>
      <c r="H32716">
        <v>58</v>
      </c>
    </row>
    <row r="32717" spans="1:8" x14ac:dyDescent="0.3">
      <c r="A32717" t="s">
        <v>196269</v>
      </c>
      <c r="B32717" t="s">
        <v>196270</v>
      </c>
      <c r="C32717" t="s">
        <v>196271</v>
      </c>
      <c r="D32717" t="s">
        <v>8780</v>
      </c>
      <c r="E32717" s="1">
        <v>44477</v>
      </c>
      <c r="F32717" t="s">
        <v>242383</v>
      </c>
      <c r="G32717">
        <v>669</v>
      </c>
      <c r="H32717">
        <v>473</v>
      </c>
    </row>
    <row r="32718" spans="1:8" x14ac:dyDescent="0.3">
      <c r="A32718" t="s">
        <v>66741</v>
      </c>
      <c r="B32718" t="s">
        <v>196262</v>
      </c>
      <c r="C32718" t="s">
        <v>196262</v>
      </c>
      <c r="D32718" t="s">
        <v>199</v>
      </c>
      <c r="E32718" s="1">
        <v>44452</v>
      </c>
      <c r="F32718" t="s">
        <v>12</v>
      </c>
      <c r="G32718">
        <v>140</v>
      </c>
    </row>
    <row r="32719" spans="1:8" x14ac:dyDescent="0.3">
      <c r="A32719" t="s">
        <v>196272</v>
      </c>
      <c r="B32719" t="s">
        <v>196273</v>
      </c>
      <c r="C32719" t="s">
        <v>196274</v>
      </c>
      <c r="D32719" t="s">
        <v>3453</v>
      </c>
      <c r="E32719" s="1">
        <v>44452</v>
      </c>
      <c r="F32719" t="s">
        <v>242384</v>
      </c>
      <c r="G32719">
        <v>469</v>
      </c>
      <c r="H32719">
        <v>180</v>
      </c>
    </row>
    <row r="32720" spans="1:8" x14ac:dyDescent="0.3">
      <c r="A32720" t="s">
        <v>196275</v>
      </c>
      <c r="B32720" t="s">
        <v>196199</v>
      </c>
      <c r="C32720" t="s">
        <v>196199</v>
      </c>
      <c r="D32720" t="s">
        <v>624</v>
      </c>
      <c r="E32720" s="1">
        <v>44470</v>
      </c>
      <c r="F32720" t="s">
        <v>242383</v>
      </c>
      <c r="G32720">
        <v>535</v>
      </c>
      <c r="H32720">
        <v>391</v>
      </c>
    </row>
    <row r="32721" spans="1:8" x14ac:dyDescent="0.3">
      <c r="A32721" t="s">
        <v>66747</v>
      </c>
      <c r="B32721" t="s">
        <v>193152</v>
      </c>
      <c r="C32721" t="s">
        <v>193152</v>
      </c>
      <c r="D32721" t="s">
        <v>3211</v>
      </c>
      <c r="E32721" s="1">
        <v>44447</v>
      </c>
      <c r="F32721" t="s">
        <v>242383</v>
      </c>
      <c r="G32721">
        <v>233</v>
      </c>
    </row>
    <row r="32722" spans="1:8" x14ac:dyDescent="0.3">
      <c r="A32722" t="s">
        <v>66748</v>
      </c>
      <c r="B32722" t="s">
        <v>196276</v>
      </c>
      <c r="C32722" t="s">
        <v>196277</v>
      </c>
      <c r="D32722" t="s">
        <v>326</v>
      </c>
      <c r="E32722" s="1">
        <v>44453</v>
      </c>
      <c r="F32722" t="s">
        <v>242383</v>
      </c>
      <c r="G32722">
        <v>367</v>
      </c>
      <c r="H32722">
        <v>49</v>
      </c>
    </row>
    <row r="32723" spans="1:8" x14ac:dyDescent="0.3">
      <c r="A32723" t="s">
        <v>22064</v>
      </c>
      <c r="B32723" t="s">
        <v>181839</v>
      </c>
      <c r="C32723" t="s">
        <v>181839</v>
      </c>
      <c r="D32723" t="s">
        <v>613</v>
      </c>
      <c r="E32723" s="1">
        <v>44480</v>
      </c>
      <c r="F32723" t="s">
        <v>12</v>
      </c>
      <c r="G32723">
        <v>398</v>
      </c>
      <c r="H32723">
        <v>149</v>
      </c>
    </row>
    <row r="32724" spans="1:8" x14ac:dyDescent="0.3">
      <c r="A32724" t="s">
        <v>66751</v>
      </c>
      <c r="B32724" t="s">
        <v>196278</v>
      </c>
      <c r="C32724" t="s">
        <v>164031</v>
      </c>
      <c r="D32724" t="s">
        <v>3159</v>
      </c>
      <c r="E32724" s="1">
        <v>44467</v>
      </c>
      <c r="F32724" t="s">
        <v>12</v>
      </c>
      <c r="G32724">
        <v>703</v>
      </c>
      <c r="H32724">
        <v>420</v>
      </c>
    </row>
    <row r="32725" spans="1:8" x14ac:dyDescent="0.3">
      <c r="A32725" t="s">
        <v>196279</v>
      </c>
      <c r="B32725" t="s">
        <v>196280</v>
      </c>
      <c r="C32725" t="s">
        <v>196281</v>
      </c>
      <c r="D32725" t="s">
        <v>18758</v>
      </c>
      <c r="E32725" s="1">
        <v>44448</v>
      </c>
      <c r="F32725" t="s">
        <v>242384</v>
      </c>
      <c r="G32725">
        <v>908</v>
      </c>
      <c r="H32725">
        <v>548</v>
      </c>
    </row>
    <row r="32726" spans="1:8" x14ac:dyDescent="0.3">
      <c r="A32726" t="s">
        <v>66756</v>
      </c>
      <c r="B32726" t="s">
        <v>196282</v>
      </c>
      <c r="C32726" t="s">
        <v>196282</v>
      </c>
      <c r="D32726" t="s">
        <v>164</v>
      </c>
      <c r="E32726" s="1">
        <v>44453</v>
      </c>
      <c r="F32726" t="s">
        <v>242384</v>
      </c>
      <c r="G32726">
        <v>650</v>
      </c>
      <c r="H32726">
        <v>199</v>
      </c>
    </row>
    <row r="32727" spans="1:8" x14ac:dyDescent="0.3">
      <c r="A32727" t="s">
        <v>196283</v>
      </c>
      <c r="B32727" t="s">
        <v>196284</v>
      </c>
      <c r="C32727" t="s">
        <v>196284</v>
      </c>
      <c r="D32727" t="s">
        <v>1132</v>
      </c>
      <c r="E32727" s="1">
        <v>44427</v>
      </c>
      <c r="F32727" t="s">
        <v>242384</v>
      </c>
      <c r="G32727">
        <v>755</v>
      </c>
      <c r="H32727">
        <v>165</v>
      </c>
    </row>
    <row r="32728" spans="1:8" x14ac:dyDescent="0.3">
      <c r="A32728" t="s">
        <v>66762</v>
      </c>
      <c r="B32728" t="s">
        <v>196285</v>
      </c>
      <c r="C32728" t="s">
        <v>196286</v>
      </c>
      <c r="D32728" t="s">
        <v>2495</v>
      </c>
      <c r="E32728" s="1">
        <v>44435</v>
      </c>
      <c r="F32728" t="s">
        <v>12</v>
      </c>
      <c r="G32728">
        <v>280</v>
      </c>
      <c r="H32728">
        <v>45</v>
      </c>
    </row>
    <row r="32729" spans="1:8" x14ac:dyDescent="0.3">
      <c r="A32729" t="s">
        <v>66765</v>
      </c>
      <c r="B32729" t="s">
        <v>196287</v>
      </c>
      <c r="C32729" t="s">
        <v>165192</v>
      </c>
      <c r="D32729" t="s">
        <v>2503</v>
      </c>
      <c r="E32729" s="1">
        <v>44435</v>
      </c>
      <c r="F32729" t="s">
        <v>242383</v>
      </c>
      <c r="G32729">
        <v>434</v>
      </c>
      <c r="H32729">
        <v>452</v>
      </c>
    </row>
    <row r="32730" spans="1:8" x14ac:dyDescent="0.3">
      <c r="A32730" t="s">
        <v>66767</v>
      </c>
      <c r="B32730" t="s">
        <v>196288</v>
      </c>
      <c r="C32730" t="s">
        <v>196288</v>
      </c>
      <c r="D32730" t="s">
        <v>2036</v>
      </c>
      <c r="E32730" s="1">
        <v>44420</v>
      </c>
      <c r="F32730" t="s">
        <v>175825</v>
      </c>
      <c r="G32730">
        <v>351</v>
      </c>
      <c r="H32730">
        <v>197</v>
      </c>
    </row>
    <row r="32731" spans="1:8" x14ac:dyDescent="0.3">
      <c r="A32731" t="s">
        <v>66770</v>
      </c>
      <c r="B32731" t="s">
        <v>196289</v>
      </c>
      <c r="C32731" t="s">
        <v>193158</v>
      </c>
      <c r="D32731" t="s">
        <v>19807</v>
      </c>
      <c r="E32731" s="1">
        <v>44432</v>
      </c>
      <c r="F32731" t="s">
        <v>12</v>
      </c>
      <c r="G32731">
        <v>703</v>
      </c>
      <c r="H32731">
        <v>662</v>
      </c>
    </row>
    <row r="32732" spans="1:8" x14ac:dyDescent="0.3">
      <c r="A32732" t="s">
        <v>66772</v>
      </c>
      <c r="B32732" t="s">
        <v>196027</v>
      </c>
      <c r="C32732" t="s">
        <v>196027</v>
      </c>
      <c r="D32732" t="s">
        <v>1019</v>
      </c>
      <c r="E32732" s="1">
        <v>44497</v>
      </c>
      <c r="F32732" t="s">
        <v>12</v>
      </c>
      <c r="G32732">
        <v>93</v>
      </c>
    </row>
    <row r="32733" spans="1:8" x14ac:dyDescent="0.3">
      <c r="A32733" t="s">
        <v>66773</v>
      </c>
      <c r="B32733" t="s">
        <v>195998</v>
      </c>
      <c r="C32733" t="s">
        <v>196290</v>
      </c>
      <c r="D32733" t="s">
        <v>18750</v>
      </c>
      <c r="E32733" s="1">
        <v>44413</v>
      </c>
      <c r="F32733" t="s">
        <v>242384</v>
      </c>
      <c r="G32733">
        <v>669</v>
      </c>
      <c r="H32733">
        <v>733</v>
      </c>
    </row>
    <row r="32734" spans="1:8" x14ac:dyDescent="0.3">
      <c r="A32734" t="s">
        <v>66775</v>
      </c>
      <c r="B32734" t="s">
        <v>195916</v>
      </c>
      <c r="C32734" t="s">
        <v>196176</v>
      </c>
      <c r="D32734" t="s">
        <v>31562</v>
      </c>
      <c r="E32734" s="1">
        <v>44475</v>
      </c>
      <c r="F32734" t="s">
        <v>242383</v>
      </c>
      <c r="G32734">
        <v>736</v>
      </c>
      <c r="H32734">
        <v>705</v>
      </c>
    </row>
    <row r="32735" spans="1:8" x14ac:dyDescent="0.3">
      <c r="A32735" t="s">
        <v>66776</v>
      </c>
      <c r="B32735" t="s">
        <v>192830</v>
      </c>
      <c r="C32735" t="s">
        <v>196291</v>
      </c>
      <c r="D32735" t="s">
        <v>5343</v>
      </c>
      <c r="E32735" s="1">
        <v>44410</v>
      </c>
      <c r="F32735" t="s">
        <v>242396</v>
      </c>
      <c r="G32735">
        <v>224</v>
      </c>
      <c r="H32735">
        <v>478</v>
      </c>
    </row>
    <row r="32736" spans="1:8" x14ac:dyDescent="0.3">
      <c r="A32736" t="s">
        <v>66778</v>
      </c>
      <c r="B32736" t="s">
        <v>196292</v>
      </c>
      <c r="C32736" t="s">
        <v>169885</v>
      </c>
      <c r="D32736" t="s">
        <v>1272</v>
      </c>
      <c r="E32736" s="1">
        <v>44425</v>
      </c>
      <c r="F32736" t="s">
        <v>12</v>
      </c>
      <c r="G32736">
        <v>469</v>
      </c>
      <c r="H32736">
        <v>366</v>
      </c>
    </row>
    <row r="32737" spans="1:8" x14ac:dyDescent="0.3">
      <c r="A32737" t="s">
        <v>66780</v>
      </c>
      <c r="B32737" t="s">
        <v>196293</v>
      </c>
      <c r="C32737" t="s">
        <v>196294</v>
      </c>
      <c r="D32737" t="s">
        <v>591</v>
      </c>
      <c r="E32737" s="1">
        <v>44400</v>
      </c>
      <c r="F32737" t="s">
        <v>242383</v>
      </c>
      <c r="G32737">
        <v>233</v>
      </c>
      <c r="H32737">
        <v>4</v>
      </c>
    </row>
    <row r="32738" spans="1:8" x14ac:dyDescent="0.3">
      <c r="A32738" t="s">
        <v>66783</v>
      </c>
      <c r="B32738" t="s">
        <v>196295</v>
      </c>
      <c r="C32738" t="s">
        <v>196295</v>
      </c>
      <c r="D32738" t="s">
        <v>7869</v>
      </c>
      <c r="E32738" s="1">
        <v>44424</v>
      </c>
      <c r="F32738" t="s">
        <v>242383</v>
      </c>
      <c r="G32738">
        <v>568</v>
      </c>
      <c r="H32738">
        <v>314</v>
      </c>
    </row>
    <row r="32739" spans="1:8" x14ac:dyDescent="0.3">
      <c r="A32739" t="s">
        <v>196296</v>
      </c>
      <c r="B32739" t="s">
        <v>168130</v>
      </c>
      <c r="C32739" t="s">
        <v>168130</v>
      </c>
      <c r="D32739" t="s">
        <v>974</v>
      </c>
      <c r="E32739" s="1">
        <v>44469</v>
      </c>
      <c r="F32739" t="s">
        <v>242383</v>
      </c>
      <c r="G32739">
        <v>233</v>
      </c>
    </row>
    <row r="32740" spans="1:8" x14ac:dyDescent="0.3">
      <c r="A32740" t="s">
        <v>66787</v>
      </c>
      <c r="B32740" t="s">
        <v>196297</v>
      </c>
      <c r="C32740" t="s">
        <v>196297</v>
      </c>
      <c r="D32740" t="s">
        <v>5863</v>
      </c>
      <c r="E32740" s="1">
        <v>44453</v>
      </c>
      <c r="F32740" t="s">
        <v>12</v>
      </c>
      <c r="G32740">
        <v>1005</v>
      </c>
      <c r="H32740">
        <v>569</v>
      </c>
    </row>
    <row r="32741" spans="1:8" x14ac:dyDescent="0.3">
      <c r="A32741" t="s">
        <v>196298</v>
      </c>
      <c r="B32741" t="s">
        <v>196299</v>
      </c>
      <c r="C32741" t="s">
        <v>196299</v>
      </c>
      <c r="D32741" t="s">
        <v>686</v>
      </c>
      <c r="E32741" s="1">
        <v>44496</v>
      </c>
      <c r="F32741" t="s">
        <v>242383</v>
      </c>
      <c r="G32741">
        <v>434</v>
      </c>
      <c r="H32741">
        <v>5</v>
      </c>
    </row>
    <row r="32742" spans="1:8" x14ac:dyDescent="0.3">
      <c r="A32742" t="s">
        <v>66793</v>
      </c>
      <c r="B32742" t="s">
        <v>196300</v>
      </c>
      <c r="C32742" t="s">
        <v>196301</v>
      </c>
      <c r="D32742" t="s">
        <v>2632</v>
      </c>
      <c r="E32742" s="1">
        <v>44414</v>
      </c>
      <c r="F32742" t="s">
        <v>242383</v>
      </c>
      <c r="G32742">
        <v>602</v>
      </c>
      <c r="H32742">
        <v>347</v>
      </c>
    </row>
    <row r="32743" spans="1:8" x14ac:dyDescent="0.3">
      <c r="A32743" t="s">
        <v>66796</v>
      </c>
      <c r="B32743" t="s">
        <v>196302</v>
      </c>
      <c r="C32743" t="s">
        <v>196302</v>
      </c>
      <c r="D32743" t="s">
        <v>253</v>
      </c>
      <c r="E32743" s="1">
        <v>44488</v>
      </c>
      <c r="F32743" t="s">
        <v>242383</v>
      </c>
      <c r="G32743">
        <v>166</v>
      </c>
    </row>
    <row r="32744" spans="1:8" x14ac:dyDescent="0.3">
      <c r="A32744" t="s">
        <v>66799</v>
      </c>
      <c r="B32744" t="s">
        <v>196303</v>
      </c>
      <c r="C32744" t="s">
        <v>196303</v>
      </c>
      <c r="D32744" t="s">
        <v>974</v>
      </c>
      <c r="E32744" s="1">
        <v>44029</v>
      </c>
      <c r="F32744" t="s">
        <v>242383</v>
      </c>
      <c r="G32744">
        <v>233</v>
      </c>
    </row>
    <row r="32745" spans="1:8" x14ac:dyDescent="0.3">
      <c r="A32745" t="s">
        <v>66802</v>
      </c>
      <c r="B32745" t="s">
        <v>196304</v>
      </c>
      <c r="C32745" t="s">
        <v>174328</v>
      </c>
      <c r="D32745" t="s">
        <v>3900</v>
      </c>
      <c r="E32745" s="1">
        <v>44078</v>
      </c>
      <c r="F32745" t="s">
        <v>242383</v>
      </c>
      <c r="G32745">
        <v>434</v>
      </c>
      <c r="H32745">
        <v>200</v>
      </c>
    </row>
    <row r="32746" spans="1:8" x14ac:dyDescent="0.3">
      <c r="A32746" t="s">
        <v>66804</v>
      </c>
      <c r="B32746" t="s">
        <v>196027</v>
      </c>
      <c r="C32746" t="s">
        <v>196027</v>
      </c>
      <c r="D32746" t="s">
        <v>908</v>
      </c>
      <c r="E32746" s="1">
        <v>44497</v>
      </c>
      <c r="F32746" t="s">
        <v>12</v>
      </c>
      <c r="G32746">
        <v>93</v>
      </c>
    </row>
    <row r="32747" spans="1:8" x14ac:dyDescent="0.3">
      <c r="A32747" t="s">
        <v>66805</v>
      </c>
      <c r="B32747" t="s">
        <v>196027</v>
      </c>
      <c r="C32747" t="s">
        <v>196027</v>
      </c>
      <c r="D32747" t="s">
        <v>781</v>
      </c>
      <c r="E32747" s="1">
        <v>44497</v>
      </c>
      <c r="F32747" t="s">
        <v>12</v>
      </c>
      <c r="G32747">
        <v>93</v>
      </c>
    </row>
    <row r="32748" spans="1:8" x14ac:dyDescent="0.3">
      <c r="A32748" t="s">
        <v>66806</v>
      </c>
      <c r="B32748" t="s">
        <v>196027</v>
      </c>
      <c r="C32748" t="s">
        <v>196027</v>
      </c>
      <c r="D32748" t="s">
        <v>834</v>
      </c>
      <c r="E32748" s="1">
        <v>44497</v>
      </c>
      <c r="F32748" t="s">
        <v>12</v>
      </c>
      <c r="G32748">
        <v>93</v>
      </c>
    </row>
    <row r="32749" spans="1:8" x14ac:dyDescent="0.3">
      <c r="A32749" t="s">
        <v>66807</v>
      </c>
      <c r="B32749" t="s">
        <v>196027</v>
      </c>
      <c r="C32749" t="s">
        <v>196027</v>
      </c>
      <c r="D32749" t="s">
        <v>908</v>
      </c>
      <c r="E32749" s="1">
        <v>44497</v>
      </c>
      <c r="F32749" t="s">
        <v>12</v>
      </c>
      <c r="G32749">
        <v>93</v>
      </c>
    </row>
    <row r="32750" spans="1:8" x14ac:dyDescent="0.3">
      <c r="A32750" t="s">
        <v>66808</v>
      </c>
      <c r="B32750" t="s">
        <v>196027</v>
      </c>
      <c r="C32750" t="s">
        <v>196027</v>
      </c>
      <c r="D32750" t="s">
        <v>908</v>
      </c>
      <c r="E32750" s="1">
        <v>44497</v>
      </c>
      <c r="F32750" t="s">
        <v>12</v>
      </c>
      <c r="G32750">
        <v>93</v>
      </c>
    </row>
    <row r="32751" spans="1:8" x14ac:dyDescent="0.3">
      <c r="A32751" t="s">
        <v>66809</v>
      </c>
      <c r="B32751" t="s">
        <v>196027</v>
      </c>
      <c r="C32751" t="s">
        <v>196027</v>
      </c>
      <c r="D32751" t="s">
        <v>781</v>
      </c>
      <c r="E32751" s="1">
        <v>44497</v>
      </c>
      <c r="F32751" t="s">
        <v>12</v>
      </c>
      <c r="G32751">
        <v>93</v>
      </c>
    </row>
    <row r="32752" spans="1:8" x14ac:dyDescent="0.3">
      <c r="A32752" t="s">
        <v>66810</v>
      </c>
      <c r="B32752" t="s">
        <v>196027</v>
      </c>
      <c r="C32752" t="s">
        <v>196027</v>
      </c>
      <c r="D32752" t="s">
        <v>781</v>
      </c>
      <c r="E32752" s="1">
        <v>44497</v>
      </c>
      <c r="F32752" t="s">
        <v>12</v>
      </c>
      <c r="G32752">
        <v>93</v>
      </c>
    </row>
    <row r="32753" spans="1:8" x14ac:dyDescent="0.3">
      <c r="A32753" t="s">
        <v>66811</v>
      </c>
      <c r="B32753" t="s">
        <v>196027</v>
      </c>
      <c r="C32753" t="s">
        <v>196027</v>
      </c>
      <c r="D32753" t="s">
        <v>781</v>
      </c>
      <c r="E32753" s="1">
        <v>44497</v>
      </c>
      <c r="F32753" t="s">
        <v>12</v>
      </c>
      <c r="G32753">
        <v>93</v>
      </c>
    </row>
    <row r="32754" spans="1:8" x14ac:dyDescent="0.3">
      <c r="A32754" t="s">
        <v>66812</v>
      </c>
      <c r="B32754" t="s">
        <v>196027</v>
      </c>
      <c r="C32754" t="s">
        <v>196027</v>
      </c>
      <c r="D32754" t="s">
        <v>738</v>
      </c>
      <c r="E32754" s="1">
        <v>44482</v>
      </c>
      <c r="F32754" t="s">
        <v>12</v>
      </c>
      <c r="G32754">
        <v>562</v>
      </c>
      <c r="H32754">
        <v>219</v>
      </c>
    </row>
    <row r="32755" spans="1:8" x14ac:dyDescent="0.3">
      <c r="A32755" t="s">
        <v>66813</v>
      </c>
      <c r="B32755" t="s">
        <v>196305</v>
      </c>
      <c r="C32755" t="s">
        <v>174771</v>
      </c>
      <c r="D32755" t="s">
        <v>233</v>
      </c>
      <c r="E32755" s="1">
        <v>44425</v>
      </c>
      <c r="F32755" t="s">
        <v>12</v>
      </c>
      <c r="G32755">
        <v>586</v>
      </c>
      <c r="H32755">
        <v>512</v>
      </c>
    </row>
    <row r="32756" spans="1:8" x14ac:dyDescent="0.3">
      <c r="A32756" t="s">
        <v>66815</v>
      </c>
      <c r="B32756" t="s">
        <v>194928</v>
      </c>
      <c r="C32756" t="s">
        <v>194929</v>
      </c>
      <c r="D32756" t="s">
        <v>1086</v>
      </c>
      <c r="E32756" s="1">
        <v>44637</v>
      </c>
      <c r="F32756" t="s">
        <v>242383</v>
      </c>
      <c r="G32756">
        <v>166</v>
      </c>
    </row>
    <row r="32757" spans="1:8" x14ac:dyDescent="0.3">
      <c r="A32757" t="s">
        <v>196306</v>
      </c>
      <c r="B32757" t="s">
        <v>194928</v>
      </c>
      <c r="C32757" t="s">
        <v>194929</v>
      </c>
      <c r="D32757" t="s">
        <v>1086</v>
      </c>
      <c r="E32757" s="1">
        <v>44636</v>
      </c>
      <c r="F32757" t="s">
        <v>242383</v>
      </c>
      <c r="G32757">
        <v>166</v>
      </c>
    </row>
    <row r="32758" spans="1:8" x14ac:dyDescent="0.3">
      <c r="A32758" t="s">
        <v>196307</v>
      </c>
      <c r="B32758" t="s">
        <v>196243</v>
      </c>
      <c r="C32758" t="s">
        <v>196244</v>
      </c>
      <c r="D32758" t="s">
        <v>1391</v>
      </c>
      <c r="E32758" s="1">
        <v>44631</v>
      </c>
      <c r="F32758" t="s">
        <v>242383</v>
      </c>
      <c r="G32758">
        <v>367</v>
      </c>
      <c r="H32758">
        <v>8</v>
      </c>
    </row>
    <row r="32759" spans="1:8" x14ac:dyDescent="0.3">
      <c r="A32759" t="s">
        <v>196308</v>
      </c>
      <c r="B32759" t="s">
        <v>194928</v>
      </c>
      <c r="C32759" t="s">
        <v>194929</v>
      </c>
      <c r="D32759" t="s">
        <v>974</v>
      </c>
      <c r="E32759" s="1">
        <v>44630</v>
      </c>
      <c r="F32759" t="s">
        <v>242383</v>
      </c>
      <c r="G32759">
        <v>166</v>
      </c>
    </row>
    <row r="32760" spans="1:8" x14ac:dyDescent="0.3">
      <c r="A32760" t="s">
        <v>66819</v>
      </c>
      <c r="B32760" t="s">
        <v>194928</v>
      </c>
      <c r="C32760" t="s">
        <v>194929</v>
      </c>
      <c r="D32760" t="s">
        <v>974</v>
      </c>
      <c r="E32760" s="1">
        <v>44630</v>
      </c>
      <c r="F32760" t="s">
        <v>242383</v>
      </c>
      <c r="G32760">
        <v>166</v>
      </c>
    </row>
    <row r="32761" spans="1:8" x14ac:dyDescent="0.3">
      <c r="A32761" t="s">
        <v>66820</v>
      </c>
      <c r="B32761" t="s">
        <v>194928</v>
      </c>
      <c r="C32761" t="s">
        <v>194929</v>
      </c>
      <c r="D32761" t="s">
        <v>1086</v>
      </c>
      <c r="E32761" s="1">
        <v>44630</v>
      </c>
      <c r="F32761" t="s">
        <v>242383</v>
      </c>
      <c r="G32761">
        <v>166</v>
      </c>
    </row>
    <row r="32762" spans="1:8" x14ac:dyDescent="0.3">
      <c r="A32762" t="s">
        <v>66821</v>
      </c>
      <c r="B32762" t="s">
        <v>194928</v>
      </c>
      <c r="C32762" t="s">
        <v>194929</v>
      </c>
      <c r="D32762" t="s">
        <v>1086</v>
      </c>
      <c r="E32762" s="1">
        <v>44630</v>
      </c>
      <c r="F32762" t="s">
        <v>242383</v>
      </c>
      <c r="G32762">
        <v>166</v>
      </c>
    </row>
    <row r="32763" spans="1:8" x14ac:dyDescent="0.3">
      <c r="A32763" t="s">
        <v>196309</v>
      </c>
      <c r="B32763" t="s">
        <v>194928</v>
      </c>
      <c r="C32763" t="s">
        <v>194929</v>
      </c>
      <c r="D32763" t="s">
        <v>974</v>
      </c>
      <c r="E32763" s="1">
        <v>44630</v>
      </c>
      <c r="F32763" t="s">
        <v>242383</v>
      </c>
      <c r="G32763">
        <v>166</v>
      </c>
    </row>
    <row r="32764" spans="1:8" x14ac:dyDescent="0.3">
      <c r="A32764" t="s">
        <v>196310</v>
      </c>
      <c r="B32764" t="s">
        <v>196311</v>
      </c>
      <c r="C32764" t="s">
        <v>196312</v>
      </c>
      <c r="D32764" t="s">
        <v>2594</v>
      </c>
      <c r="E32764" s="1">
        <v>44631</v>
      </c>
      <c r="F32764" t="s">
        <v>242383</v>
      </c>
      <c r="G32764">
        <v>401</v>
      </c>
      <c r="H32764">
        <v>376</v>
      </c>
    </row>
    <row r="32765" spans="1:8" x14ac:dyDescent="0.3">
      <c r="A32765" t="s">
        <v>66826</v>
      </c>
      <c r="B32765" t="s">
        <v>196313</v>
      </c>
      <c r="C32765" t="s">
        <v>196313</v>
      </c>
      <c r="D32765" t="s">
        <v>680</v>
      </c>
      <c r="E32765" s="1">
        <v>44627</v>
      </c>
      <c r="F32765" t="s">
        <v>242387</v>
      </c>
      <c r="G32765">
        <v>267</v>
      </c>
    </row>
    <row r="32766" spans="1:8" x14ac:dyDescent="0.3">
      <c r="A32766" t="s">
        <v>66829</v>
      </c>
      <c r="B32766" t="s">
        <v>196314</v>
      </c>
      <c r="C32766" t="s">
        <v>196315</v>
      </c>
      <c r="D32766" t="s">
        <v>7788</v>
      </c>
      <c r="E32766" s="1">
        <v>44623</v>
      </c>
      <c r="F32766" t="s">
        <v>242399</v>
      </c>
      <c r="G32766">
        <v>187</v>
      </c>
      <c r="H32766">
        <v>409</v>
      </c>
    </row>
    <row r="32767" spans="1:8" x14ac:dyDescent="0.3">
      <c r="A32767" t="s">
        <v>66832</v>
      </c>
      <c r="B32767" t="s">
        <v>196316</v>
      </c>
      <c r="C32767" t="s">
        <v>185178</v>
      </c>
      <c r="D32767" t="s">
        <v>3853</v>
      </c>
      <c r="E32767" s="1">
        <v>44623</v>
      </c>
      <c r="F32767" t="s">
        <v>242383</v>
      </c>
      <c r="G32767">
        <v>367</v>
      </c>
      <c r="H32767">
        <v>249</v>
      </c>
    </row>
    <row r="32768" spans="1:8" x14ac:dyDescent="0.3">
      <c r="A32768" t="s">
        <v>66834</v>
      </c>
      <c r="B32768" t="s">
        <v>195980</v>
      </c>
      <c r="C32768" t="s">
        <v>195980</v>
      </c>
      <c r="D32768" t="s">
        <v>22</v>
      </c>
      <c r="E32768" s="1">
        <v>44634</v>
      </c>
      <c r="F32768" t="s">
        <v>242383</v>
      </c>
      <c r="G32768">
        <v>233</v>
      </c>
      <c r="H32768">
        <v>123</v>
      </c>
    </row>
    <row r="32769" spans="1:8" x14ac:dyDescent="0.3">
      <c r="A32769" t="s">
        <v>66835</v>
      </c>
      <c r="B32769" t="s">
        <v>194928</v>
      </c>
      <c r="C32769" t="s">
        <v>194929</v>
      </c>
      <c r="D32769" t="s">
        <v>974</v>
      </c>
      <c r="E32769" s="1">
        <v>44617</v>
      </c>
      <c r="F32769" t="s">
        <v>242383</v>
      </c>
      <c r="G32769">
        <v>166</v>
      </c>
    </row>
    <row r="32770" spans="1:8" x14ac:dyDescent="0.3">
      <c r="A32770" t="s">
        <v>66836</v>
      </c>
      <c r="B32770" t="s">
        <v>194928</v>
      </c>
      <c r="C32770" t="s">
        <v>194929</v>
      </c>
      <c r="D32770" t="s">
        <v>974</v>
      </c>
      <c r="E32770" s="1">
        <v>44617</v>
      </c>
      <c r="F32770" t="s">
        <v>242383</v>
      </c>
      <c r="G32770">
        <v>166</v>
      </c>
    </row>
    <row r="32771" spans="1:8" x14ac:dyDescent="0.3">
      <c r="A32771" t="s">
        <v>66837</v>
      </c>
      <c r="B32771" t="s">
        <v>196317</v>
      </c>
      <c r="C32771" t="s">
        <v>196317</v>
      </c>
      <c r="D32771" t="s">
        <v>1684</v>
      </c>
      <c r="E32771" s="1">
        <v>44614</v>
      </c>
      <c r="F32771" t="s">
        <v>12</v>
      </c>
      <c r="G32771">
        <v>399</v>
      </c>
      <c r="H32771">
        <v>6</v>
      </c>
    </row>
    <row r="32772" spans="1:8" x14ac:dyDescent="0.3">
      <c r="A32772" t="s">
        <v>196318</v>
      </c>
      <c r="B32772" t="s">
        <v>196319</v>
      </c>
      <c r="C32772" t="s">
        <v>196319</v>
      </c>
      <c r="D32772" t="s">
        <v>3853</v>
      </c>
      <c r="E32772" s="1">
        <v>44623</v>
      </c>
      <c r="F32772" t="s">
        <v>242383</v>
      </c>
      <c r="G32772">
        <v>233</v>
      </c>
      <c r="H32772">
        <v>249</v>
      </c>
    </row>
    <row r="32773" spans="1:8" x14ac:dyDescent="0.3">
      <c r="A32773" t="s">
        <v>66843</v>
      </c>
      <c r="B32773" t="s">
        <v>196320</v>
      </c>
      <c r="C32773" t="s">
        <v>196321</v>
      </c>
      <c r="D32773" t="s">
        <v>6443</v>
      </c>
      <c r="E32773" s="1">
        <v>44609</v>
      </c>
      <c r="F32773" t="s">
        <v>242383</v>
      </c>
      <c r="G32773">
        <v>468</v>
      </c>
      <c r="H32773">
        <v>195</v>
      </c>
    </row>
    <row r="32774" spans="1:8" x14ac:dyDescent="0.3">
      <c r="A32774" t="s">
        <v>66846</v>
      </c>
      <c r="B32774" t="s">
        <v>196102</v>
      </c>
      <c r="C32774" t="s">
        <v>196158</v>
      </c>
      <c r="D32774" t="s">
        <v>680</v>
      </c>
      <c r="E32774" s="1">
        <v>44620</v>
      </c>
      <c r="F32774" t="s">
        <v>242383</v>
      </c>
      <c r="G32774">
        <v>233</v>
      </c>
    </row>
    <row r="32775" spans="1:8" x14ac:dyDescent="0.3">
      <c r="A32775" t="s">
        <v>66847</v>
      </c>
      <c r="B32775" t="s">
        <v>196322</v>
      </c>
      <c r="C32775" t="s">
        <v>167297</v>
      </c>
      <c r="D32775" t="s">
        <v>87</v>
      </c>
      <c r="E32775" s="1">
        <v>44614</v>
      </c>
      <c r="F32775" t="s">
        <v>12</v>
      </c>
      <c r="G32775">
        <v>938</v>
      </c>
      <c r="H32775">
        <v>732</v>
      </c>
    </row>
    <row r="32776" spans="1:8" x14ac:dyDescent="0.3">
      <c r="A32776" t="s">
        <v>66849</v>
      </c>
      <c r="B32776" t="s">
        <v>196323</v>
      </c>
      <c r="C32776" t="s">
        <v>186635</v>
      </c>
      <c r="D32776" t="s">
        <v>36235</v>
      </c>
      <c r="E32776" s="1">
        <v>44620</v>
      </c>
      <c r="F32776" t="s">
        <v>242383</v>
      </c>
      <c r="G32776">
        <v>468</v>
      </c>
      <c r="H32776">
        <v>1341</v>
      </c>
    </row>
    <row r="32777" spans="1:8" x14ac:dyDescent="0.3">
      <c r="A32777" t="s">
        <v>66851</v>
      </c>
      <c r="B32777" t="s">
        <v>196324</v>
      </c>
      <c r="C32777" t="s">
        <v>185178</v>
      </c>
      <c r="D32777" t="s">
        <v>1774</v>
      </c>
      <c r="E32777" s="1">
        <v>44621</v>
      </c>
      <c r="F32777" t="s">
        <v>242383</v>
      </c>
      <c r="G32777">
        <v>636</v>
      </c>
      <c r="H32777">
        <v>371</v>
      </c>
    </row>
    <row r="32778" spans="1:8" x14ac:dyDescent="0.3">
      <c r="A32778" t="s">
        <v>66853</v>
      </c>
      <c r="B32778" t="s">
        <v>195968</v>
      </c>
      <c r="C32778" t="s">
        <v>173199</v>
      </c>
      <c r="D32778" t="s">
        <v>1132</v>
      </c>
      <c r="E32778" s="1">
        <v>44615</v>
      </c>
      <c r="F32778" t="s">
        <v>242383</v>
      </c>
      <c r="G32778">
        <v>401</v>
      </c>
      <c r="H32778">
        <v>165</v>
      </c>
    </row>
    <row r="32779" spans="1:8" x14ac:dyDescent="0.3">
      <c r="A32779" t="s">
        <v>66854</v>
      </c>
      <c r="B32779" t="s">
        <v>196325</v>
      </c>
      <c r="C32779" t="s">
        <v>196325</v>
      </c>
      <c r="D32779" t="s">
        <v>22147</v>
      </c>
      <c r="E32779" s="1">
        <v>44613</v>
      </c>
      <c r="F32779" t="s">
        <v>12</v>
      </c>
      <c r="G32779">
        <v>1063</v>
      </c>
      <c r="H32779">
        <v>716</v>
      </c>
    </row>
    <row r="32780" spans="1:8" x14ac:dyDescent="0.3">
      <c r="A32780" t="s">
        <v>66857</v>
      </c>
      <c r="B32780" t="s">
        <v>196326</v>
      </c>
      <c r="C32780" t="s">
        <v>196326</v>
      </c>
      <c r="D32780" t="s">
        <v>2594</v>
      </c>
      <c r="E32780" s="1">
        <v>44614</v>
      </c>
      <c r="F32780" t="s">
        <v>12</v>
      </c>
      <c r="G32780">
        <v>1505</v>
      </c>
      <c r="H32780">
        <v>376</v>
      </c>
    </row>
    <row r="32781" spans="1:8" x14ac:dyDescent="0.3">
      <c r="A32781" t="s">
        <v>66860</v>
      </c>
      <c r="B32781" t="s">
        <v>196327</v>
      </c>
      <c r="C32781" t="s">
        <v>186635</v>
      </c>
      <c r="D32781" t="s">
        <v>8242</v>
      </c>
      <c r="E32781" s="1">
        <v>44630</v>
      </c>
      <c r="F32781" t="s">
        <v>242383</v>
      </c>
      <c r="G32781">
        <v>166</v>
      </c>
      <c r="H32781">
        <v>261</v>
      </c>
    </row>
    <row r="32782" spans="1:8" x14ac:dyDescent="0.3">
      <c r="A32782" t="s">
        <v>66862</v>
      </c>
      <c r="B32782" t="s">
        <v>196328</v>
      </c>
      <c r="C32782" t="s">
        <v>196328</v>
      </c>
      <c r="D32782" t="s">
        <v>1873</v>
      </c>
      <c r="E32782" s="1">
        <v>44603</v>
      </c>
      <c r="F32782" t="s">
        <v>242383</v>
      </c>
      <c r="G32782">
        <v>535</v>
      </c>
      <c r="H32782">
        <v>189</v>
      </c>
    </row>
    <row r="32783" spans="1:8" x14ac:dyDescent="0.3">
      <c r="A32783" t="s">
        <v>66865</v>
      </c>
      <c r="B32783" t="s">
        <v>196328</v>
      </c>
      <c r="C32783" t="s">
        <v>196328</v>
      </c>
      <c r="D32783" t="s">
        <v>217</v>
      </c>
      <c r="E32783" s="1">
        <v>44603</v>
      </c>
      <c r="F32783" t="s">
        <v>242383</v>
      </c>
      <c r="G32783">
        <v>602</v>
      </c>
      <c r="H32783">
        <v>349</v>
      </c>
    </row>
    <row r="32784" spans="1:8" x14ac:dyDescent="0.3">
      <c r="A32784" t="s">
        <v>46607</v>
      </c>
      <c r="B32784" t="s">
        <v>195923</v>
      </c>
      <c r="C32784" t="s">
        <v>195923</v>
      </c>
      <c r="D32784" t="s">
        <v>1873</v>
      </c>
      <c r="E32784" s="1">
        <v>38376</v>
      </c>
      <c r="F32784" t="s">
        <v>12</v>
      </c>
      <c r="G32784">
        <v>500</v>
      </c>
      <c r="H32784">
        <v>189</v>
      </c>
    </row>
    <row r="32785" spans="1:10" x14ac:dyDescent="0.3">
      <c r="A32785" t="s">
        <v>66866</v>
      </c>
      <c r="B32785" t="s">
        <v>195926</v>
      </c>
      <c r="C32785" t="s">
        <v>195927</v>
      </c>
      <c r="D32785" t="s">
        <v>178</v>
      </c>
      <c r="E32785" s="1">
        <v>43095</v>
      </c>
      <c r="F32785" t="s">
        <v>12</v>
      </c>
      <c r="G32785">
        <v>502</v>
      </c>
      <c r="H32785">
        <v>231</v>
      </c>
      <c r="I32785">
        <v>5</v>
      </c>
      <c r="J32785">
        <v>1</v>
      </c>
    </row>
    <row r="32786" spans="1:10" x14ac:dyDescent="0.3">
      <c r="A32786" t="s">
        <v>66867</v>
      </c>
      <c r="B32786" t="s">
        <v>196073</v>
      </c>
      <c r="C32786" t="s">
        <v>175391</v>
      </c>
      <c r="D32786" t="s">
        <v>471</v>
      </c>
      <c r="E32786" s="1">
        <v>44054</v>
      </c>
      <c r="F32786" t="s">
        <v>12</v>
      </c>
      <c r="G32786">
        <v>1505</v>
      </c>
      <c r="H32786">
        <v>289</v>
      </c>
      <c r="I32786">
        <v>5</v>
      </c>
      <c r="J32786">
        <v>1</v>
      </c>
    </row>
    <row r="32787" spans="1:10" x14ac:dyDescent="0.3">
      <c r="A32787" t="s">
        <v>66868</v>
      </c>
      <c r="B32787" t="s">
        <v>196329</v>
      </c>
      <c r="C32787" t="s">
        <v>195517</v>
      </c>
      <c r="D32787" t="s">
        <v>503</v>
      </c>
      <c r="E32787" s="1">
        <v>43242</v>
      </c>
      <c r="F32787" t="s">
        <v>12</v>
      </c>
      <c r="G32787">
        <v>1254</v>
      </c>
      <c r="H32787">
        <v>312</v>
      </c>
    </row>
    <row r="32788" spans="1:10" x14ac:dyDescent="0.3">
      <c r="A32788" t="s">
        <v>66870</v>
      </c>
      <c r="B32788" t="s">
        <v>196330</v>
      </c>
      <c r="C32788" t="s">
        <v>196330</v>
      </c>
      <c r="D32788" t="s">
        <v>3159</v>
      </c>
      <c r="E32788" s="1">
        <v>43620</v>
      </c>
      <c r="F32788" t="s">
        <v>12</v>
      </c>
      <c r="G32788">
        <v>1148</v>
      </c>
      <c r="H32788">
        <v>420</v>
      </c>
      <c r="I32788">
        <v>5</v>
      </c>
      <c r="J32788">
        <v>1</v>
      </c>
    </row>
    <row r="32789" spans="1:10" x14ac:dyDescent="0.3">
      <c r="A32789" t="s">
        <v>66873</v>
      </c>
      <c r="B32789" t="s">
        <v>196331</v>
      </c>
      <c r="C32789" t="s">
        <v>196332</v>
      </c>
      <c r="D32789" t="s">
        <v>10744</v>
      </c>
      <c r="E32789" s="1">
        <v>43524</v>
      </c>
      <c r="F32789" t="s">
        <v>12</v>
      </c>
      <c r="G32789">
        <v>586</v>
      </c>
      <c r="H32789">
        <v>653</v>
      </c>
      <c r="I32789">
        <v>5</v>
      </c>
      <c r="J32789">
        <v>1</v>
      </c>
    </row>
    <row r="32790" spans="1:10" x14ac:dyDescent="0.3">
      <c r="A32790" t="s">
        <v>196333</v>
      </c>
      <c r="B32790" t="s">
        <v>196334</v>
      </c>
      <c r="C32790" t="s">
        <v>196334</v>
      </c>
      <c r="D32790" t="s">
        <v>1544</v>
      </c>
      <c r="E32790" s="1">
        <v>42283</v>
      </c>
      <c r="F32790" t="s">
        <v>12</v>
      </c>
      <c r="G32790">
        <v>262</v>
      </c>
      <c r="H32790">
        <v>10</v>
      </c>
      <c r="I32790">
        <v>4</v>
      </c>
      <c r="J32790">
        <v>2</v>
      </c>
    </row>
    <row r="32791" spans="1:10" x14ac:dyDescent="0.3">
      <c r="A32791" t="s">
        <v>66879</v>
      </c>
      <c r="B32791" t="s">
        <v>195602</v>
      </c>
      <c r="C32791" t="s">
        <v>186910</v>
      </c>
      <c r="D32791" t="s">
        <v>2501</v>
      </c>
      <c r="E32791" s="1">
        <v>41003</v>
      </c>
      <c r="F32791" t="s">
        <v>12</v>
      </c>
      <c r="G32791">
        <v>653</v>
      </c>
      <c r="H32791">
        <v>501</v>
      </c>
    </row>
    <row r="32792" spans="1:10" x14ac:dyDescent="0.3">
      <c r="A32792" t="s">
        <v>66880</v>
      </c>
      <c r="B32792" t="s">
        <v>196335</v>
      </c>
      <c r="C32792" t="s">
        <v>196336</v>
      </c>
      <c r="D32792" t="s">
        <v>15667</v>
      </c>
      <c r="E32792" s="1">
        <v>43431</v>
      </c>
      <c r="F32792" t="s">
        <v>12</v>
      </c>
      <c r="G32792">
        <v>586</v>
      </c>
      <c r="H32792">
        <v>354</v>
      </c>
      <c r="I32792">
        <v>4</v>
      </c>
      <c r="J32792">
        <v>2</v>
      </c>
    </row>
    <row r="32793" spans="1:10" x14ac:dyDescent="0.3">
      <c r="A32793" t="s">
        <v>66883</v>
      </c>
      <c r="B32793" t="s">
        <v>196337</v>
      </c>
      <c r="C32793" t="s">
        <v>196130</v>
      </c>
      <c r="D32793" t="s">
        <v>18605</v>
      </c>
      <c r="E32793" s="1">
        <v>42318</v>
      </c>
      <c r="F32793" t="s">
        <v>12</v>
      </c>
      <c r="G32793">
        <v>1005</v>
      </c>
      <c r="H32793">
        <v>737</v>
      </c>
      <c r="I32793">
        <v>4</v>
      </c>
      <c r="J32793">
        <v>3</v>
      </c>
    </row>
    <row r="32794" spans="1:10" x14ac:dyDescent="0.3">
      <c r="A32794" t="s">
        <v>66885</v>
      </c>
      <c r="B32794" t="s">
        <v>196338</v>
      </c>
      <c r="C32794" t="s">
        <v>196339</v>
      </c>
      <c r="D32794" t="s">
        <v>1866</v>
      </c>
      <c r="E32794" s="1">
        <v>37008</v>
      </c>
      <c r="F32794" t="s">
        <v>12</v>
      </c>
      <c r="G32794">
        <v>445</v>
      </c>
      <c r="H32794">
        <v>177</v>
      </c>
    </row>
    <row r="32795" spans="1:10" x14ac:dyDescent="0.3">
      <c r="A32795" t="s">
        <v>66888</v>
      </c>
      <c r="B32795" t="s">
        <v>196340</v>
      </c>
      <c r="C32795" t="s">
        <v>196011</v>
      </c>
      <c r="D32795" t="s">
        <v>4041</v>
      </c>
      <c r="E32795" s="1">
        <v>43851</v>
      </c>
      <c r="F32795" t="s">
        <v>12</v>
      </c>
      <c r="G32795">
        <v>1505</v>
      </c>
      <c r="H32795">
        <v>554</v>
      </c>
    </row>
    <row r="32796" spans="1:10" x14ac:dyDescent="0.3">
      <c r="A32796" t="s">
        <v>66890</v>
      </c>
      <c r="B32796" t="s">
        <v>196341</v>
      </c>
      <c r="C32796" t="s">
        <v>196342</v>
      </c>
      <c r="D32796" t="s">
        <v>4421</v>
      </c>
      <c r="E32796" s="1">
        <v>44072</v>
      </c>
      <c r="F32796" t="s">
        <v>12</v>
      </c>
      <c r="G32796">
        <v>668</v>
      </c>
      <c r="H32796">
        <v>325</v>
      </c>
    </row>
    <row r="32797" spans="1:10" x14ac:dyDescent="0.3">
      <c r="A32797" t="s">
        <v>66893</v>
      </c>
      <c r="B32797" t="s">
        <v>196343</v>
      </c>
      <c r="C32797" t="s">
        <v>196344</v>
      </c>
      <c r="D32797" t="s">
        <v>5792</v>
      </c>
      <c r="E32797" s="1">
        <v>44383</v>
      </c>
      <c r="F32797" t="s">
        <v>12</v>
      </c>
      <c r="G32797">
        <v>773</v>
      </c>
      <c r="H32797">
        <v>937</v>
      </c>
    </row>
    <row r="32798" spans="1:10" x14ac:dyDescent="0.3">
      <c r="A32798" t="s">
        <v>66896</v>
      </c>
      <c r="B32798" t="s">
        <v>196345</v>
      </c>
      <c r="C32798" t="s">
        <v>165619</v>
      </c>
      <c r="D32798" t="s">
        <v>21072</v>
      </c>
      <c r="E32798" s="1">
        <v>44390</v>
      </c>
      <c r="F32798" t="s">
        <v>12</v>
      </c>
      <c r="G32798">
        <v>586</v>
      </c>
      <c r="H32798">
        <v>542</v>
      </c>
    </row>
    <row r="32799" spans="1:10" x14ac:dyDescent="0.3">
      <c r="A32799" t="s">
        <v>66898</v>
      </c>
      <c r="B32799" t="s">
        <v>196346</v>
      </c>
      <c r="C32799" t="s">
        <v>166396</v>
      </c>
      <c r="D32799" t="s">
        <v>5863</v>
      </c>
      <c r="E32799" s="1">
        <v>44390</v>
      </c>
      <c r="F32799" t="s">
        <v>12</v>
      </c>
      <c r="G32799">
        <v>586</v>
      </c>
      <c r="H32799">
        <v>569</v>
      </c>
    </row>
    <row r="32800" spans="1:10" x14ac:dyDescent="0.3">
      <c r="A32800" t="s">
        <v>66900</v>
      </c>
      <c r="B32800" t="s">
        <v>196347</v>
      </c>
      <c r="C32800" t="s">
        <v>196348</v>
      </c>
      <c r="D32800" t="s">
        <v>2149</v>
      </c>
      <c r="E32800" s="1">
        <v>41926</v>
      </c>
      <c r="F32800" t="s">
        <v>12</v>
      </c>
      <c r="G32800">
        <v>1439</v>
      </c>
      <c r="H32800">
        <v>357</v>
      </c>
      <c r="I32800">
        <v>4</v>
      </c>
      <c r="J32800">
        <v>6</v>
      </c>
    </row>
    <row r="32801" spans="1:10" x14ac:dyDescent="0.3">
      <c r="A32801" t="s">
        <v>196349</v>
      </c>
      <c r="B32801" t="s">
        <v>196350</v>
      </c>
      <c r="C32801" t="s">
        <v>172928</v>
      </c>
      <c r="D32801" t="s">
        <v>5158</v>
      </c>
      <c r="E32801" s="1">
        <v>43796</v>
      </c>
      <c r="F32801" t="s">
        <v>12</v>
      </c>
      <c r="G32801">
        <v>703</v>
      </c>
      <c r="H32801">
        <v>424</v>
      </c>
    </row>
    <row r="32802" spans="1:10" x14ac:dyDescent="0.3">
      <c r="A32802" t="s">
        <v>66905</v>
      </c>
      <c r="B32802" t="s">
        <v>186708</v>
      </c>
      <c r="C32802" t="s">
        <v>186708</v>
      </c>
      <c r="D32802" t="s">
        <v>1947</v>
      </c>
      <c r="E32802" s="1">
        <v>39798</v>
      </c>
      <c r="F32802" t="s">
        <v>12</v>
      </c>
      <c r="G32802">
        <v>603</v>
      </c>
      <c r="H32802">
        <v>32</v>
      </c>
    </row>
    <row r="32803" spans="1:10" x14ac:dyDescent="0.3">
      <c r="A32803" t="s">
        <v>66906</v>
      </c>
      <c r="B32803" t="s">
        <v>196351</v>
      </c>
      <c r="C32803" t="s">
        <v>196352</v>
      </c>
      <c r="D32803" t="s">
        <v>4496</v>
      </c>
      <c r="E32803" s="1">
        <v>44138</v>
      </c>
      <c r="F32803" t="s">
        <v>12</v>
      </c>
      <c r="G32803">
        <v>562</v>
      </c>
      <c r="H32803">
        <v>307</v>
      </c>
    </row>
    <row r="32804" spans="1:10" x14ac:dyDescent="0.3">
      <c r="A32804" t="s">
        <v>66909</v>
      </c>
      <c r="B32804" t="s">
        <v>195966</v>
      </c>
      <c r="C32804" t="s">
        <v>195967</v>
      </c>
      <c r="D32804" t="s">
        <v>559</v>
      </c>
      <c r="E32804" s="1">
        <v>43369</v>
      </c>
      <c r="F32804" t="s">
        <v>12</v>
      </c>
      <c r="G32804">
        <v>166</v>
      </c>
      <c r="H32804">
        <v>257</v>
      </c>
      <c r="I32804">
        <v>5</v>
      </c>
      <c r="J32804">
        <v>3</v>
      </c>
    </row>
    <row r="32805" spans="1:10" x14ac:dyDescent="0.3">
      <c r="A32805" t="s">
        <v>66910</v>
      </c>
      <c r="B32805" t="s">
        <v>196353</v>
      </c>
      <c r="C32805" t="s">
        <v>196353</v>
      </c>
      <c r="D32805" t="s">
        <v>7257</v>
      </c>
      <c r="E32805" s="1">
        <v>43160</v>
      </c>
      <c r="F32805" t="s">
        <v>12</v>
      </c>
      <c r="G32805">
        <v>1148</v>
      </c>
      <c r="H32805">
        <v>299</v>
      </c>
    </row>
    <row r="32806" spans="1:10" x14ac:dyDescent="0.3">
      <c r="A32806" t="s">
        <v>66913</v>
      </c>
      <c r="B32806" t="s">
        <v>196354</v>
      </c>
      <c r="C32806" t="s">
        <v>166965</v>
      </c>
      <c r="D32806" t="s">
        <v>2189</v>
      </c>
      <c r="E32806" s="1">
        <v>41362</v>
      </c>
      <c r="F32806" t="s">
        <v>12</v>
      </c>
      <c r="G32806">
        <v>668</v>
      </c>
      <c r="H32806">
        <v>442</v>
      </c>
    </row>
    <row r="32807" spans="1:10" x14ac:dyDescent="0.3">
      <c r="A32807" t="s">
        <v>66915</v>
      </c>
      <c r="B32807" t="s">
        <v>196355</v>
      </c>
      <c r="C32807" t="s">
        <v>166306</v>
      </c>
      <c r="D32807" t="s">
        <v>2848</v>
      </c>
      <c r="E32807" s="1">
        <v>43382</v>
      </c>
      <c r="F32807" t="s">
        <v>12</v>
      </c>
      <c r="G32807">
        <v>469</v>
      </c>
      <c r="H32807">
        <v>293</v>
      </c>
      <c r="I32807">
        <v>4</v>
      </c>
      <c r="J32807">
        <v>4</v>
      </c>
    </row>
    <row r="32808" spans="1:10" x14ac:dyDescent="0.3">
      <c r="A32808" t="s">
        <v>66917</v>
      </c>
      <c r="B32808" t="s">
        <v>196356</v>
      </c>
      <c r="C32808" t="s">
        <v>196356</v>
      </c>
      <c r="D32808" t="s">
        <v>961</v>
      </c>
      <c r="E32808" s="1">
        <v>43557</v>
      </c>
      <c r="F32808" t="s">
        <v>12</v>
      </c>
      <c r="G32808">
        <v>754</v>
      </c>
      <c r="H32808">
        <v>153</v>
      </c>
    </row>
    <row r="32809" spans="1:10" x14ac:dyDescent="0.3">
      <c r="A32809" t="s">
        <v>66920</v>
      </c>
      <c r="B32809" t="s">
        <v>182958</v>
      </c>
      <c r="C32809" t="s">
        <v>164944</v>
      </c>
      <c r="D32809" t="s">
        <v>1388</v>
      </c>
      <c r="E32809" s="1">
        <v>42718</v>
      </c>
      <c r="F32809" t="s">
        <v>12</v>
      </c>
      <c r="G32809">
        <v>414</v>
      </c>
      <c r="H32809">
        <v>13</v>
      </c>
    </row>
    <row r="32810" spans="1:10" x14ac:dyDescent="0.3">
      <c r="A32810" t="s">
        <v>66921</v>
      </c>
      <c r="B32810" t="s">
        <v>196357</v>
      </c>
      <c r="C32810" t="s">
        <v>173108</v>
      </c>
      <c r="D32810" t="s">
        <v>260</v>
      </c>
      <c r="E32810" s="1">
        <v>43083</v>
      </c>
      <c r="F32810" t="s">
        <v>12</v>
      </c>
      <c r="G32810">
        <v>938</v>
      </c>
      <c r="H32810">
        <v>679</v>
      </c>
      <c r="I32810">
        <v>5</v>
      </c>
      <c r="J32810">
        <v>1</v>
      </c>
    </row>
    <row r="32811" spans="1:10" x14ac:dyDescent="0.3">
      <c r="A32811" t="s">
        <v>66923</v>
      </c>
      <c r="B32811" t="s">
        <v>196358</v>
      </c>
      <c r="C32811" t="s">
        <v>165505</v>
      </c>
      <c r="D32811" t="s">
        <v>1203</v>
      </c>
      <c r="E32811" s="1">
        <v>42740</v>
      </c>
      <c r="F32811" t="s">
        <v>12</v>
      </c>
      <c r="G32811">
        <v>615</v>
      </c>
      <c r="H32811">
        <v>244</v>
      </c>
      <c r="I32811">
        <v>3</v>
      </c>
      <c r="J32811">
        <v>1</v>
      </c>
    </row>
    <row r="32812" spans="1:10" x14ac:dyDescent="0.3">
      <c r="A32812" t="s">
        <v>66925</v>
      </c>
      <c r="B32812" t="s">
        <v>196359</v>
      </c>
      <c r="C32812" t="s">
        <v>174735</v>
      </c>
      <c r="D32812" t="s">
        <v>21208</v>
      </c>
      <c r="E32812" s="1">
        <v>42400</v>
      </c>
      <c r="F32812" t="s">
        <v>12</v>
      </c>
      <c r="G32812">
        <v>891</v>
      </c>
      <c r="H32812">
        <v>684</v>
      </c>
    </row>
    <row r="32813" spans="1:10" x14ac:dyDescent="0.3">
      <c r="A32813" t="s">
        <v>66927</v>
      </c>
      <c r="B32813" t="s">
        <v>196360</v>
      </c>
      <c r="C32813" t="s">
        <v>196361</v>
      </c>
      <c r="D32813" t="s">
        <v>1826</v>
      </c>
      <c r="E32813" s="1">
        <v>43739</v>
      </c>
      <c r="F32813" t="s">
        <v>12</v>
      </c>
      <c r="G32813">
        <v>468</v>
      </c>
      <c r="H32813">
        <v>125</v>
      </c>
    </row>
    <row r="32814" spans="1:10" x14ac:dyDescent="0.3">
      <c r="A32814" t="s">
        <v>66930</v>
      </c>
      <c r="B32814" t="s">
        <v>196362</v>
      </c>
      <c r="C32814" t="s">
        <v>196363</v>
      </c>
      <c r="D32814" t="s">
        <v>1898</v>
      </c>
      <c r="E32814" s="1">
        <v>40451</v>
      </c>
      <c r="F32814" t="s">
        <v>12</v>
      </c>
      <c r="G32814">
        <v>421</v>
      </c>
      <c r="H32814">
        <v>18</v>
      </c>
    </row>
    <row r="32815" spans="1:10" x14ac:dyDescent="0.3">
      <c r="A32815" t="s">
        <v>66933</v>
      </c>
      <c r="B32815" t="s">
        <v>196364</v>
      </c>
      <c r="C32815" t="s">
        <v>170293</v>
      </c>
      <c r="D32815" t="s">
        <v>2501</v>
      </c>
      <c r="E32815" s="1">
        <v>42311</v>
      </c>
      <c r="F32815" t="s">
        <v>12</v>
      </c>
      <c r="G32815">
        <v>670</v>
      </c>
      <c r="H32815">
        <v>501</v>
      </c>
    </row>
    <row r="32816" spans="1:10" x14ac:dyDescent="0.3">
      <c r="A32816" t="s">
        <v>66935</v>
      </c>
      <c r="B32816" t="s">
        <v>195926</v>
      </c>
      <c r="C32816" t="s">
        <v>195926</v>
      </c>
      <c r="D32816" t="s">
        <v>1209</v>
      </c>
      <c r="E32816" s="1">
        <v>43095</v>
      </c>
      <c r="F32816" t="s">
        <v>12</v>
      </c>
      <c r="G32816">
        <v>754</v>
      </c>
      <c r="H32816">
        <v>320</v>
      </c>
      <c r="I32816">
        <v>5</v>
      </c>
      <c r="J32816">
        <v>1</v>
      </c>
    </row>
    <row r="32817" spans="1:10" x14ac:dyDescent="0.3">
      <c r="A32817" t="s">
        <v>66937</v>
      </c>
      <c r="B32817" t="s">
        <v>195764</v>
      </c>
      <c r="C32817" t="s">
        <v>195764</v>
      </c>
      <c r="D32817" t="s">
        <v>880</v>
      </c>
      <c r="E32817" s="1">
        <v>38847</v>
      </c>
      <c r="F32817" t="s">
        <v>12</v>
      </c>
      <c r="G32817">
        <v>257</v>
      </c>
      <c r="I32817">
        <v>5</v>
      </c>
      <c r="J32817">
        <v>2</v>
      </c>
    </row>
    <row r="32818" spans="1:10" x14ac:dyDescent="0.3">
      <c r="A32818" t="s">
        <v>66938</v>
      </c>
      <c r="B32818" t="s">
        <v>196365</v>
      </c>
      <c r="C32818" t="s">
        <v>173401</v>
      </c>
      <c r="D32818" t="s">
        <v>503</v>
      </c>
      <c r="E32818" s="1">
        <v>43655</v>
      </c>
      <c r="F32818" t="s">
        <v>12</v>
      </c>
      <c r="G32818">
        <v>754</v>
      </c>
      <c r="H32818">
        <v>312</v>
      </c>
      <c r="I32818">
        <v>5</v>
      </c>
      <c r="J32818">
        <v>1</v>
      </c>
    </row>
    <row r="32819" spans="1:10" x14ac:dyDescent="0.3">
      <c r="A32819" t="s">
        <v>66940</v>
      </c>
      <c r="B32819" t="s">
        <v>195966</v>
      </c>
      <c r="C32819" t="s">
        <v>195967</v>
      </c>
      <c r="D32819" t="s">
        <v>1406</v>
      </c>
      <c r="E32819" s="1">
        <v>43636</v>
      </c>
      <c r="F32819" t="s">
        <v>12</v>
      </c>
      <c r="G32819">
        <v>501</v>
      </c>
      <c r="H32819">
        <v>407</v>
      </c>
      <c r="I32819">
        <v>5</v>
      </c>
      <c r="J32819">
        <v>1</v>
      </c>
    </row>
    <row r="32820" spans="1:10" x14ac:dyDescent="0.3">
      <c r="A32820" t="s">
        <v>66941</v>
      </c>
      <c r="B32820" t="s">
        <v>195966</v>
      </c>
      <c r="C32820" t="s">
        <v>195967</v>
      </c>
      <c r="D32820" t="s">
        <v>3003</v>
      </c>
      <c r="E32820" s="1">
        <v>43893</v>
      </c>
      <c r="F32820" t="s">
        <v>12</v>
      </c>
      <c r="G32820">
        <v>267</v>
      </c>
      <c r="H32820">
        <v>287</v>
      </c>
    </row>
    <row r="32821" spans="1:10" x14ac:dyDescent="0.3">
      <c r="A32821" t="s">
        <v>66942</v>
      </c>
      <c r="B32821" t="s">
        <v>196366</v>
      </c>
      <c r="C32821" t="s">
        <v>196366</v>
      </c>
      <c r="D32821" t="s">
        <v>396</v>
      </c>
      <c r="E32821" s="1">
        <v>43774</v>
      </c>
      <c r="F32821" t="s">
        <v>242383</v>
      </c>
      <c r="G32821">
        <v>166</v>
      </c>
    </row>
    <row r="32822" spans="1:10" x14ac:dyDescent="0.3">
      <c r="A32822" t="s">
        <v>66945</v>
      </c>
      <c r="B32822" t="s">
        <v>186708</v>
      </c>
      <c r="C32822" t="s">
        <v>186709</v>
      </c>
      <c r="D32822" t="s">
        <v>1886</v>
      </c>
      <c r="E32822" s="1">
        <v>39468</v>
      </c>
      <c r="F32822" t="s">
        <v>12</v>
      </c>
      <c r="G32822">
        <v>377</v>
      </c>
    </row>
    <row r="32823" spans="1:10" x14ac:dyDescent="0.3">
      <c r="A32823" t="s">
        <v>66946</v>
      </c>
      <c r="B32823" t="s">
        <v>196367</v>
      </c>
      <c r="C32823" t="s">
        <v>196367</v>
      </c>
      <c r="D32823" t="s">
        <v>16148</v>
      </c>
      <c r="E32823" s="1">
        <v>43934</v>
      </c>
      <c r="F32823" t="s">
        <v>12</v>
      </c>
      <c r="G32823">
        <v>668</v>
      </c>
      <c r="H32823">
        <v>355</v>
      </c>
    </row>
    <row r="32824" spans="1:10" x14ac:dyDescent="0.3">
      <c r="A32824" t="s">
        <v>66949</v>
      </c>
      <c r="B32824" t="s">
        <v>196368</v>
      </c>
      <c r="C32824" t="s">
        <v>196369</v>
      </c>
      <c r="D32824" t="s">
        <v>1443</v>
      </c>
      <c r="E32824" s="1">
        <v>39553</v>
      </c>
      <c r="F32824" t="s">
        <v>12</v>
      </c>
      <c r="G32824">
        <v>410</v>
      </c>
      <c r="I32824">
        <v>5</v>
      </c>
      <c r="J32824">
        <v>1</v>
      </c>
    </row>
    <row r="32825" spans="1:10" x14ac:dyDescent="0.3">
      <c r="A32825" t="s">
        <v>66952</v>
      </c>
      <c r="B32825" t="s">
        <v>195602</v>
      </c>
      <c r="C32825" t="s">
        <v>173358</v>
      </c>
      <c r="D32825" t="s">
        <v>442</v>
      </c>
      <c r="E32825" s="1">
        <v>44201</v>
      </c>
      <c r="F32825" t="s">
        <v>12</v>
      </c>
      <c r="G32825">
        <v>539</v>
      </c>
      <c r="H32825">
        <v>417</v>
      </c>
      <c r="I32825">
        <v>4</v>
      </c>
      <c r="J32825">
        <v>1</v>
      </c>
    </row>
    <row r="32826" spans="1:10" x14ac:dyDescent="0.3">
      <c r="A32826" t="s">
        <v>66953</v>
      </c>
      <c r="B32826" t="s">
        <v>196370</v>
      </c>
      <c r="C32826" t="s">
        <v>174588</v>
      </c>
      <c r="D32826" t="s">
        <v>1978</v>
      </c>
      <c r="E32826" s="1">
        <v>44299</v>
      </c>
      <c r="F32826" t="s">
        <v>12</v>
      </c>
      <c r="G32826">
        <v>703</v>
      </c>
      <c r="H32826">
        <v>446</v>
      </c>
    </row>
    <row r="32827" spans="1:10" x14ac:dyDescent="0.3">
      <c r="A32827" t="s">
        <v>66955</v>
      </c>
      <c r="B32827" t="s">
        <v>166288</v>
      </c>
      <c r="C32827" t="s">
        <v>166289</v>
      </c>
      <c r="D32827" t="s">
        <v>1123</v>
      </c>
      <c r="E32827" s="1">
        <v>40102</v>
      </c>
      <c r="F32827" t="s">
        <v>12</v>
      </c>
      <c r="G32827">
        <v>166</v>
      </c>
      <c r="I32827">
        <v>5</v>
      </c>
      <c r="J32827">
        <v>8</v>
      </c>
    </row>
    <row r="32828" spans="1:10" x14ac:dyDescent="0.3">
      <c r="A32828" t="s">
        <v>66956</v>
      </c>
      <c r="B32828" t="s">
        <v>196080</v>
      </c>
      <c r="C32828" t="s">
        <v>164931</v>
      </c>
      <c r="D32828" t="s">
        <v>66957</v>
      </c>
      <c r="E32828" s="1">
        <v>41744</v>
      </c>
      <c r="F32828" t="s">
        <v>12</v>
      </c>
      <c r="G32828">
        <v>1005</v>
      </c>
      <c r="H32828">
        <v>1529</v>
      </c>
    </row>
    <row r="32829" spans="1:10" x14ac:dyDescent="0.3">
      <c r="A32829" t="s">
        <v>66958</v>
      </c>
      <c r="B32829" t="s">
        <v>196371</v>
      </c>
      <c r="C32829" t="s">
        <v>196371</v>
      </c>
      <c r="D32829" t="s">
        <v>1760</v>
      </c>
      <c r="E32829" s="1">
        <v>42283</v>
      </c>
      <c r="F32829" t="s">
        <v>12</v>
      </c>
      <c r="G32829">
        <v>328</v>
      </c>
      <c r="H32829">
        <v>136</v>
      </c>
      <c r="I32829">
        <v>4</v>
      </c>
      <c r="J32829">
        <v>2</v>
      </c>
    </row>
    <row r="32830" spans="1:10" x14ac:dyDescent="0.3">
      <c r="A32830" t="s">
        <v>66961</v>
      </c>
      <c r="B32830" t="s">
        <v>186708</v>
      </c>
      <c r="C32830" t="s">
        <v>165535</v>
      </c>
      <c r="D32830" t="s">
        <v>304</v>
      </c>
      <c r="E32830" s="1">
        <v>39798</v>
      </c>
      <c r="F32830" t="s">
        <v>12</v>
      </c>
      <c r="G32830">
        <v>603</v>
      </c>
      <c r="H32830">
        <v>29</v>
      </c>
      <c r="I32830">
        <v>5</v>
      </c>
      <c r="J32830">
        <v>1</v>
      </c>
    </row>
    <row r="32831" spans="1:10" x14ac:dyDescent="0.3">
      <c r="A32831" t="s">
        <v>66962</v>
      </c>
      <c r="B32831" t="s">
        <v>178756</v>
      </c>
      <c r="C32831" t="s">
        <v>173307</v>
      </c>
      <c r="D32831" t="s">
        <v>753</v>
      </c>
      <c r="E32831" s="1">
        <v>42543</v>
      </c>
      <c r="F32831" t="s">
        <v>12</v>
      </c>
      <c r="G32831">
        <v>351</v>
      </c>
      <c r="H32831">
        <v>0</v>
      </c>
      <c r="I32831">
        <v>4</v>
      </c>
      <c r="J32831">
        <v>3</v>
      </c>
    </row>
    <row r="32832" spans="1:10" x14ac:dyDescent="0.3">
      <c r="A32832" t="s">
        <v>66963</v>
      </c>
      <c r="B32832" t="s">
        <v>196372</v>
      </c>
      <c r="C32832" t="s">
        <v>196373</v>
      </c>
      <c r="D32832" t="s">
        <v>1491</v>
      </c>
      <c r="E32832" s="1">
        <v>43774</v>
      </c>
      <c r="F32832" t="s">
        <v>12</v>
      </c>
      <c r="G32832">
        <v>501</v>
      </c>
      <c r="H32832">
        <v>298</v>
      </c>
      <c r="I32832">
        <v>4</v>
      </c>
      <c r="J32832">
        <v>2</v>
      </c>
    </row>
    <row r="32833" spans="1:10" x14ac:dyDescent="0.3">
      <c r="A32833" t="s">
        <v>66966</v>
      </c>
      <c r="B32833" t="s">
        <v>196374</v>
      </c>
      <c r="C32833" t="s">
        <v>196374</v>
      </c>
      <c r="D32833" t="s">
        <v>1483</v>
      </c>
      <c r="E32833" s="1">
        <v>43544</v>
      </c>
      <c r="F32833" t="s">
        <v>12</v>
      </c>
      <c r="G32833">
        <v>938</v>
      </c>
      <c r="H32833">
        <v>294</v>
      </c>
      <c r="I32833">
        <v>5</v>
      </c>
      <c r="J32833">
        <v>1</v>
      </c>
    </row>
    <row r="32834" spans="1:10" x14ac:dyDescent="0.3">
      <c r="A32834" t="s">
        <v>66969</v>
      </c>
      <c r="B32834" t="s">
        <v>196375</v>
      </c>
      <c r="C32834" t="s">
        <v>167250</v>
      </c>
      <c r="D32834" t="s">
        <v>6272</v>
      </c>
      <c r="E32834" s="1">
        <v>43676</v>
      </c>
      <c r="F32834" t="s">
        <v>12</v>
      </c>
      <c r="G32834">
        <v>837</v>
      </c>
      <c r="H32834">
        <v>370</v>
      </c>
      <c r="I32834">
        <v>3</v>
      </c>
      <c r="J32834">
        <v>1</v>
      </c>
    </row>
    <row r="32835" spans="1:10" x14ac:dyDescent="0.3">
      <c r="A32835" t="s">
        <v>66971</v>
      </c>
      <c r="B32835" t="s">
        <v>189888</v>
      </c>
      <c r="C32835" t="s">
        <v>189888</v>
      </c>
      <c r="D32835" t="s">
        <v>364</v>
      </c>
      <c r="E32835" s="1">
        <v>41737</v>
      </c>
      <c r="F32835" t="s">
        <v>12</v>
      </c>
      <c r="G32835">
        <v>585</v>
      </c>
      <c r="H32835">
        <v>277</v>
      </c>
      <c r="I32835">
        <v>5</v>
      </c>
      <c r="J32835">
        <v>2</v>
      </c>
    </row>
    <row r="32836" spans="1:10" x14ac:dyDescent="0.3">
      <c r="A32836" t="s">
        <v>66973</v>
      </c>
      <c r="B32836" t="s">
        <v>194887</v>
      </c>
      <c r="C32836" t="s">
        <v>194887</v>
      </c>
      <c r="D32836" t="s">
        <v>1886</v>
      </c>
      <c r="E32836" s="1">
        <v>44404</v>
      </c>
      <c r="F32836" t="s">
        <v>12</v>
      </c>
      <c r="G32836">
        <v>258</v>
      </c>
    </row>
    <row r="32837" spans="1:10" x14ac:dyDescent="0.3">
      <c r="A32837" t="s">
        <v>196376</v>
      </c>
      <c r="B32837" t="s">
        <v>196377</v>
      </c>
      <c r="C32837" t="s">
        <v>196378</v>
      </c>
      <c r="D32837" t="s">
        <v>1266</v>
      </c>
      <c r="E32837" s="1">
        <v>44406</v>
      </c>
      <c r="F32837" t="s">
        <v>242384</v>
      </c>
      <c r="G32837">
        <v>301</v>
      </c>
      <c r="H32837">
        <v>186</v>
      </c>
    </row>
    <row r="32838" spans="1:10" x14ac:dyDescent="0.3">
      <c r="A32838" t="s">
        <v>66977</v>
      </c>
      <c r="B32838" t="s">
        <v>196379</v>
      </c>
      <c r="C32838" t="s">
        <v>196379</v>
      </c>
      <c r="D32838" t="s">
        <v>245</v>
      </c>
      <c r="E32838" s="1">
        <v>44400</v>
      </c>
      <c r="F32838" t="s">
        <v>12</v>
      </c>
      <c r="G32838">
        <v>233</v>
      </c>
      <c r="H32838">
        <v>35</v>
      </c>
    </row>
    <row r="32839" spans="1:10" x14ac:dyDescent="0.3">
      <c r="A32839" t="s">
        <v>66980</v>
      </c>
      <c r="B32839" t="s">
        <v>194887</v>
      </c>
      <c r="C32839" t="s">
        <v>194887</v>
      </c>
      <c r="D32839" t="s">
        <v>1086</v>
      </c>
      <c r="E32839" s="1">
        <v>44404</v>
      </c>
      <c r="F32839" t="s">
        <v>12</v>
      </c>
      <c r="G32839">
        <v>258</v>
      </c>
    </row>
    <row r="32840" spans="1:10" x14ac:dyDescent="0.3">
      <c r="A32840" t="s">
        <v>66981</v>
      </c>
      <c r="B32840" t="s">
        <v>194887</v>
      </c>
      <c r="C32840" t="s">
        <v>194887</v>
      </c>
      <c r="D32840" t="s">
        <v>655</v>
      </c>
      <c r="E32840" s="1">
        <v>44404</v>
      </c>
      <c r="F32840" t="s">
        <v>12</v>
      </c>
      <c r="G32840">
        <v>258</v>
      </c>
    </row>
    <row r="32841" spans="1:10" x14ac:dyDescent="0.3">
      <c r="A32841" t="s">
        <v>66982</v>
      </c>
      <c r="B32841" t="s">
        <v>194887</v>
      </c>
      <c r="C32841" t="s">
        <v>194887</v>
      </c>
      <c r="D32841" t="s">
        <v>1197</v>
      </c>
      <c r="E32841" s="1">
        <v>44404</v>
      </c>
      <c r="F32841" t="s">
        <v>12</v>
      </c>
      <c r="G32841">
        <v>258</v>
      </c>
    </row>
    <row r="32842" spans="1:10" x14ac:dyDescent="0.3">
      <c r="A32842" t="s">
        <v>66983</v>
      </c>
      <c r="B32842" t="s">
        <v>194887</v>
      </c>
      <c r="C32842" t="s">
        <v>194887</v>
      </c>
      <c r="D32842" t="s">
        <v>1065</v>
      </c>
      <c r="E32842" s="1">
        <v>44404</v>
      </c>
      <c r="F32842" t="s">
        <v>12</v>
      </c>
      <c r="G32842">
        <v>258</v>
      </c>
    </row>
    <row r="32843" spans="1:10" x14ac:dyDescent="0.3">
      <c r="A32843" t="s">
        <v>66984</v>
      </c>
      <c r="B32843" t="s">
        <v>194887</v>
      </c>
      <c r="C32843" t="s">
        <v>194887</v>
      </c>
      <c r="D32843" t="s">
        <v>1047</v>
      </c>
      <c r="E32843" s="1">
        <v>44404</v>
      </c>
      <c r="F32843" t="s">
        <v>12</v>
      </c>
      <c r="G32843">
        <v>258</v>
      </c>
    </row>
    <row r="32844" spans="1:10" x14ac:dyDescent="0.3">
      <c r="A32844" t="s">
        <v>66985</v>
      </c>
      <c r="B32844" t="s">
        <v>194887</v>
      </c>
      <c r="C32844" t="s">
        <v>194887</v>
      </c>
      <c r="D32844" t="s">
        <v>1197</v>
      </c>
      <c r="E32844" s="1">
        <v>44404</v>
      </c>
      <c r="F32844" t="s">
        <v>12</v>
      </c>
      <c r="G32844">
        <v>258</v>
      </c>
    </row>
    <row r="32845" spans="1:10" x14ac:dyDescent="0.3">
      <c r="A32845" t="s">
        <v>66986</v>
      </c>
      <c r="B32845" t="s">
        <v>194887</v>
      </c>
      <c r="C32845" t="s">
        <v>194887</v>
      </c>
      <c r="D32845" t="s">
        <v>682</v>
      </c>
      <c r="E32845" s="1">
        <v>44404</v>
      </c>
      <c r="F32845" t="s">
        <v>12</v>
      </c>
      <c r="G32845">
        <v>258</v>
      </c>
    </row>
    <row r="32846" spans="1:10" x14ac:dyDescent="0.3">
      <c r="A32846" t="s">
        <v>66987</v>
      </c>
      <c r="B32846" t="s">
        <v>194887</v>
      </c>
      <c r="C32846" t="s">
        <v>194887</v>
      </c>
      <c r="D32846" t="s">
        <v>1047</v>
      </c>
      <c r="E32846" s="1">
        <v>44404</v>
      </c>
      <c r="F32846" t="s">
        <v>12</v>
      </c>
      <c r="G32846">
        <v>258</v>
      </c>
    </row>
    <row r="32847" spans="1:10" x14ac:dyDescent="0.3">
      <c r="A32847" t="s">
        <v>66988</v>
      </c>
      <c r="B32847" t="s">
        <v>194887</v>
      </c>
      <c r="C32847" t="s">
        <v>194887</v>
      </c>
      <c r="D32847" t="s">
        <v>680</v>
      </c>
      <c r="E32847" s="1">
        <v>44404</v>
      </c>
      <c r="F32847" t="s">
        <v>12</v>
      </c>
      <c r="G32847">
        <v>258</v>
      </c>
    </row>
    <row r="32848" spans="1:10" x14ac:dyDescent="0.3">
      <c r="A32848" t="s">
        <v>66989</v>
      </c>
      <c r="B32848" t="s">
        <v>194887</v>
      </c>
      <c r="C32848" t="s">
        <v>194887</v>
      </c>
      <c r="D32848" t="s">
        <v>402</v>
      </c>
      <c r="E32848" s="1">
        <v>44404</v>
      </c>
      <c r="F32848" t="s">
        <v>12</v>
      </c>
      <c r="G32848">
        <v>258</v>
      </c>
    </row>
    <row r="32849" spans="1:10" x14ac:dyDescent="0.3">
      <c r="A32849" t="s">
        <v>66990</v>
      </c>
      <c r="B32849" t="s">
        <v>194887</v>
      </c>
      <c r="C32849" t="s">
        <v>194887</v>
      </c>
      <c r="D32849" t="s">
        <v>1197</v>
      </c>
      <c r="E32849" s="1">
        <v>44404</v>
      </c>
      <c r="F32849" t="s">
        <v>12</v>
      </c>
      <c r="G32849">
        <v>258</v>
      </c>
    </row>
    <row r="32850" spans="1:10" x14ac:dyDescent="0.3">
      <c r="A32850" t="s">
        <v>66991</v>
      </c>
      <c r="B32850" t="s">
        <v>194887</v>
      </c>
      <c r="C32850" t="s">
        <v>194887</v>
      </c>
      <c r="D32850" t="s">
        <v>1047</v>
      </c>
      <c r="E32850" s="1">
        <v>44404</v>
      </c>
      <c r="F32850" t="s">
        <v>12</v>
      </c>
      <c r="G32850">
        <v>258</v>
      </c>
    </row>
    <row r="32851" spans="1:10" x14ac:dyDescent="0.3">
      <c r="A32851" t="s">
        <v>66992</v>
      </c>
      <c r="B32851" t="s">
        <v>194887</v>
      </c>
      <c r="C32851" t="s">
        <v>194887</v>
      </c>
      <c r="D32851" t="s">
        <v>682</v>
      </c>
      <c r="E32851" s="1">
        <v>44404</v>
      </c>
      <c r="F32851" t="s">
        <v>12</v>
      </c>
      <c r="G32851">
        <v>258</v>
      </c>
    </row>
    <row r="32852" spans="1:10" x14ac:dyDescent="0.3">
      <c r="A32852" t="s">
        <v>66993</v>
      </c>
      <c r="B32852" t="s">
        <v>196380</v>
      </c>
      <c r="C32852" t="s">
        <v>166900</v>
      </c>
      <c r="D32852" t="s">
        <v>3954</v>
      </c>
      <c r="E32852" s="1">
        <v>44173</v>
      </c>
      <c r="F32852" t="s">
        <v>12</v>
      </c>
      <c r="G32852">
        <v>421</v>
      </c>
      <c r="H32852">
        <v>226</v>
      </c>
    </row>
    <row r="32853" spans="1:10" x14ac:dyDescent="0.3">
      <c r="A32853" t="s">
        <v>66995</v>
      </c>
      <c r="B32853" t="s">
        <v>196381</v>
      </c>
      <c r="C32853" t="s">
        <v>196382</v>
      </c>
      <c r="D32853" t="s">
        <v>334</v>
      </c>
      <c r="E32853" s="1">
        <v>41943</v>
      </c>
      <c r="F32853" t="s">
        <v>12</v>
      </c>
      <c r="G32853">
        <v>100</v>
      </c>
      <c r="H32853">
        <v>198</v>
      </c>
      <c r="I32853">
        <v>5</v>
      </c>
      <c r="J32853">
        <v>2</v>
      </c>
    </row>
    <row r="32854" spans="1:10" x14ac:dyDescent="0.3">
      <c r="A32854" t="s">
        <v>66998</v>
      </c>
      <c r="B32854" t="s">
        <v>166288</v>
      </c>
      <c r="C32854" t="s">
        <v>166288</v>
      </c>
      <c r="D32854" t="s">
        <v>1470</v>
      </c>
      <c r="E32854" s="1">
        <v>41598</v>
      </c>
      <c r="F32854" t="s">
        <v>12</v>
      </c>
      <c r="G32854">
        <v>132</v>
      </c>
      <c r="I32854">
        <v>4</v>
      </c>
      <c r="J32854">
        <v>2</v>
      </c>
    </row>
    <row r="32855" spans="1:10" x14ac:dyDescent="0.3">
      <c r="A32855" t="s">
        <v>66999</v>
      </c>
      <c r="B32855" t="s">
        <v>196383</v>
      </c>
      <c r="C32855" t="s">
        <v>169795</v>
      </c>
      <c r="D32855" t="s">
        <v>2240</v>
      </c>
      <c r="E32855" s="1">
        <v>42475</v>
      </c>
      <c r="F32855" t="s">
        <v>12</v>
      </c>
      <c r="G32855">
        <v>501</v>
      </c>
      <c r="H32855">
        <v>201</v>
      </c>
      <c r="I32855">
        <v>5</v>
      </c>
      <c r="J32855">
        <v>1</v>
      </c>
    </row>
    <row r="32856" spans="1:10" x14ac:dyDescent="0.3">
      <c r="A32856" t="s">
        <v>22064</v>
      </c>
      <c r="B32856" t="s">
        <v>192686</v>
      </c>
      <c r="C32856" t="s">
        <v>192686</v>
      </c>
      <c r="D32856" t="s">
        <v>756</v>
      </c>
      <c r="E32856" s="1">
        <v>38555</v>
      </c>
      <c r="F32856" t="s">
        <v>12</v>
      </c>
      <c r="G32856">
        <v>468</v>
      </c>
      <c r="H32856">
        <v>156</v>
      </c>
      <c r="I32856">
        <v>4</v>
      </c>
      <c r="J32856">
        <v>1</v>
      </c>
    </row>
    <row r="32857" spans="1:10" x14ac:dyDescent="0.3">
      <c r="A32857" t="s">
        <v>67001</v>
      </c>
      <c r="B32857" t="s">
        <v>196384</v>
      </c>
      <c r="C32857" t="s">
        <v>165356</v>
      </c>
      <c r="D32857" t="s">
        <v>26876</v>
      </c>
      <c r="E32857" s="1">
        <v>42626</v>
      </c>
      <c r="F32857" t="s">
        <v>12</v>
      </c>
      <c r="G32857">
        <v>836</v>
      </c>
      <c r="H32857">
        <v>773</v>
      </c>
      <c r="I32857">
        <v>4</v>
      </c>
      <c r="J32857">
        <v>2</v>
      </c>
    </row>
    <row r="32858" spans="1:10" x14ac:dyDescent="0.3">
      <c r="A32858" t="s">
        <v>196385</v>
      </c>
      <c r="B32858" t="s">
        <v>186708</v>
      </c>
      <c r="C32858" t="s">
        <v>196386</v>
      </c>
      <c r="D32858" t="s">
        <v>1209</v>
      </c>
      <c r="E32858" s="1">
        <v>40333</v>
      </c>
      <c r="F32858" t="s">
        <v>175825</v>
      </c>
      <c r="G32858">
        <v>915</v>
      </c>
      <c r="H32858">
        <v>320</v>
      </c>
    </row>
    <row r="32859" spans="1:10" x14ac:dyDescent="0.3">
      <c r="A32859" t="s">
        <v>67005</v>
      </c>
      <c r="B32859" t="s">
        <v>196387</v>
      </c>
      <c r="C32859" t="s">
        <v>195517</v>
      </c>
      <c r="D32859" t="s">
        <v>1132</v>
      </c>
      <c r="E32859" s="1">
        <v>43718</v>
      </c>
      <c r="F32859" t="s">
        <v>12</v>
      </c>
      <c r="G32859">
        <v>233</v>
      </c>
      <c r="H32859">
        <v>165</v>
      </c>
      <c r="I32859">
        <v>4</v>
      </c>
      <c r="J32859">
        <v>2</v>
      </c>
    </row>
    <row r="32860" spans="1:10" x14ac:dyDescent="0.3">
      <c r="A32860" t="s">
        <v>67007</v>
      </c>
      <c r="B32860" t="s">
        <v>196388</v>
      </c>
      <c r="C32860" t="s">
        <v>167481</v>
      </c>
      <c r="D32860" t="s">
        <v>4145</v>
      </c>
      <c r="E32860" s="1">
        <v>43620</v>
      </c>
      <c r="F32860" t="s">
        <v>12</v>
      </c>
      <c r="G32860">
        <v>586</v>
      </c>
      <c r="H32860">
        <v>343</v>
      </c>
    </row>
    <row r="32861" spans="1:10" x14ac:dyDescent="0.3">
      <c r="A32861" t="s">
        <v>67009</v>
      </c>
      <c r="B32861" t="s">
        <v>196389</v>
      </c>
      <c r="C32861" t="s">
        <v>171208</v>
      </c>
      <c r="D32861" t="s">
        <v>3001</v>
      </c>
      <c r="E32861" s="1">
        <v>43788</v>
      </c>
      <c r="F32861" t="s">
        <v>12</v>
      </c>
      <c r="G32861">
        <v>879</v>
      </c>
      <c r="H32861">
        <v>432</v>
      </c>
      <c r="I32861">
        <v>4</v>
      </c>
      <c r="J32861">
        <v>1</v>
      </c>
    </row>
    <row r="32862" spans="1:10" x14ac:dyDescent="0.3">
      <c r="A32862" t="s">
        <v>67011</v>
      </c>
      <c r="B32862" t="s">
        <v>195926</v>
      </c>
      <c r="C32862" t="s">
        <v>195926</v>
      </c>
      <c r="D32862" t="s">
        <v>2501</v>
      </c>
      <c r="E32862" s="1">
        <v>43095</v>
      </c>
      <c r="F32862" t="s">
        <v>12</v>
      </c>
      <c r="G32862">
        <v>879</v>
      </c>
      <c r="H32862">
        <v>501</v>
      </c>
      <c r="I32862">
        <v>5</v>
      </c>
      <c r="J32862">
        <v>2</v>
      </c>
    </row>
    <row r="32863" spans="1:10" x14ac:dyDescent="0.3">
      <c r="A32863" t="s">
        <v>67012</v>
      </c>
      <c r="B32863" t="s">
        <v>196390</v>
      </c>
      <c r="C32863" t="s">
        <v>196391</v>
      </c>
      <c r="D32863" t="s">
        <v>563</v>
      </c>
      <c r="E32863" s="1">
        <v>43858</v>
      </c>
      <c r="F32863" t="s">
        <v>12</v>
      </c>
      <c r="G32863">
        <v>680</v>
      </c>
      <c r="H32863">
        <v>457</v>
      </c>
      <c r="I32863">
        <v>5</v>
      </c>
      <c r="J32863">
        <v>1</v>
      </c>
    </row>
    <row r="32864" spans="1:10" x14ac:dyDescent="0.3">
      <c r="A32864" t="s">
        <v>67015</v>
      </c>
      <c r="B32864" t="s">
        <v>196192</v>
      </c>
      <c r="C32864" t="s">
        <v>196192</v>
      </c>
      <c r="D32864" t="s">
        <v>3900</v>
      </c>
      <c r="E32864" s="1">
        <v>41102</v>
      </c>
      <c r="F32864" t="s">
        <v>12</v>
      </c>
      <c r="G32864">
        <v>656</v>
      </c>
      <c r="H32864">
        <v>200</v>
      </c>
    </row>
    <row r="32865" spans="1:10" x14ac:dyDescent="0.3">
      <c r="A32865" t="s">
        <v>67016</v>
      </c>
      <c r="B32865" t="s">
        <v>196392</v>
      </c>
      <c r="C32865" t="s">
        <v>195517</v>
      </c>
      <c r="D32865" t="s">
        <v>510</v>
      </c>
      <c r="E32865" s="1">
        <v>43634</v>
      </c>
      <c r="F32865" t="s">
        <v>12</v>
      </c>
      <c r="G32865">
        <v>1254</v>
      </c>
      <c r="H32865">
        <v>180</v>
      </c>
      <c r="I32865">
        <v>5</v>
      </c>
      <c r="J32865">
        <v>1</v>
      </c>
    </row>
    <row r="32866" spans="1:10" x14ac:dyDescent="0.3">
      <c r="A32866" t="s">
        <v>67018</v>
      </c>
      <c r="B32866" t="s">
        <v>186750</v>
      </c>
      <c r="C32866" t="s">
        <v>186750</v>
      </c>
      <c r="D32866" t="s">
        <v>1427</v>
      </c>
      <c r="E32866" s="1">
        <v>38819</v>
      </c>
      <c r="F32866" t="s">
        <v>12</v>
      </c>
      <c r="G32866">
        <v>257</v>
      </c>
    </row>
    <row r="32867" spans="1:10" x14ac:dyDescent="0.3">
      <c r="A32867" t="s">
        <v>67019</v>
      </c>
      <c r="B32867" t="s">
        <v>196393</v>
      </c>
      <c r="C32867" t="s">
        <v>196394</v>
      </c>
      <c r="D32867" t="s">
        <v>1110</v>
      </c>
      <c r="E32867" s="1">
        <v>43332</v>
      </c>
      <c r="F32867" t="s">
        <v>12</v>
      </c>
      <c r="G32867">
        <v>401</v>
      </c>
      <c r="H32867">
        <v>482</v>
      </c>
      <c r="I32867">
        <v>5</v>
      </c>
      <c r="J32867">
        <v>1</v>
      </c>
    </row>
    <row r="32868" spans="1:10" x14ac:dyDescent="0.3">
      <c r="A32868" t="s">
        <v>67022</v>
      </c>
      <c r="B32868" t="s">
        <v>196395</v>
      </c>
      <c r="C32868" t="s">
        <v>193430</v>
      </c>
      <c r="D32868" t="s">
        <v>19629</v>
      </c>
      <c r="E32868" s="1">
        <v>44064</v>
      </c>
      <c r="F32868" t="s">
        <v>242383</v>
      </c>
      <c r="G32868">
        <v>703</v>
      </c>
      <c r="H32868">
        <v>530</v>
      </c>
    </row>
    <row r="32869" spans="1:10" x14ac:dyDescent="0.3">
      <c r="A32869" t="s">
        <v>67024</v>
      </c>
      <c r="B32869" t="s">
        <v>196396</v>
      </c>
      <c r="C32869" t="s">
        <v>196397</v>
      </c>
      <c r="D32869" t="s">
        <v>446</v>
      </c>
      <c r="E32869" s="1">
        <v>44082</v>
      </c>
      <c r="F32869" t="s">
        <v>12</v>
      </c>
      <c r="G32869">
        <v>99</v>
      </c>
      <c r="I32869">
        <v>2</v>
      </c>
      <c r="J32869">
        <v>1</v>
      </c>
    </row>
    <row r="32870" spans="1:10" x14ac:dyDescent="0.3">
      <c r="A32870" t="s">
        <v>67027</v>
      </c>
      <c r="B32870" t="s">
        <v>166817</v>
      </c>
      <c r="C32870" t="s">
        <v>196103</v>
      </c>
      <c r="D32870" t="s">
        <v>1065</v>
      </c>
      <c r="E32870" s="1">
        <v>42929</v>
      </c>
      <c r="F32870" t="s">
        <v>12</v>
      </c>
      <c r="G32870">
        <v>233</v>
      </c>
      <c r="I32870">
        <v>4</v>
      </c>
      <c r="J32870">
        <v>1</v>
      </c>
    </row>
    <row r="32871" spans="1:10" x14ac:dyDescent="0.3">
      <c r="A32871" t="s">
        <v>67028</v>
      </c>
      <c r="B32871" t="s">
        <v>196398</v>
      </c>
      <c r="C32871" t="s">
        <v>167248</v>
      </c>
      <c r="D32871" t="s">
        <v>344</v>
      </c>
      <c r="E32871" s="1">
        <v>43344</v>
      </c>
      <c r="F32871" t="s">
        <v>12</v>
      </c>
      <c r="G32871">
        <v>468</v>
      </c>
      <c r="H32871">
        <v>188</v>
      </c>
    </row>
    <row r="32872" spans="1:10" x14ac:dyDescent="0.3">
      <c r="A32872" t="s">
        <v>196399</v>
      </c>
      <c r="B32872" t="s">
        <v>196400</v>
      </c>
      <c r="C32872" t="s">
        <v>196400</v>
      </c>
      <c r="D32872" t="s">
        <v>591</v>
      </c>
      <c r="E32872" s="1">
        <v>43284</v>
      </c>
      <c r="F32872" t="s">
        <v>12</v>
      </c>
      <c r="G32872">
        <v>469</v>
      </c>
      <c r="H32872">
        <v>4</v>
      </c>
      <c r="I32872">
        <v>5</v>
      </c>
      <c r="J32872">
        <v>3</v>
      </c>
    </row>
    <row r="32873" spans="1:10" x14ac:dyDescent="0.3">
      <c r="A32873" t="s">
        <v>67033</v>
      </c>
      <c r="B32873" t="s">
        <v>196401</v>
      </c>
      <c r="C32873" t="s">
        <v>177536</v>
      </c>
      <c r="D32873" t="s">
        <v>723</v>
      </c>
      <c r="E32873" s="1">
        <v>43895</v>
      </c>
      <c r="F32873" t="s">
        <v>12</v>
      </c>
      <c r="G32873">
        <v>569</v>
      </c>
      <c r="H32873">
        <v>274</v>
      </c>
    </row>
    <row r="32874" spans="1:10" x14ac:dyDescent="0.3">
      <c r="A32874" t="s">
        <v>196086</v>
      </c>
      <c r="B32874" t="s">
        <v>195281</v>
      </c>
      <c r="C32874" t="s">
        <v>194086</v>
      </c>
      <c r="D32874" t="s">
        <v>127</v>
      </c>
      <c r="E32874" s="1">
        <v>44159</v>
      </c>
      <c r="F32874" t="s">
        <v>12</v>
      </c>
      <c r="G32874">
        <v>586</v>
      </c>
      <c r="H32874">
        <v>192</v>
      </c>
      <c r="I32874">
        <v>5</v>
      </c>
      <c r="J32874">
        <v>1</v>
      </c>
    </row>
    <row r="32875" spans="1:10" x14ac:dyDescent="0.3">
      <c r="A32875" t="s">
        <v>67036</v>
      </c>
      <c r="B32875" t="s">
        <v>196402</v>
      </c>
      <c r="C32875" t="s">
        <v>166804</v>
      </c>
      <c r="D32875" t="s">
        <v>18790</v>
      </c>
      <c r="E32875" s="1">
        <v>44194</v>
      </c>
      <c r="F32875" t="s">
        <v>12</v>
      </c>
      <c r="G32875">
        <v>1005</v>
      </c>
      <c r="H32875">
        <v>683</v>
      </c>
      <c r="I32875">
        <v>4</v>
      </c>
      <c r="J32875">
        <v>1</v>
      </c>
    </row>
    <row r="32876" spans="1:10" x14ac:dyDescent="0.3">
      <c r="A32876" t="s">
        <v>67038</v>
      </c>
      <c r="B32876" t="s">
        <v>196403</v>
      </c>
      <c r="C32876" t="s">
        <v>196403</v>
      </c>
      <c r="D32876" t="s">
        <v>60</v>
      </c>
      <c r="E32876" s="1">
        <v>43627</v>
      </c>
      <c r="F32876" t="s">
        <v>12</v>
      </c>
      <c r="G32876">
        <v>516</v>
      </c>
      <c r="H32876">
        <v>360</v>
      </c>
    </row>
    <row r="32877" spans="1:10" x14ac:dyDescent="0.3">
      <c r="A32877" t="s">
        <v>67041</v>
      </c>
      <c r="B32877" t="s">
        <v>179756</v>
      </c>
      <c r="C32877" t="s">
        <v>179756</v>
      </c>
      <c r="D32877" t="s">
        <v>1241</v>
      </c>
      <c r="E32877" s="1">
        <v>42664</v>
      </c>
      <c r="F32877" t="s">
        <v>12</v>
      </c>
      <c r="G32877">
        <v>539</v>
      </c>
      <c r="H32877">
        <v>385</v>
      </c>
      <c r="I32877">
        <v>5</v>
      </c>
      <c r="J32877">
        <v>3</v>
      </c>
    </row>
    <row r="32878" spans="1:10" x14ac:dyDescent="0.3">
      <c r="A32878" t="s">
        <v>59644</v>
      </c>
      <c r="B32878" t="s">
        <v>196404</v>
      </c>
      <c r="C32878" t="s">
        <v>196404</v>
      </c>
      <c r="D32878" t="s">
        <v>2953</v>
      </c>
      <c r="E32878" s="1">
        <v>42185</v>
      </c>
      <c r="F32878" t="s">
        <v>12</v>
      </c>
      <c r="G32878">
        <v>844</v>
      </c>
      <c r="H32878">
        <v>543</v>
      </c>
    </row>
    <row r="32879" spans="1:10" x14ac:dyDescent="0.3">
      <c r="A32879" t="s">
        <v>67044</v>
      </c>
      <c r="B32879" t="s">
        <v>196405</v>
      </c>
      <c r="C32879" t="s">
        <v>196405</v>
      </c>
      <c r="D32879" t="s">
        <v>4428</v>
      </c>
      <c r="E32879" s="1">
        <v>43368</v>
      </c>
      <c r="F32879" t="s">
        <v>12</v>
      </c>
      <c r="G32879">
        <v>703</v>
      </c>
      <c r="H32879">
        <v>487</v>
      </c>
      <c r="I32879">
        <v>5</v>
      </c>
      <c r="J32879">
        <v>7</v>
      </c>
    </row>
    <row r="32880" spans="1:10" x14ac:dyDescent="0.3">
      <c r="A32880" t="s">
        <v>67047</v>
      </c>
      <c r="B32880" t="s">
        <v>195409</v>
      </c>
      <c r="C32880" t="s">
        <v>195409</v>
      </c>
      <c r="D32880" t="s">
        <v>2481</v>
      </c>
      <c r="E32880" s="1">
        <v>42976</v>
      </c>
      <c r="F32880" t="s">
        <v>12</v>
      </c>
      <c r="G32880">
        <v>234</v>
      </c>
      <c r="H32880">
        <v>7</v>
      </c>
      <c r="I32880">
        <v>5</v>
      </c>
      <c r="J32880">
        <v>1</v>
      </c>
    </row>
    <row r="32881" spans="1:10" x14ac:dyDescent="0.3">
      <c r="A32881" t="s">
        <v>67048</v>
      </c>
      <c r="B32881" t="s">
        <v>196406</v>
      </c>
      <c r="C32881" t="s">
        <v>175151</v>
      </c>
      <c r="D32881" t="s">
        <v>1489</v>
      </c>
      <c r="E32881" s="1">
        <v>44231</v>
      </c>
      <c r="F32881" t="s">
        <v>12</v>
      </c>
      <c r="G32881">
        <v>569</v>
      </c>
      <c r="H32881">
        <v>251</v>
      </c>
    </row>
    <row r="32882" spans="1:10" x14ac:dyDescent="0.3">
      <c r="A32882" t="s">
        <v>67050</v>
      </c>
      <c r="B32882" t="s">
        <v>196407</v>
      </c>
      <c r="C32882" t="s">
        <v>168299</v>
      </c>
      <c r="D32882" t="s">
        <v>5251</v>
      </c>
      <c r="E32882" s="1">
        <v>42888</v>
      </c>
      <c r="F32882" t="s">
        <v>12</v>
      </c>
      <c r="G32882">
        <v>469</v>
      </c>
      <c r="H32882">
        <v>190</v>
      </c>
      <c r="I32882">
        <v>4</v>
      </c>
      <c r="J32882">
        <v>1</v>
      </c>
    </row>
    <row r="32883" spans="1:10" x14ac:dyDescent="0.3">
      <c r="A32883" t="s">
        <v>67052</v>
      </c>
      <c r="B32883" t="s">
        <v>196408</v>
      </c>
      <c r="C32883" t="s">
        <v>174539</v>
      </c>
      <c r="D32883" t="s">
        <v>1574</v>
      </c>
      <c r="E32883" s="1">
        <v>43746</v>
      </c>
      <c r="F32883" t="s">
        <v>12</v>
      </c>
      <c r="G32883">
        <v>586</v>
      </c>
      <c r="H32883">
        <v>464</v>
      </c>
    </row>
    <row r="32884" spans="1:10" x14ac:dyDescent="0.3">
      <c r="A32884" t="s">
        <v>67054</v>
      </c>
      <c r="B32884" t="s">
        <v>48623</v>
      </c>
      <c r="C32884" t="s">
        <v>186635</v>
      </c>
      <c r="D32884" t="s">
        <v>885</v>
      </c>
      <c r="E32884" s="1">
        <v>44295</v>
      </c>
      <c r="F32884" t="s">
        <v>242383</v>
      </c>
      <c r="G32884">
        <v>669</v>
      </c>
      <c r="H32884">
        <v>475</v>
      </c>
    </row>
    <row r="32885" spans="1:10" x14ac:dyDescent="0.3">
      <c r="A32885" t="s">
        <v>67055</v>
      </c>
      <c r="B32885" t="s">
        <v>196409</v>
      </c>
      <c r="C32885" t="s">
        <v>196410</v>
      </c>
      <c r="D32885" t="s">
        <v>885</v>
      </c>
      <c r="E32885" s="1">
        <v>44315</v>
      </c>
      <c r="F32885" t="s">
        <v>12</v>
      </c>
      <c r="G32885">
        <v>668</v>
      </c>
      <c r="H32885">
        <v>475</v>
      </c>
    </row>
    <row r="32886" spans="1:10" x14ac:dyDescent="0.3">
      <c r="A32886" t="s">
        <v>67058</v>
      </c>
      <c r="B32886" t="s">
        <v>196411</v>
      </c>
      <c r="C32886" t="s">
        <v>174539</v>
      </c>
      <c r="D32886" t="s">
        <v>723</v>
      </c>
      <c r="E32886" s="1">
        <v>43354</v>
      </c>
      <c r="F32886" t="s">
        <v>12</v>
      </c>
      <c r="G32886">
        <v>469</v>
      </c>
      <c r="H32886">
        <v>274</v>
      </c>
      <c r="I32886">
        <v>5</v>
      </c>
      <c r="J32886">
        <v>2</v>
      </c>
    </row>
    <row r="32887" spans="1:10" x14ac:dyDescent="0.3">
      <c r="A32887" t="s">
        <v>67060</v>
      </c>
      <c r="B32887" t="s">
        <v>196412</v>
      </c>
      <c r="C32887" t="s">
        <v>196413</v>
      </c>
      <c r="D32887" t="s">
        <v>1671</v>
      </c>
      <c r="E32887" s="1">
        <v>43991</v>
      </c>
      <c r="F32887" t="s">
        <v>12</v>
      </c>
      <c r="G32887">
        <v>500</v>
      </c>
      <c r="H32887">
        <v>21</v>
      </c>
      <c r="I32887">
        <v>4</v>
      </c>
      <c r="J32887">
        <v>1</v>
      </c>
    </row>
    <row r="32888" spans="1:10" x14ac:dyDescent="0.3">
      <c r="A32888" t="s">
        <v>67063</v>
      </c>
      <c r="B32888" t="s">
        <v>196414</v>
      </c>
      <c r="C32888" t="s">
        <v>196415</v>
      </c>
      <c r="D32888" t="s">
        <v>10955</v>
      </c>
      <c r="E32888" s="1">
        <v>44393</v>
      </c>
      <c r="F32888" t="s">
        <v>12</v>
      </c>
      <c r="G32888">
        <v>445</v>
      </c>
      <c r="H32888">
        <v>520</v>
      </c>
    </row>
    <row r="32889" spans="1:10" x14ac:dyDescent="0.3">
      <c r="A32889" t="s">
        <v>67066</v>
      </c>
      <c r="B32889" t="s">
        <v>196416</v>
      </c>
      <c r="C32889" t="s">
        <v>196416</v>
      </c>
      <c r="D32889" t="s">
        <v>2439</v>
      </c>
      <c r="E32889" s="1">
        <v>44390</v>
      </c>
      <c r="F32889" t="s">
        <v>12</v>
      </c>
      <c r="G32889">
        <v>538</v>
      </c>
      <c r="H32889">
        <v>281</v>
      </c>
    </row>
    <row r="32890" spans="1:10" x14ac:dyDescent="0.3">
      <c r="A32890" t="s">
        <v>196417</v>
      </c>
      <c r="B32890" t="s">
        <v>196418</v>
      </c>
      <c r="C32890" t="s">
        <v>196419</v>
      </c>
      <c r="D32890" t="s">
        <v>1584</v>
      </c>
      <c r="E32890" s="1">
        <v>44392</v>
      </c>
      <c r="F32890" t="s">
        <v>242383</v>
      </c>
      <c r="G32890">
        <v>434</v>
      </c>
      <c r="H32890">
        <v>170</v>
      </c>
    </row>
    <row r="32891" spans="1:10" x14ac:dyDescent="0.3">
      <c r="A32891" t="s">
        <v>196420</v>
      </c>
      <c r="B32891" t="s">
        <v>196421</v>
      </c>
      <c r="C32891" t="s">
        <v>164605</v>
      </c>
      <c r="D32891" t="s">
        <v>2189</v>
      </c>
      <c r="E32891" s="1">
        <v>44400</v>
      </c>
      <c r="F32891" t="s">
        <v>242383</v>
      </c>
      <c r="G32891">
        <v>334</v>
      </c>
      <c r="H32891">
        <v>442</v>
      </c>
    </row>
    <row r="32892" spans="1:10" x14ac:dyDescent="0.3">
      <c r="A32892" t="s">
        <v>67074</v>
      </c>
      <c r="B32892" t="s">
        <v>196111</v>
      </c>
      <c r="C32892" t="s">
        <v>196111</v>
      </c>
      <c r="D32892" t="s">
        <v>21985</v>
      </c>
      <c r="E32892" s="1">
        <v>44398</v>
      </c>
      <c r="F32892" t="s">
        <v>12</v>
      </c>
      <c r="G32892">
        <v>656</v>
      </c>
      <c r="H32892">
        <v>660</v>
      </c>
    </row>
    <row r="32893" spans="1:10" x14ac:dyDescent="0.3">
      <c r="A32893" t="s">
        <v>67075</v>
      </c>
      <c r="B32893" t="s">
        <v>196069</v>
      </c>
      <c r="C32893" t="s">
        <v>175443</v>
      </c>
      <c r="D32893" t="s">
        <v>22060</v>
      </c>
      <c r="E32893" s="1">
        <v>42640</v>
      </c>
      <c r="F32893" t="s">
        <v>12</v>
      </c>
      <c r="G32893">
        <v>1172</v>
      </c>
      <c r="H32893">
        <v>1010</v>
      </c>
      <c r="I32893">
        <v>5</v>
      </c>
      <c r="J32893">
        <v>2</v>
      </c>
    </row>
    <row r="32894" spans="1:10" x14ac:dyDescent="0.3">
      <c r="A32894" t="s">
        <v>67076</v>
      </c>
      <c r="B32894" t="s">
        <v>196422</v>
      </c>
      <c r="C32894" t="s">
        <v>196423</v>
      </c>
      <c r="D32894" t="s">
        <v>1767</v>
      </c>
      <c r="E32894" s="1">
        <v>44236</v>
      </c>
      <c r="F32894" t="s">
        <v>12</v>
      </c>
      <c r="G32894">
        <v>502</v>
      </c>
      <c r="H32894">
        <v>154</v>
      </c>
    </row>
    <row r="32895" spans="1:10" x14ac:dyDescent="0.3">
      <c r="A32895" t="s">
        <v>66089</v>
      </c>
      <c r="B32895" t="s">
        <v>196424</v>
      </c>
      <c r="C32895" t="s">
        <v>196424</v>
      </c>
      <c r="D32895" t="s">
        <v>731</v>
      </c>
      <c r="E32895" s="1">
        <v>44258</v>
      </c>
      <c r="F32895" t="s">
        <v>242384</v>
      </c>
      <c r="G32895">
        <v>376</v>
      </c>
      <c r="H32895">
        <v>15</v>
      </c>
    </row>
    <row r="32896" spans="1:10" x14ac:dyDescent="0.3">
      <c r="A32896" t="s">
        <v>67081</v>
      </c>
      <c r="B32896" t="s">
        <v>196425</v>
      </c>
      <c r="C32896" t="s">
        <v>173433</v>
      </c>
      <c r="D32896" t="s">
        <v>33065</v>
      </c>
      <c r="E32896" s="1">
        <v>44257</v>
      </c>
      <c r="F32896" t="s">
        <v>12</v>
      </c>
      <c r="G32896">
        <v>703</v>
      </c>
      <c r="H32896">
        <v>736</v>
      </c>
    </row>
    <row r="32897" spans="1:10" x14ac:dyDescent="0.3">
      <c r="A32897" t="s">
        <v>67083</v>
      </c>
      <c r="B32897" t="s">
        <v>194887</v>
      </c>
      <c r="C32897" t="s">
        <v>194887</v>
      </c>
      <c r="D32897" t="s">
        <v>1388</v>
      </c>
      <c r="E32897" s="1">
        <v>44277</v>
      </c>
      <c r="F32897" t="s">
        <v>12</v>
      </c>
      <c r="G32897">
        <v>258</v>
      </c>
      <c r="H32897">
        <v>13</v>
      </c>
    </row>
    <row r="32898" spans="1:10" x14ac:dyDescent="0.3">
      <c r="A32898" t="s">
        <v>67084</v>
      </c>
      <c r="B32898" t="s">
        <v>196426</v>
      </c>
      <c r="C32898" t="s">
        <v>196426</v>
      </c>
      <c r="D32898" t="s">
        <v>2757</v>
      </c>
      <c r="E32898" s="1">
        <v>44328</v>
      </c>
      <c r="F32898" t="s">
        <v>12</v>
      </c>
      <c r="G32898">
        <v>352</v>
      </c>
      <c r="H32898">
        <v>202</v>
      </c>
    </row>
    <row r="32899" spans="1:10" x14ac:dyDescent="0.3">
      <c r="A32899" t="s">
        <v>67087</v>
      </c>
      <c r="B32899" t="s">
        <v>196427</v>
      </c>
      <c r="C32899" t="s">
        <v>196427</v>
      </c>
      <c r="D32899" t="s">
        <v>723</v>
      </c>
      <c r="E32899" s="1">
        <v>40185</v>
      </c>
      <c r="F32899" t="s">
        <v>12</v>
      </c>
      <c r="G32899">
        <v>668</v>
      </c>
      <c r="H32899">
        <v>274</v>
      </c>
      <c r="I32899">
        <v>4</v>
      </c>
      <c r="J32899">
        <v>2</v>
      </c>
    </row>
    <row r="32900" spans="1:10" x14ac:dyDescent="0.3">
      <c r="A32900" t="s">
        <v>67090</v>
      </c>
      <c r="B32900" t="s">
        <v>196428</v>
      </c>
      <c r="C32900" t="s">
        <v>196429</v>
      </c>
      <c r="D32900" t="s">
        <v>19727</v>
      </c>
      <c r="E32900" s="1">
        <v>44648</v>
      </c>
      <c r="F32900" t="s">
        <v>12</v>
      </c>
      <c r="G32900">
        <v>469</v>
      </c>
      <c r="H32900">
        <v>602</v>
      </c>
    </row>
    <row r="32901" spans="1:10" x14ac:dyDescent="0.3">
      <c r="A32901" t="s">
        <v>67093</v>
      </c>
      <c r="B32901" t="s">
        <v>196067</v>
      </c>
      <c r="C32901" t="s">
        <v>196067</v>
      </c>
      <c r="D32901" t="s">
        <v>1752</v>
      </c>
      <c r="E32901" s="1">
        <v>44643</v>
      </c>
      <c r="F32901" t="s">
        <v>12</v>
      </c>
      <c r="G32901">
        <v>26</v>
      </c>
    </row>
    <row r="32902" spans="1:10" x14ac:dyDescent="0.3">
      <c r="A32902" t="s">
        <v>67094</v>
      </c>
      <c r="B32902" t="s">
        <v>190514</v>
      </c>
      <c r="C32902" t="s">
        <v>196430</v>
      </c>
      <c r="D32902" t="s">
        <v>1684</v>
      </c>
      <c r="E32902" s="1">
        <v>44643</v>
      </c>
      <c r="F32902" t="s">
        <v>242399</v>
      </c>
      <c r="G32902">
        <v>187</v>
      </c>
      <c r="H32902">
        <v>6</v>
      </c>
    </row>
    <row r="32903" spans="1:10" x14ac:dyDescent="0.3">
      <c r="A32903" t="s">
        <v>67096</v>
      </c>
      <c r="B32903" t="s">
        <v>196050</v>
      </c>
      <c r="C32903" t="s">
        <v>196050</v>
      </c>
      <c r="D32903" t="s">
        <v>2429</v>
      </c>
      <c r="E32903" s="1">
        <v>44642</v>
      </c>
      <c r="F32903" t="s">
        <v>242383</v>
      </c>
      <c r="G32903">
        <v>602</v>
      </c>
      <c r="H32903">
        <v>303</v>
      </c>
    </row>
    <row r="32904" spans="1:10" x14ac:dyDescent="0.3">
      <c r="A32904" t="s">
        <v>67097</v>
      </c>
      <c r="B32904" t="s">
        <v>196431</v>
      </c>
      <c r="C32904" t="s">
        <v>196432</v>
      </c>
      <c r="D32904" t="s">
        <v>257</v>
      </c>
      <c r="E32904" s="1">
        <v>44642</v>
      </c>
      <c r="F32904" t="s">
        <v>175825</v>
      </c>
      <c r="G32904">
        <v>469</v>
      </c>
      <c r="H32904">
        <v>217</v>
      </c>
    </row>
    <row r="32905" spans="1:10" x14ac:dyDescent="0.3">
      <c r="A32905" t="s">
        <v>67100</v>
      </c>
      <c r="B32905" t="s">
        <v>196433</v>
      </c>
      <c r="C32905" t="s">
        <v>196434</v>
      </c>
      <c r="D32905" t="s">
        <v>10955</v>
      </c>
      <c r="E32905" s="1">
        <v>44641</v>
      </c>
      <c r="F32905" t="s">
        <v>242391</v>
      </c>
      <c r="G32905">
        <v>233</v>
      </c>
      <c r="H32905">
        <v>520</v>
      </c>
    </row>
    <row r="32906" spans="1:10" x14ac:dyDescent="0.3">
      <c r="A32906" t="s">
        <v>196435</v>
      </c>
      <c r="B32906" t="s">
        <v>196436</v>
      </c>
      <c r="C32906" t="s">
        <v>196115</v>
      </c>
      <c r="D32906" t="s">
        <v>2221</v>
      </c>
      <c r="E32906" s="1">
        <v>44640</v>
      </c>
      <c r="F32906" t="s">
        <v>242399</v>
      </c>
      <c r="G32906">
        <v>187</v>
      </c>
      <c r="H32906">
        <v>326</v>
      </c>
    </row>
    <row r="32907" spans="1:10" x14ac:dyDescent="0.3">
      <c r="A32907" t="s">
        <v>67105</v>
      </c>
      <c r="B32907" t="s">
        <v>196437</v>
      </c>
      <c r="C32907" t="s">
        <v>196438</v>
      </c>
      <c r="D32907" t="s">
        <v>402</v>
      </c>
      <c r="E32907" s="1">
        <v>44638</v>
      </c>
      <c r="F32907" t="s">
        <v>242399</v>
      </c>
      <c r="G32907">
        <v>187</v>
      </c>
    </row>
    <row r="32908" spans="1:10" x14ac:dyDescent="0.3">
      <c r="A32908" t="s">
        <v>196439</v>
      </c>
      <c r="B32908" t="s">
        <v>194928</v>
      </c>
      <c r="C32908" t="s">
        <v>194929</v>
      </c>
      <c r="D32908" t="s">
        <v>1086</v>
      </c>
      <c r="E32908" s="1">
        <v>44638</v>
      </c>
      <c r="F32908" t="s">
        <v>242383</v>
      </c>
      <c r="G32908">
        <v>166</v>
      </c>
    </row>
    <row r="32909" spans="1:10" x14ac:dyDescent="0.3">
      <c r="A32909" t="s">
        <v>196440</v>
      </c>
      <c r="B32909" t="s">
        <v>194928</v>
      </c>
      <c r="C32909" t="s">
        <v>194929</v>
      </c>
      <c r="D32909" t="s">
        <v>1086</v>
      </c>
      <c r="E32909" s="1">
        <v>44638</v>
      </c>
      <c r="F32909" t="s">
        <v>242383</v>
      </c>
      <c r="G32909">
        <v>166</v>
      </c>
    </row>
    <row r="32910" spans="1:10" x14ac:dyDescent="0.3">
      <c r="A32910" t="s">
        <v>67110</v>
      </c>
      <c r="B32910" t="s">
        <v>194928</v>
      </c>
      <c r="C32910" t="s">
        <v>194929</v>
      </c>
      <c r="D32910" t="s">
        <v>1086</v>
      </c>
      <c r="E32910" s="1">
        <v>44638</v>
      </c>
      <c r="F32910" t="s">
        <v>242383</v>
      </c>
      <c r="G32910">
        <v>166</v>
      </c>
    </row>
    <row r="32911" spans="1:10" x14ac:dyDescent="0.3">
      <c r="A32911" t="s">
        <v>67111</v>
      </c>
      <c r="B32911" t="s">
        <v>194928</v>
      </c>
      <c r="C32911" t="s">
        <v>194929</v>
      </c>
      <c r="D32911" t="s">
        <v>1086</v>
      </c>
      <c r="E32911" s="1">
        <v>44638</v>
      </c>
      <c r="F32911" t="s">
        <v>242383</v>
      </c>
      <c r="G32911">
        <v>166</v>
      </c>
    </row>
    <row r="32912" spans="1:10" x14ac:dyDescent="0.3">
      <c r="A32912" t="s">
        <v>196441</v>
      </c>
      <c r="B32912" t="s">
        <v>196442</v>
      </c>
      <c r="C32912" t="s">
        <v>196443</v>
      </c>
      <c r="D32912" t="s">
        <v>8242</v>
      </c>
      <c r="E32912" s="1">
        <v>44637</v>
      </c>
      <c r="F32912" t="s">
        <v>242399</v>
      </c>
      <c r="G32912">
        <v>187</v>
      </c>
      <c r="H32912">
        <v>261</v>
      </c>
    </row>
    <row r="32913" spans="1:8" x14ac:dyDescent="0.3">
      <c r="A32913" t="s">
        <v>67115</v>
      </c>
      <c r="B32913" t="s">
        <v>194928</v>
      </c>
      <c r="C32913" t="s">
        <v>194929</v>
      </c>
      <c r="D32913" t="s">
        <v>1086</v>
      </c>
      <c r="E32913" s="1">
        <v>44637</v>
      </c>
      <c r="F32913" t="s">
        <v>242383</v>
      </c>
      <c r="G32913">
        <v>166</v>
      </c>
    </row>
    <row r="32914" spans="1:8" x14ac:dyDescent="0.3">
      <c r="A32914" t="s">
        <v>67116</v>
      </c>
      <c r="B32914" t="s">
        <v>194928</v>
      </c>
      <c r="C32914" t="s">
        <v>194929</v>
      </c>
      <c r="D32914" t="s">
        <v>1086</v>
      </c>
      <c r="E32914" s="1">
        <v>44637</v>
      </c>
      <c r="F32914" t="s">
        <v>242383</v>
      </c>
      <c r="G32914">
        <v>166</v>
      </c>
    </row>
    <row r="32915" spans="1:8" x14ac:dyDescent="0.3">
      <c r="A32915" t="s">
        <v>67117</v>
      </c>
      <c r="B32915" t="s">
        <v>194928</v>
      </c>
      <c r="C32915" t="s">
        <v>194929</v>
      </c>
      <c r="D32915" t="s">
        <v>1086</v>
      </c>
      <c r="E32915" s="1">
        <v>44637</v>
      </c>
      <c r="F32915" t="s">
        <v>242383</v>
      </c>
      <c r="G32915">
        <v>166</v>
      </c>
    </row>
    <row r="32916" spans="1:8" x14ac:dyDescent="0.3">
      <c r="A32916" t="s">
        <v>196444</v>
      </c>
      <c r="B32916" t="s">
        <v>196445</v>
      </c>
      <c r="C32916" t="s">
        <v>186156</v>
      </c>
      <c r="D32916" t="s">
        <v>5841</v>
      </c>
      <c r="E32916" s="1">
        <v>44641</v>
      </c>
      <c r="F32916" t="s">
        <v>175825</v>
      </c>
      <c r="G32916">
        <v>460</v>
      </c>
      <c r="H32916">
        <v>292</v>
      </c>
    </row>
    <row r="32917" spans="1:8" x14ac:dyDescent="0.3">
      <c r="A32917" t="s">
        <v>67120</v>
      </c>
      <c r="B32917" t="s">
        <v>196446</v>
      </c>
      <c r="C32917" t="s">
        <v>196446</v>
      </c>
      <c r="D32917" t="s">
        <v>753</v>
      </c>
      <c r="E32917" s="1">
        <v>44637</v>
      </c>
      <c r="F32917" t="s">
        <v>12</v>
      </c>
      <c r="G32917">
        <v>257</v>
      </c>
      <c r="H32917">
        <v>0</v>
      </c>
    </row>
    <row r="32918" spans="1:8" x14ac:dyDescent="0.3">
      <c r="A32918" t="s">
        <v>67123</v>
      </c>
      <c r="B32918" t="s">
        <v>194887</v>
      </c>
      <c r="C32918" t="s">
        <v>194887</v>
      </c>
      <c r="D32918" t="s">
        <v>1388</v>
      </c>
      <c r="E32918" s="1">
        <v>44637</v>
      </c>
      <c r="F32918" t="s">
        <v>12</v>
      </c>
      <c r="G32918">
        <v>258</v>
      </c>
      <c r="H32918">
        <v>13</v>
      </c>
    </row>
    <row r="32919" spans="1:8" x14ac:dyDescent="0.3">
      <c r="A32919" t="s">
        <v>67124</v>
      </c>
      <c r="B32919" t="s">
        <v>196067</v>
      </c>
      <c r="C32919" t="s">
        <v>196067</v>
      </c>
      <c r="D32919" t="s">
        <v>402</v>
      </c>
      <c r="E32919" s="1">
        <v>44637</v>
      </c>
      <c r="F32919" t="s">
        <v>12</v>
      </c>
      <c r="G32919">
        <v>187</v>
      </c>
    </row>
    <row r="32920" spans="1:8" x14ac:dyDescent="0.3">
      <c r="A32920" t="s">
        <v>67125</v>
      </c>
      <c r="B32920" t="s">
        <v>194887</v>
      </c>
      <c r="C32920" t="s">
        <v>194887</v>
      </c>
      <c r="D32920" t="s">
        <v>1388</v>
      </c>
      <c r="E32920" s="1">
        <v>44637</v>
      </c>
      <c r="F32920" t="s">
        <v>12</v>
      </c>
      <c r="G32920">
        <v>258</v>
      </c>
      <c r="H32920">
        <v>13</v>
      </c>
    </row>
    <row r="32921" spans="1:8" x14ac:dyDescent="0.3">
      <c r="A32921" t="s">
        <v>67126</v>
      </c>
      <c r="B32921" t="s">
        <v>196447</v>
      </c>
      <c r="C32921" t="s">
        <v>196447</v>
      </c>
      <c r="D32921" t="s">
        <v>682</v>
      </c>
      <c r="E32921" s="1">
        <v>44637</v>
      </c>
      <c r="F32921" t="s">
        <v>12</v>
      </c>
      <c r="G32921">
        <v>352</v>
      </c>
    </row>
    <row r="32922" spans="1:8" x14ac:dyDescent="0.3">
      <c r="A32922" t="s">
        <v>67129</v>
      </c>
      <c r="B32922" t="s">
        <v>191779</v>
      </c>
      <c r="C32922" t="s">
        <v>170163</v>
      </c>
      <c r="D32922" t="s">
        <v>1417</v>
      </c>
      <c r="E32922" s="1">
        <v>44641</v>
      </c>
      <c r="F32922" t="s">
        <v>242387</v>
      </c>
      <c r="G32922">
        <v>574</v>
      </c>
      <c r="H32922">
        <v>430</v>
      </c>
    </row>
    <row r="32923" spans="1:8" x14ac:dyDescent="0.3">
      <c r="A32923" t="s">
        <v>67130</v>
      </c>
      <c r="B32923" t="s">
        <v>195994</v>
      </c>
      <c r="C32923" t="s">
        <v>195994</v>
      </c>
      <c r="D32923" t="s">
        <v>2065</v>
      </c>
      <c r="E32923" s="1">
        <v>44635</v>
      </c>
      <c r="F32923" t="s">
        <v>242383</v>
      </c>
      <c r="G32923">
        <v>267</v>
      </c>
      <c r="H32923">
        <v>12</v>
      </c>
    </row>
    <row r="32924" spans="1:8" x14ac:dyDescent="0.3">
      <c r="A32924" t="s">
        <v>67131</v>
      </c>
      <c r="B32924" t="s">
        <v>196448</v>
      </c>
      <c r="C32924" t="s">
        <v>196449</v>
      </c>
      <c r="D32924" t="s">
        <v>1411</v>
      </c>
      <c r="E32924" s="1">
        <v>44642</v>
      </c>
      <c r="F32924" t="s">
        <v>175825</v>
      </c>
      <c r="G32924">
        <v>767</v>
      </c>
      <c r="H32924">
        <v>224</v>
      </c>
    </row>
    <row r="32925" spans="1:8" x14ac:dyDescent="0.3">
      <c r="A32925" t="s">
        <v>66949</v>
      </c>
      <c r="B32925" t="s">
        <v>196450</v>
      </c>
      <c r="C32925" t="s">
        <v>196450</v>
      </c>
      <c r="D32925" t="s">
        <v>103</v>
      </c>
      <c r="E32925" s="1">
        <v>44641</v>
      </c>
      <c r="F32925" t="s">
        <v>242383</v>
      </c>
      <c r="G32925">
        <v>736</v>
      </c>
      <c r="H32925">
        <v>632</v>
      </c>
    </row>
    <row r="32926" spans="1:8" x14ac:dyDescent="0.3">
      <c r="A32926" t="s">
        <v>196451</v>
      </c>
      <c r="B32926" t="s">
        <v>196017</v>
      </c>
      <c r="C32926" t="s">
        <v>196017</v>
      </c>
      <c r="D32926" t="s">
        <v>4557</v>
      </c>
      <c r="E32926" s="1">
        <v>44648</v>
      </c>
      <c r="F32926" t="s">
        <v>242386</v>
      </c>
      <c r="G32926">
        <v>233</v>
      </c>
    </row>
    <row r="32927" spans="1:8" x14ac:dyDescent="0.3">
      <c r="A32927" t="s">
        <v>67084</v>
      </c>
      <c r="B32927" t="s">
        <v>196452</v>
      </c>
      <c r="C32927" t="s">
        <v>184954</v>
      </c>
      <c r="D32927" t="s">
        <v>27764</v>
      </c>
      <c r="E32927" s="1">
        <v>43818</v>
      </c>
      <c r="F32927" t="s">
        <v>12</v>
      </c>
      <c r="G32927">
        <v>888</v>
      </c>
      <c r="H32927">
        <v>887</v>
      </c>
    </row>
    <row r="32928" spans="1:8" x14ac:dyDescent="0.3">
      <c r="A32928" t="s">
        <v>67138</v>
      </c>
      <c r="B32928" t="s">
        <v>196005</v>
      </c>
      <c r="C32928" t="s">
        <v>196453</v>
      </c>
      <c r="D32928" t="s">
        <v>1148</v>
      </c>
      <c r="E32928" s="1">
        <v>43592</v>
      </c>
      <c r="F32928" t="s">
        <v>12</v>
      </c>
      <c r="G32928">
        <v>879</v>
      </c>
      <c r="H32928">
        <v>414</v>
      </c>
    </row>
    <row r="32929" spans="1:10" x14ac:dyDescent="0.3">
      <c r="A32929" t="s">
        <v>67140</v>
      </c>
      <c r="B32929" t="s">
        <v>195764</v>
      </c>
      <c r="C32929" t="s">
        <v>195764</v>
      </c>
      <c r="D32929" t="s">
        <v>753</v>
      </c>
      <c r="E32929" s="1">
        <v>39826</v>
      </c>
      <c r="F32929" t="s">
        <v>12</v>
      </c>
      <c r="G32929">
        <v>257</v>
      </c>
      <c r="H32929">
        <v>0</v>
      </c>
      <c r="I32929">
        <v>5</v>
      </c>
      <c r="J32929">
        <v>1</v>
      </c>
    </row>
    <row r="32930" spans="1:10" x14ac:dyDescent="0.3">
      <c r="A32930" t="s">
        <v>67141</v>
      </c>
      <c r="B32930" t="s">
        <v>196454</v>
      </c>
      <c r="C32930" t="s">
        <v>167188</v>
      </c>
      <c r="D32930" t="s">
        <v>559</v>
      </c>
      <c r="E32930" s="1">
        <v>43573</v>
      </c>
      <c r="F32930" t="s">
        <v>12</v>
      </c>
      <c r="G32930">
        <v>445</v>
      </c>
      <c r="H32930">
        <v>257</v>
      </c>
      <c r="I32930">
        <v>5</v>
      </c>
      <c r="J32930">
        <v>1</v>
      </c>
    </row>
    <row r="32931" spans="1:10" x14ac:dyDescent="0.3">
      <c r="A32931" t="s">
        <v>67143</v>
      </c>
      <c r="B32931" t="s">
        <v>196455</v>
      </c>
      <c r="C32931" t="s">
        <v>165356</v>
      </c>
      <c r="D32931" t="s">
        <v>49071</v>
      </c>
      <c r="E32931" s="1">
        <v>42885</v>
      </c>
      <c r="F32931" t="s">
        <v>12</v>
      </c>
      <c r="G32931">
        <v>1055</v>
      </c>
      <c r="H32931">
        <v>1048</v>
      </c>
    </row>
    <row r="32932" spans="1:10" x14ac:dyDescent="0.3">
      <c r="A32932" t="s">
        <v>67145</v>
      </c>
      <c r="B32932" t="s">
        <v>195293</v>
      </c>
      <c r="C32932" t="s">
        <v>186635</v>
      </c>
      <c r="D32932" t="s">
        <v>39894</v>
      </c>
      <c r="E32932" s="1">
        <v>44146</v>
      </c>
      <c r="F32932" t="s">
        <v>242383</v>
      </c>
      <c r="G32932">
        <v>468</v>
      </c>
      <c r="H32932">
        <v>1430</v>
      </c>
    </row>
    <row r="32933" spans="1:10" x14ac:dyDescent="0.3">
      <c r="A32933" t="s">
        <v>67146</v>
      </c>
      <c r="B32933" t="s">
        <v>194958</v>
      </c>
      <c r="C32933" t="s">
        <v>196456</v>
      </c>
      <c r="D32933" t="s">
        <v>276</v>
      </c>
      <c r="E32933" s="1">
        <v>41943</v>
      </c>
      <c r="F32933" t="s">
        <v>12</v>
      </c>
      <c r="G32933">
        <v>267</v>
      </c>
    </row>
    <row r="32934" spans="1:10" x14ac:dyDescent="0.3">
      <c r="A32934" t="s">
        <v>67148</v>
      </c>
      <c r="B32934" t="s">
        <v>174475</v>
      </c>
      <c r="C32934" t="s">
        <v>196457</v>
      </c>
      <c r="D32934" t="s">
        <v>1798</v>
      </c>
      <c r="E32934" s="1">
        <v>44083</v>
      </c>
      <c r="F32934" t="s">
        <v>12</v>
      </c>
      <c r="G32934">
        <v>375</v>
      </c>
      <c r="H32934">
        <v>436</v>
      </c>
    </row>
    <row r="32935" spans="1:10" x14ac:dyDescent="0.3">
      <c r="A32935" t="s">
        <v>67150</v>
      </c>
      <c r="B32935" t="s">
        <v>196458</v>
      </c>
      <c r="C32935" t="s">
        <v>196459</v>
      </c>
      <c r="D32935" t="s">
        <v>2493</v>
      </c>
      <c r="E32935" s="1">
        <v>44334</v>
      </c>
      <c r="F32935" t="s">
        <v>12</v>
      </c>
      <c r="G32935">
        <v>76</v>
      </c>
      <c r="H32935">
        <v>223</v>
      </c>
    </row>
    <row r="32936" spans="1:10" x14ac:dyDescent="0.3">
      <c r="A32936" t="s">
        <v>67153</v>
      </c>
      <c r="B32936" t="s">
        <v>196460</v>
      </c>
      <c r="C32936" t="s">
        <v>196461</v>
      </c>
      <c r="D32936" t="s">
        <v>26593</v>
      </c>
      <c r="E32936" s="1">
        <v>44013</v>
      </c>
      <c r="F32936" t="s">
        <v>12</v>
      </c>
      <c r="G32936">
        <v>836</v>
      </c>
      <c r="H32936">
        <v>774</v>
      </c>
    </row>
    <row r="32937" spans="1:10" x14ac:dyDescent="0.3">
      <c r="A32937" t="s">
        <v>67156</v>
      </c>
      <c r="B32937" t="s">
        <v>196462</v>
      </c>
      <c r="C32937" t="s">
        <v>196462</v>
      </c>
      <c r="D32937" t="s">
        <v>1767</v>
      </c>
      <c r="E32937" s="1">
        <v>44358</v>
      </c>
      <c r="F32937" t="s">
        <v>12</v>
      </c>
      <c r="G32937">
        <v>469</v>
      </c>
      <c r="H32937">
        <v>154</v>
      </c>
    </row>
    <row r="32938" spans="1:10" x14ac:dyDescent="0.3">
      <c r="A32938" t="s">
        <v>67159</v>
      </c>
      <c r="B32938" t="s">
        <v>196463</v>
      </c>
      <c r="C32938" t="s">
        <v>165619</v>
      </c>
      <c r="D32938" t="s">
        <v>21982</v>
      </c>
      <c r="E32938" s="1">
        <v>44347</v>
      </c>
      <c r="F32938" t="s">
        <v>12</v>
      </c>
      <c r="G32938">
        <v>703</v>
      </c>
      <c r="H32938">
        <v>751</v>
      </c>
    </row>
    <row r="32939" spans="1:10" x14ac:dyDescent="0.3">
      <c r="A32939" t="s">
        <v>67161</v>
      </c>
      <c r="B32939" t="s">
        <v>196366</v>
      </c>
      <c r="C32939" t="s">
        <v>196366</v>
      </c>
      <c r="D32939" t="s">
        <v>880</v>
      </c>
      <c r="E32939" s="1">
        <v>44333</v>
      </c>
      <c r="F32939" t="s">
        <v>242383</v>
      </c>
      <c r="G32939">
        <v>65</v>
      </c>
    </row>
    <row r="32940" spans="1:10" x14ac:dyDescent="0.3">
      <c r="A32940" t="s">
        <v>67162</v>
      </c>
      <c r="B32940" t="s">
        <v>194018</v>
      </c>
      <c r="C32940" t="s">
        <v>194018</v>
      </c>
      <c r="D32940" t="s">
        <v>219</v>
      </c>
      <c r="E32940" s="1">
        <v>38569</v>
      </c>
      <c r="F32940" t="s">
        <v>12</v>
      </c>
      <c r="G32940">
        <v>562</v>
      </c>
      <c r="H32940">
        <v>327</v>
      </c>
      <c r="I32940">
        <v>5</v>
      </c>
      <c r="J32940">
        <v>1</v>
      </c>
    </row>
    <row r="32941" spans="1:10" x14ac:dyDescent="0.3">
      <c r="A32941" t="s">
        <v>67163</v>
      </c>
      <c r="B32941" t="s">
        <v>196464</v>
      </c>
      <c r="C32941" t="s">
        <v>196465</v>
      </c>
      <c r="D32941" t="s">
        <v>2382</v>
      </c>
      <c r="E32941" s="1">
        <v>40806</v>
      </c>
      <c r="F32941" t="s">
        <v>12</v>
      </c>
      <c r="G32941">
        <v>1181</v>
      </c>
      <c r="H32941">
        <v>359</v>
      </c>
      <c r="I32941">
        <v>4</v>
      </c>
      <c r="J32941">
        <v>12</v>
      </c>
    </row>
    <row r="32942" spans="1:10" x14ac:dyDescent="0.3">
      <c r="A32942" t="s">
        <v>67166</v>
      </c>
      <c r="B32942" t="s">
        <v>196466</v>
      </c>
      <c r="C32942" t="s">
        <v>196466</v>
      </c>
      <c r="D32942" t="s">
        <v>245</v>
      </c>
      <c r="E32942" s="1">
        <v>42676</v>
      </c>
      <c r="F32942" t="s">
        <v>12</v>
      </c>
      <c r="G32942">
        <v>304</v>
      </c>
      <c r="H32942">
        <v>35</v>
      </c>
      <c r="I32942">
        <v>5</v>
      </c>
      <c r="J32942">
        <v>2</v>
      </c>
    </row>
    <row r="32943" spans="1:10" x14ac:dyDescent="0.3">
      <c r="A32943" t="s">
        <v>67169</v>
      </c>
      <c r="B32943" t="s">
        <v>196467</v>
      </c>
      <c r="C32943" t="s">
        <v>196467</v>
      </c>
      <c r="D32943" t="s">
        <v>2036</v>
      </c>
      <c r="E32943" s="1">
        <v>40792</v>
      </c>
      <c r="F32943" t="s">
        <v>12</v>
      </c>
      <c r="G32943">
        <v>585</v>
      </c>
      <c r="H32943">
        <v>197</v>
      </c>
      <c r="I32943">
        <v>4</v>
      </c>
      <c r="J32943">
        <v>3</v>
      </c>
    </row>
    <row r="32944" spans="1:10" x14ac:dyDescent="0.3">
      <c r="A32944" t="s">
        <v>67172</v>
      </c>
      <c r="B32944" t="s">
        <v>196468</v>
      </c>
      <c r="C32944" t="s">
        <v>165458</v>
      </c>
      <c r="D32944" t="s">
        <v>37501</v>
      </c>
      <c r="E32944" s="1">
        <v>43676</v>
      </c>
      <c r="F32944" t="s">
        <v>12</v>
      </c>
      <c r="G32944">
        <v>703</v>
      </c>
      <c r="H32944">
        <v>744</v>
      </c>
    </row>
    <row r="32945" spans="1:10" x14ac:dyDescent="0.3">
      <c r="A32945" t="s">
        <v>67174</v>
      </c>
      <c r="B32945" t="s">
        <v>195926</v>
      </c>
      <c r="C32945" t="s">
        <v>195927</v>
      </c>
      <c r="D32945" t="s">
        <v>2664</v>
      </c>
      <c r="E32945" s="1">
        <v>43095</v>
      </c>
      <c r="F32945" t="s">
        <v>12</v>
      </c>
      <c r="G32945">
        <v>754</v>
      </c>
      <c r="H32945">
        <v>379</v>
      </c>
      <c r="I32945">
        <v>5</v>
      </c>
      <c r="J32945">
        <v>2</v>
      </c>
    </row>
    <row r="32946" spans="1:10" x14ac:dyDescent="0.3">
      <c r="A32946" t="s">
        <v>67175</v>
      </c>
      <c r="B32946" t="s">
        <v>196469</v>
      </c>
      <c r="C32946" t="s">
        <v>168400</v>
      </c>
      <c r="D32946" t="s">
        <v>299</v>
      </c>
      <c r="E32946" s="1">
        <v>42454</v>
      </c>
      <c r="F32946" t="s">
        <v>12</v>
      </c>
      <c r="G32946">
        <v>703</v>
      </c>
      <c r="H32946">
        <v>456</v>
      </c>
    </row>
    <row r="32947" spans="1:10" x14ac:dyDescent="0.3">
      <c r="A32947" t="s">
        <v>67177</v>
      </c>
      <c r="B32947" t="s">
        <v>196467</v>
      </c>
      <c r="C32947" t="s">
        <v>196467</v>
      </c>
      <c r="D32947" t="s">
        <v>17073</v>
      </c>
      <c r="E32947" s="1">
        <v>40928</v>
      </c>
      <c r="F32947" t="s">
        <v>12</v>
      </c>
      <c r="G32947">
        <v>1407</v>
      </c>
      <c r="H32947">
        <v>362</v>
      </c>
    </row>
    <row r="32948" spans="1:10" x14ac:dyDescent="0.3">
      <c r="A32948" t="s">
        <v>196470</v>
      </c>
      <c r="B32948" t="s">
        <v>196102</v>
      </c>
      <c r="C32948" t="s">
        <v>196158</v>
      </c>
      <c r="D32948" t="s">
        <v>1470</v>
      </c>
      <c r="E32948" s="1">
        <v>44224</v>
      </c>
      <c r="F32948" t="s">
        <v>242383</v>
      </c>
      <c r="G32948">
        <v>233</v>
      </c>
    </row>
    <row r="32949" spans="1:10" x14ac:dyDescent="0.3">
      <c r="A32949" t="s">
        <v>67179</v>
      </c>
      <c r="B32949" t="s">
        <v>196471</v>
      </c>
      <c r="C32949" t="s">
        <v>196176</v>
      </c>
      <c r="D32949" t="s">
        <v>456</v>
      </c>
      <c r="E32949" s="1">
        <v>43970</v>
      </c>
      <c r="F32949" t="s">
        <v>242383</v>
      </c>
      <c r="G32949">
        <v>501</v>
      </c>
      <c r="H32949">
        <v>238</v>
      </c>
    </row>
    <row r="32950" spans="1:10" x14ac:dyDescent="0.3">
      <c r="A32950" t="s">
        <v>196472</v>
      </c>
      <c r="B32950" t="s">
        <v>194887</v>
      </c>
      <c r="C32950" t="s">
        <v>194887</v>
      </c>
      <c r="D32950" t="s">
        <v>324</v>
      </c>
      <c r="E32950" s="1">
        <v>44317</v>
      </c>
      <c r="F32950" t="s">
        <v>12</v>
      </c>
      <c r="G32950">
        <v>258</v>
      </c>
    </row>
    <row r="32951" spans="1:10" x14ac:dyDescent="0.3">
      <c r="A32951" t="s">
        <v>67182</v>
      </c>
      <c r="B32951" t="s">
        <v>196473</v>
      </c>
      <c r="C32951" t="s">
        <v>167297</v>
      </c>
      <c r="D32951" t="s">
        <v>21838</v>
      </c>
      <c r="E32951" s="1">
        <v>44285</v>
      </c>
      <c r="F32951" t="s">
        <v>12</v>
      </c>
      <c r="G32951">
        <v>1055</v>
      </c>
      <c r="H32951">
        <v>800</v>
      </c>
    </row>
    <row r="32952" spans="1:10" x14ac:dyDescent="0.3">
      <c r="A32952" t="s">
        <v>67184</v>
      </c>
      <c r="B32952" t="s">
        <v>174617</v>
      </c>
      <c r="C32952" t="s">
        <v>196474</v>
      </c>
      <c r="D32952" t="s">
        <v>2257</v>
      </c>
      <c r="E32952" s="1">
        <v>44317</v>
      </c>
      <c r="F32952" t="s">
        <v>12</v>
      </c>
      <c r="G32952">
        <v>187</v>
      </c>
      <c r="H32952">
        <v>56</v>
      </c>
    </row>
    <row r="32953" spans="1:10" x14ac:dyDescent="0.3">
      <c r="A32953" t="s">
        <v>67186</v>
      </c>
      <c r="B32953" t="s">
        <v>196475</v>
      </c>
      <c r="C32953" t="s">
        <v>176919</v>
      </c>
      <c r="D32953" t="s">
        <v>644</v>
      </c>
      <c r="E32953" s="1">
        <v>44328</v>
      </c>
      <c r="F32953" t="s">
        <v>12</v>
      </c>
      <c r="G32953">
        <v>351</v>
      </c>
      <c r="H32953">
        <v>184</v>
      </c>
    </row>
    <row r="32954" spans="1:10" x14ac:dyDescent="0.3">
      <c r="A32954" t="s">
        <v>67188</v>
      </c>
      <c r="B32954" t="s">
        <v>196476</v>
      </c>
      <c r="C32954" t="s">
        <v>196476</v>
      </c>
      <c r="D32954" t="s">
        <v>1809</v>
      </c>
      <c r="E32954" s="1">
        <v>44306</v>
      </c>
      <c r="F32954" t="s">
        <v>12</v>
      </c>
      <c r="G32954">
        <v>516</v>
      </c>
      <c r="H32954">
        <v>634</v>
      </c>
    </row>
    <row r="32955" spans="1:10" x14ac:dyDescent="0.3">
      <c r="A32955" t="s">
        <v>67191</v>
      </c>
      <c r="B32955" t="s">
        <v>196477</v>
      </c>
      <c r="C32955" t="s">
        <v>196478</v>
      </c>
      <c r="D32955" t="s">
        <v>10582</v>
      </c>
      <c r="E32955" s="1">
        <v>44208</v>
      </c>
      <c r="F32955" t="s">
        <v>12</v>
      </c>
      <c r="G32955">
        <v>1505</v>
      </c>
      <c r="H32955">
        <v>604</v>
      </c>
    </row>
    <row r="32956" spans="1:10" x14ac:dyDescent="0.3">
      <c r="A32956" t="s">
        <v>67194</v>
      </c>
      <c r="B32956" t="s">
        <v>196479</v>
      </c>
      <c r="C32956" t="s">
        <v>165346</v>
      </c>
      <c r="D32956" t="s">
        <v>1715</v>
      </c>
      <c r="E32956" s="1">
        <v>37330</v>
      </c>
      <c r="F32956" t="s">
        <v>12</v>
      </c>
      <c r="G32956">
        <v>74</v>
      </c>
      <c r="H32956">
        <v>864</v>
      </c>
    </row>
    <row r="32957" spans="1:10" x14ac:dyDescent="0.3">
      <c r="A32957" t="s">
        <v>67196</v>
      </c>
      <c r="B32957" t="s">
        <v>196480</v>
      </c>
      <c r="C32957" t="s">
        <v>196481</v>
      </c>
      <c r="D32957" t="s">
        <v>1477</v>
      </c>
      <c r="E32957" s="1">
        <v>43312</v>
      </c>
      <c r="F32957" t="s">
        <v>175825</v>
      </c>
      <c r="G32957">
        <v>293</v>
      </c>
      <c r="H32957">
        <v>42</v>
      </c>
    </row>
    <row r="32958" spans="1:10" x14ac:dyDescent="0.3">
      <c r="A32958" t="s">
        <v>196482</v>
      </c>
      <c r="B32958" t="s">
        <v>195916</v>
      </c>
      <c r="C32958" t="s">
        <v>196483</v>
      </c>
      <c r="D32958" t="s">
        <v>1485</v>
      </c>
      <c r="E32958" s="1">
        <v>42531</v>
      </c>
      <c r="F32958" t="s">
        <v>242384</v>
      </c>
      <c r="G32958">
        <v>580</v>
      </c>
      <c r="H32958">
        <v>146</v>
      </c>
    </row>
    <row r="32959" spans="1:10" x14ac:dyDescent="0.3">
      <c r="A32959" t="s">
        <v>67201</v>
      </c>
      <c r="B32959" t="s">
        <v>196484</v>
      </c>
      <c r="C32959" t="s">
        <v>196485</v>
      </c>
      <c r="D32959" t="s">
        <v>682</v>
      </c>
      <c r="E32959" s="1">
        <v>44375</v>
      </c>
      <c r="F32959" t="s">
        <v>242383</v>
      </c>
      <c r="G32959">
        <v>233</v>
      </c>
    </row>
    <row r="32960" spans="1:10" x14ac:dyDescent="0.3">
      <c r="A32960" t="s">
        <v>66089</v>
      </c>
      <c r="B32960" t="s">
        <v>196486</v>
      </c>
      <c r="C32960" t="s">
        <v>196486</v>
      </c>
      <c r="D32960" t="s">
        <v>285</v>
      </c>
      <c r="E32960" s="1">
        <v>44379</v>
      </c>
      <c r="F32960" t="s">
        <v>242383</v>
      </c>
      <c r="G32960">
        <v>434</v>
      </c>
      <c r="H32960">
        <v>126</v>
      </c>
    </row>
    <row r="32961" spans="1:10" x14ac:dyDescent="0.3">
      <c r="A32961" t="s">
        <v>67206</v>
      </c>
      <c r="B32961" t="s">
        <v>194907</v>
      </c>
      <c r="C32961" t="s">
        <v>194907</v>
      </c>
      <c r="D32961" t="s">
        <v>870</v>
      </c>
      <c r="E32961" s="1">
        <v>44376</v>
      </c>
      <c r="F32961" t="s">
        <v>242383</v>
      </c>
      <c r="G32961">
        <v>166</v>
      </c>
    </row>
    <row r="32962" spans="1:10" x14ac:dyDescent="0.3">
      <c r="A32962" t="s">
        <v>67207</v>
      </c>
      <c r="B32962" t="s">
        <v>195069</v>
      </c>
      <c r="C32962" t="s">
        <v>195069</v>
      </c>
      <c r="D32962" t="s">
        <v>1047</v>
      </c>
      <c r="E32962" s="1">
        <v>44372</v>
      </c>
      <c r="F32962" t="s">
        <v>242383</v>
      </c>
      <c r="G32962">
        <v>200</v>
      </c>
    </row>
    <row r="32963" spans="1:10" x14ac:dyDescent="0.3">
      <c r="A32963" t="s">
        <v>67208</v>
      </c>
      <c r="B32963" t="s">
        <v>196487</v>
      </c>
      <c r="C32963" t="s">
        <v>174452</v>
      </c>
      <c r="D32963" t="s">
        <v>2838</v>
      </c>
      <c r="E32963" s="1">
        <v>44376</v>
      </c>
      <c r="F32963" t="s">
        <v>12</v>
      </c>
      <c r="G32963">
        <v>586</v>
      </c>
      <c r="H32963">
        <v>579</v>
      </c>
    </row>
    <row r="32964" spans="1:10" x14ac:dyDescent="0.3">
      <c r="A32964" t="s">
        <v>67210</v>
      </c>
      <c r="B32964" t="s">
        <v>195249</v>
      </c>
      <c r="C32964" t="s">
        <v>195249</v>
      </c>
      <c r="D32964" t="s">
        <v>872</v>
      </c>
      <c r="E32964" s="1">
        <v>44365</v>
      </c>
      <c r="F32964" t="s">
        <v>242383</v>
      </c>
      <c r="G32964">
        <v>65</v>
      </c>
    </row>
    <row r="32965" spans="1:10" x14ac:dyDescent="0.3">
      <c r="A32965" t="s">
        <v>196488</v>
      </c>
      <c r="B32965" t="s">
        <v>194907</v>
      </c>
      <c r="C32965" t="s">
        <v>194907</v>
      </c>
      <c r="D32965" t="s">
        <v>1019</v>
      </c>
      <c r="E32965" s="1">
        <v>44365</v>
      </c>
      <c r="F32965" t="s">
        <v>242383</v>
      </c>
      <c r="G32965">
        <v>166</v>
      </c>
    </row>
    <row r="32966" spans="1:10" x14ac:dyDescent="0.3">
      <c r="A32966" t="s">
        <v>67212</v>
      </c>
      <c r="B32966" t="s">
        <v>196489</v>
      </c>
      <c r="C32966" t="s">
        <v>196490</v>
      </c>
      <c r="D32966" t="s">
        <v>644</v>
      </c>
      <c r="E32966" s="1">
        <v>44367</v>
      </c>
      <c r="F32966" t="s">
        <v>242383</v>
      </c>
      <c r="G32966">
        <v>535</v>
      </c>
      <c r="H32966">
        <v>184</v>
      </c>
    </row>
    <row r="32967" spans="1:10" x14ac:dyDescent="0.3">
      <c r="A32967" t="s">
        <v>196491</v>
      </c>
      <c r="B32967" t="s">
        <v>196492</v>
      </c>
      <c r="C32967" t="s">
        <v>175220</v>
      </c>
      <c r="D32967" t="s">
        <v>295</v>
      </c>
      <c r="E32967" s="1">
        <v>44267</v>
      </c>
      <c r="F32967" t="s">
        <v>242383</v>
      </c>
      <c r="G32967">
        <v>367</v>
      </c>
      <c r="H32967">
        <v>37</v>
      </c>
    </row>
    <row r="32968" spans="1:10" x14ac:dyDescent="0.3">
      <c r="A32968" t="s">
        <v>67217</v>
      </c>
      <c r="B32968" t="s">
        <v>196493</v>
      </c>
      <c r="C32968" t="s">
        <v>196494</v>
      </c>
      <c r="D32968" t="s">
        <v>1311</v>
      </c>
      <c r="E32968" s="1">
        <v>44259</v>
      </c>
      <c r="F32968" t="s">
        <v>242383</v>
      </c>
      <c r="G32968">
        <v>300</v>
      </c>
      <c r="H32968">
        <v>17</v>
      </c>
    </row>
    <row r="32969" spans="1:10" x14ac:dyDescent="0.3">
      <c r="A32969" t="s">
        <v>196495</v>
      </c>
      <c r="B32969" t="s">
        <v>196496</v>
      </c>
      <c r="C32969" t="s">
        <v>191541</v>
      </c>
      <c r="D32969" t="s">
        <v>753</v>
      </c>
      <c r="E32969" s="1">
        <v>44386</v>
      </c>
      <c r="F32969" t="s">
        <v>242383</v>
      </c>
      <c r="G32969">
        <v>233</v>
      </c>
      <c r="H32969">
        <v>0</v>
      </c>
    </row>
    <row r="32970" spans="1:10" x14ac:dyDescent="0.3">
      <c r="A32970" t="s">
        <v>67222</v>
      </c>
      <c r="B32970" t="s">
        <v>196234</v>
      </c>
      <c r="C32970" t="s">
        <v>169233</v>
      </c>
      <c r="D32970" t="s">
        <v>264</v>
      </c>
      <c r="E32970" s="1">
        <v>44368</v>
      </c>
      <c r="F32970" t="s">
        <v>242383</v>
      </c>
      <c r="G32970">
        <v>434</v>
      </c>
      <c r="H32970">
        <v>176</v>
      </c>
    </row>
    <row r="32971" spans="1:10" x14ac:dyDescent="0.3">
      <c r="A32971" t="s">
        <v>196497</v>
      </c>
      <c r="B32971" t="s">
        <v>196234</v>
      </c>
      <c r="C32971" t="s">
        <v>196498</v>
      </c>
      <c r="D32971" t="s">
        <v>1873</v>
      </c>
      <c r="E32971" s="1">
        <v>44313</v>
      </c>
      <c r="F32971" t="s">
        <v>242383</v>
      </c>
      <c r="G32971">
        <v>434</v>
      </c>
      <c r="H32971">
        <v>189</v>
      </c>
    </row>
    <row r="32972" spans="1:10" x14ac:dyDescent="0.3">
      <c r="A32972" t="s">
        <v>196499</v>
      </c>
      <c r="B32972" t="s">
        <v>175690</v>
      </c>
      <c r="C32972" t="s">
        <v>175691</v>
      </c>
      <c r="D32972" t="s">
        <v>1305</v>
      </c>
      <c r="E32972" s="1">
        <v>44382</v>
      </c>
      <c r="F32972" t="s">
        <v>242383</v>
      </c>
      <c r="G32972">
        <v>334</v>
      </c>
      <c r="H32972">
        <v>300</v>
      </c>
    </row>
    <row r="32973" spans="1:10" x14ac:dyDescent="0.3">
      <c r="A32973" t="s">
        <v>67226</v>
      </c>
      <c r="B32973" t="s">
        <v>196500</v>
      </c>
      <c r="C32973" t="s">
        <v>196168</v>
      </c>
      <c r="D32973" t="s">
        <v>1443</v>
      </c>
      <c r="E32973" s="1">
        <v>44364</v>
      </c>
      <c r="F32973" t="s">
        <v>12</v>
      </c>
      <c r="G32973">
        <v>117</v>
      </c>
      <c r="I32973">
        <v>4</v>
      </c>
      <c r="J32973">
        <v>1</v>
      </c>
    </row>
    <row r="32974" spans="1:10" x14ac:dyDescent="0.3">
      <c r="A32974" t="s">
        <v>196501</v>
      </c>
      <c r="B32974" t="s">
        <v>196502</v>
      </c>
      <c r="C32974" t="s">
        <v>166508</v>
      </c>
      <c r="D32974" t="s">
        <v>381</v>
      </c>
      <c r="E32974" s="1">
        <v>44383</v>
      </c>
      <c r="F32974" t="s">
        <v>12</v>
      </c>
      <c r="G32974">
        <v>879</v>
      </c>
      <c r="H32974">
        <v>408</v>
      </c>
    </row>
    <row r="32975" spans="1:10" x14ac:dyDescent="0.3">
      <c r="A32975" t="s">
        <v>67230</v>
      </c>
      <c r="B32975" t="s">
        <v>196503</v>
      </c>
      <c r="C32975" t="s">
        <v>188868</v>
      </c>
      <c r="D32975" t="s">
        <v>2136</v>
      </c>
      <c r="E32975" s="1">
        <v>44072</v>
      </c>
      <c r="F32975" t="s">
        <v>12</v>
      </c>
      <c r="G32975">
        <v>500</v>
      </c>
      <c r="H32975">
        <v>386</v>
      </c>
    </row>
    <row r="32976" spans="1:10" x14ac:dyDescent="0.3">
      <c r="A32976" t="s">
        <v>67232</v>
      </c>
      <c r="B32976" t="s">
        <v>196396</v>
      </c>
      <c r="C32976" t="s">
        <v>196397</v>
      </c>
      <c r="D32976" t="s">
        <v>408</v>
      </c>
      <c r="E32976" s="1">
        <v>44082</v>
      </c>
      <c r="F32976" t="s">
        <v>12</v>
      </c>
      <c r="G32976">
        <v>99</v>
      </c>
    </row>
    <row r="32977" spans="1:10" x14ac:dyDescent="0.3">
      <c r="A32977" t="s">
        <v>67233</v>
      </c>
      <c r="B32977" t="s">
        <v>196102</v>
      </c>
      <c r="C32977" t="s">
        <v>196158</v>
      </c>
      <c r="D32977" t="s">
        <v>1086</v>
      </c>
      <c r="E32977" s="1">
        <v>44043</v>
      </c>
      <c r="F32977" t="s">
        <v>242383</v>
      </c>
      <c r="G32977">
        <v>233</v>
      </c>
    </row>
    <row r="32978" spans="1:10" x14ac:dyDescent="0.3">
      <c r="A32978" t="s">
        <v>67234</v>
      </c>
      <c r="B32978" t="s">
        <v>196203</v>
      </c>
      <c r="C32978" t="s">
        <v>196203</v>
      </c>
      <c r="D32978" t="s">
        <v>402</v>
      </c>
      <c r="E32978" s="1">
        <v>43671</v>
      </c>
      <c r="F32978" t="s">
        <v>12</v>
      </c>
      <c r="G32978">
        <v>615</v>
      </c>
    </row>
    <row r="32979" spans="1:10" x14ac:dyDescent="0.3">
      <c r="A32979" t="s">
        <v>67235</v>
      </c>
      <c r="B32979" t="s">
        <v>196504</v>
      </c>
      <c r="C32979" t="s">
        <v>196504</v>
      </c>
      <c r="D32979" t="s">
        <v>1752</v>
      </c>
      <c r="E32979" s="1">
        <v>43095</v>
      </c>
      <c r="F32979" t="s">
        <v>242397</v>
      </c>
      <c r="G32979">
        <v>781</v>
      </c>
    </row>
    <row r="32980" spans="1:10" x14ac:dyDescent="0.3">
      <c r="A32980" t="s">
        <v>196505</v>
      </c>
      <c r="B32980" t="s">
        <v>191961</v>
      </c>
      <c r="C32980" t="s">
        <v>194998</v>
      </c>
      <c r="D32980" t="s">
        <v>34916</v>
      </c>
      <c r="E32980" s="1">
        <v>43559</v>
      </c>
      <c r="F32980" t="s">
        <v>242384</v>
      </c>
      <c r="G32980">
        <v>568</v>
      </c>
      <c r="H32980">
        <v>831</v>
      </c>
    </row>
    <row r="32981" spans="1:10" x14ac:dyDescent="0.3">
      <c r="A32981" t="s">
        <v>67239</v>
      </c>
      <c r="B32981" t="s">
        <v>196506</v>
      </c>
      <c r="C32981" t="s">
        <v>196506</v>
      </c>
      <c r="D32981" t="s">
        <v>1211</v>
      </c>
      <c r="E32981" s="1">
        <v>43566</v>
      </c>
      <c r="F32981" t="s">
        <v>242383</v>
      </c>
      <c r="G32981">
        <v>300</v>
      </c>
      <c r="H32981">
        <v>9</v>
      </c>
    </row>
    <row r="32982" spans="1:10" x14ac:dyDescent="0.3">
      <c r="A32982" t="s">
        <v>196507</v>
      </c>
      <c r="B32982" t="s">
        <v>196508</v>
      </c>
      <c r="C32982" t="s">
        <v>196508</v>
      </c>
      <c r="D32982" t="s">
        <v>4557</v>
      </c>
      <c r="E32982" s="1">
        <v>43396</v>
      </c>
      <c r="F32982" t="s">
        <v>242383</v>
      </c>
      <c r="G32982">
        <v>334</v>
      </c>
    </row>
    <row r="32983" spans="1:10" x14ac:dyDescent="0.3">
      <c r="A32983" t="s">
        <v>67245</v>
      </c>
      <c r="B32983" t="s">
        <v>182958</v>
      </c>
      <c r="C32983" t="s">
        <v>164944</v>
      </c>
      <c r="D32983" t="s">
        <v>1635</v>
      </c>
      <c r="E32983" s="1">
        <v>42977</v>
      </c>
      <c r="F32983" t="s">
        <v>12</v>
      </c>
      <c r="G32983">
        <v>301</v>
      </c>
      <c r="H32983">
        <v>25</v>
      </c>
    </row>
    <row r="32984" spans="1:10" x14ac:dyDescent="0.3">
      <c r="A32984" t="s">
        <v>67246</v>
      </c>
      <c r="B32984" t="s">
        <v>195966</v>
      </c>
      <c r="C32984" t="s">
        <v>196176</v>
      </c>
      <c r="D32984" t="s">
        <v>219</v>
      </c>
      <c r="E32984" s="1">
        <v>43320</v>
      </c>
      <c r="F32984" t="s">
        <v>242383</v>
      </c>
      <c r="G32984">
        <v>334</v>
      </c>
      <c r="H32984">
        <v>327</v>
      </c>
    </row>
    <row r="32985" spans="1:10" x14ac:dyDescent="0.3">
      <c r="A32985" t="s">
        <v>67247</v>
      </c>
      <c r="B32985" t="s">
        <v>196509</v>
      </c>
      <c r="C32985" t="s">
        <v>196510</v>
      </c>
      <c r="D32985" t="s">
        <v>15203</v>
      </c>
      <c r="E32985" s="1">
        <v>43321</v>
      </c>
      <c r="F32985" t="s">
        <v>12</v>
      </c>
      <c r="G32985">
        <v>836</v>
      </c>
      <c r="H32985">
        <v>639</v>
      </c>
    </row>
    <row r="32986" spans="1:10" x14ac:dyDescent="0.3">
      <c r="A32986" t="s">
        <v>67250</v>
      </c>
      <c r="B32986" t="s">
        <v>179023</v>
      </c>
      <c r="C32986" t="s">
        <v>179023</v>
      </c>
      <c r="D32986" t="s">
        <v>686</v>
      </c>
      <c r="E32986" s="1">
        <v>39960</v>
      </c>
      <c r="F32986" t="s">
        <v>12</v>
      </c>
      <c r="G32986">
        <v>190</v>
      </c>
      <c r="H32986">
        <v>5</v>
      </c>
    </row>
    <row r="32987" spans="1:10" x14ac:dyDescent="0.3">
      <c r="A32987" t="s">
        <v>67251</v>
      </c>
      <c r="B32987" t="s">
        <v>196511</v>
      </c>
      <c r="C32987" t="s">
        <v>167904</v>
      </c>
      <c r="D32987" t="s">
        <v>11304</v>
      </c>
      <c r="E32987" s="1">
        <v>42409</v>
      </c>
      <c r="F32987" t="s">
        <v>12</v>
      </c>
      <c r="G32987">
        <v>668</v>
      </c>
      <c r="H32987">
        <v>334</v>
      </c>
    </row>
    <row r="32988" spans="1:10" x14ac:dyDescent="0.3">
      <c r="A32988" t="s">
        <v>67253</v>
      </c>
      <c r="B32988" t="s">
        <v>191961</v>
      </c>
      <c r="C32988" t="s">
        <v>170702</v>
      </c>
      <c r="D32988" t="s">
        <v>974</v>
      </c>
      <c r="E32988" s="1">
        <v>43115</v>
      </c>
      <c r="F32988" t="s">
        <v>242383</v>
      </c>
      <c r="G32988">
        <v>233</v>
      </c>
    </row>
    <row r="32989" spans="1:10" x14ac:dyDescent="0.3">
      <c r="A32989" t="s">
        <v>196512</v>
      </c>
      <c r="B32989" t="s">
        <v>196513</v>
      </c>
      <c r="C32989" t="s">
        <v>177042</v>
      </c>
      <c r="D32989" t="s">
        <v>330</v>
      </c>
      <c r="E32989" s="1">
        <v>42026</v>
      </c>
      <c r="F32989" t="s">
        <v>242383</v>
      </c>
      <c r="G32989">
        <v>401</v>
      </c>
      <c r="H32989">
        <v>402</v>
      </c>
    </row>
    <row r="32990" spans="1:10" x14ac:dyDescent="0.3">
      <c r="A32990" t="s">
        <v>67256</v>
      </c>
      <c r="B32990" t="s">
        <v>196514</v>
      </c>
      <c r="C32990" t="s">
        <v>196514</v>
      </c>
      <c r="D32990" t="s">
        <v>532</v>
      </c>
      <c r="E32990" s="1">
        <v>41526</v>
      </c>
      <c r="F32990" t="s">
        <v>12</v>
      </c>
      <c r="G32990">
        <v>341</v>
      </c>
      <c r="H32990">
        <v>19</v>
      </c>
    </row>
    <row r="32991" spans="1:10" x14ac:dyDescent="0.3">
      <c r="A32991" t="s">
        <v>67259</v>
      </c>
      <c r="B32991" t="s">
        <v>196515</v>
      </c>
      <c r="C32991" t="s">
        <v>196515</v>
      </c>
      <c r="D32991" t="s">
        <v>1671</v>
      </c>
      <c r="E32991" s="1">
        <v>39891</v>
      </c>
      <c r="F32991" t="s">
        <v>12</v>
      </c>
      <c r="G32991">
        <v>492</v>
      </c>
      <c r="H32991">
        <v>21</v>
      </c>
      <c r="I32991">
        <v>4</v>
      </c>
      <c r="J32991">
        <v>1</v>
      </c>
    </row>
    <row r="32992" spans="1:10" x14ac:dyDescent="0.3">
      <c r="A32992" t="s">
        <v>67262</v>
      </c>
      <c r="B32992" t="s">
        <v>196516</v>
      </c>
      <c r="C32992" t="s">
        <v>196516</v>
      </c>
      <c r="D32992" t="s">
        <v>733</v>
      </c>
      <c r="E32992" s="1">
        <v>40368</v>
      </c>
      <c r="F32992" t="s">
        <v>12</v>
      </c>
      <c r="G32992">
        <v>266</v>
      </c>
      <c r="H32992">
        <v>162</v>
      </c>
    </row>
    <row r="32993" spans="1:10" x14ac:dyDescent="0.3">
      <c r="A32993" t="s">
        <v>67097</v>
      </c>
      <c r="B32993" t="s">
        <v>196517</v>
      </c>
      <c r="C32993" t="s">
        <v>196518</v>
      </c>
      <c r="D32993" t="s">
        <v>257</v>
      </c>
      <c r="E32993" s="1">
        <v>39839</v>
      </c>
      <c r="F32993" t="s">
        <v>175825</v>
      </c>
      <c r="G32993">
        <v>348</v>
      </c>
      <c r="H32993">
        <v>217</v>
      </c>
    </row>
    <row r="32994" spans="1:10" x14ac:dyDescent="0.3">
      <c r="A32994" t="s">
        <v>67267</v>
      </c>
      <c r="B32994" t="s">
        <v>196519</v>
      </c>
      <c r="C32994" t="s">
        <v>189976</v>
      </c>
      <c r="D32994" t="s">
        <v>2983</v>
      </c>
      <c r="E32994" s="1">
        <v>41926</v>
      </c>
      <c r="F32994" t="s">
        <v>12</v>
      </c>
      <c r="G32994">
        <v>668</v>
      </c>
      <c r="H32994">
        <v>449</v>
      </c>
    </row>
    <row r="32995" spans="1:10" x14ac:dyDescent="0.3">
      <c r="A32995" t="s">
        <v>67087</v>
      </c>
      <c r="B32995" t="s">
        <v>196520</v>
      </c>
      <c r="C32995" t="s">
        <v>196520</v>
      </c>
      <c r="D32995" t="s">
        <v>524</v>
      </c>
      <c r="E32995" s="1">
        <v>41856</v>
      </c>
      <c r="F32995" t="s">
        <v>12</v>
      </c>
      <c r="G32995">
        <v>233</v>
      </c>
    </row>
    <row r="32996" spans="1:10" x14ac:dyDescent="0.3">
      <c r="A32996" t="s">
        <v>67271</v>
      </c>
      <c r="B32996" t="s">
        <v>196521</v>
      </c>
      <c r="C32996" t="s">
        <v>196522</v>
      </c>
      <c r="D32996" t="s">
        <v>2481</v>
      </c>
      <c r="E32996" s="1">
        <v>44074</v>
      </c>
      <c r="F32996" t="s">
        <v>242383</v>
      </c>
      <c r="G32996">
        <v>300</v>
      </c>
      <c r="H32996">
        <v>7</v>
      </c>
    </row>
    <row r="32997" spans="1:10" x14ac:dyDescent="0.3">
      <c r="A32997" t="s">
        <v>67274</v>
      </c>
      <c r="B32997" t="s">
        <v>196523</v>
      </c>
      <c r="C32997" t="s">
        <v>173832</v>
      </c>
      <c r="D32997" t="s">
        <v>2890</v>
      </c>
      <c r="E32997" s="1">
        <v>43494</v>
      </c>
      <c r="F32997" t="s">
        <v>12</v>
      </c>
      <c r="G32997">
        <v>1505</v>
      </c>
      <c r="H32997">
        <v>775</v>
      </c>
    </row>
    <row r="32998" spans="1:10" x14ac:dyDescent="0.3">
      <c r="A32998" t="s">
        <v>196524</v>
      </c>
      <c r="B32998" t="s">
        <v>196525</v>
      </c>
      <c r="C32998" t="s">
        <v>196526</v>
      </c>
      <c r="D32998" t="s">
        <v>131</v>
      </c>
      <c r="E32998" s="1">
        <v>41793</v>
      </c>
      <c r="F32998" t="s">
        <v>242383</v>
      </c>
      <c r="G32998">
        <v>568</v>
      </c>
      <c r="H32998">
        <v>368</v>
      </c>
    </row>
    <row r="32999" spans="1:10" x14ac:dyDescent="0.3">
      <c r="A32999" t="s">
        <v>67279</v>
      </c>
      <c r="B32999" t="s">
        <v>196527</v>
      </c>
      <c r="C32999" t="s">
        <v>166306</v>
      </c>
      <c r="D32999" t="s">
        <v>3578</v>
      </c>
      <c r="E32999" s="1">
        <v>41982</v>
      </c>
      <c r="F32999" t="s">
        <v>12</v>
      </c>
      <c r="G32999">
        <v>668</v>
      </c>
      <c r="H32999">
        <v>339</v>
      </c>
    </row>
    <row r="33000" spans="1:10" x14ac:dyDescent="0.3">
      <c r="A33000" t="s">
        <v>67281</v>
      </c>
      <c r="B33000" t="s">
        <v>196528</v>
      </c>
      <c r="C33000" t="s">
        <v>196529</v>
      </c>
      <c r="D33000" t="s">
        <v>35392</v>
      </c>
      <c r="E33000" s="1">
        <v>44061</v>
      </c>
      <c r="F33000" t="s">
        <v>242383</v>
      </c>
      <c r="G33000">
        <v>871</v>
      </c>
      <c r="H33000">
        <v>965</v>
      </c>
    </row>
    <row r="33001" spans="1:10" x14ac:dyDescent="0.3">
      <c r="A33001" t="s">
        <v>67284</v>
      </c>
      <c r="B33001" t="s">
        <v>196530</v>
      </c>
      <c r="C33001" t="s">
        <v>196531</v>
      </c>
      <c r="D33001" t="s">
        <v>591</v>
      </c>
      <c r="E33001" s="1">
        <v>40395</v>
      </c>
      <c r="F33001" t="s">
        <v>12</v>
      </c>
      <c r="G33001">
        <v>421</v>
      </c>
      <c r="H33001">
        <v>4</v>
      </c>
    </row>
    <row r="33002" spans="1:10" x14ac:dyDescent="0.3">
      <c r="A33002" t="s">
        <v>67287</v>
      </c>
      <c r="B33002" t="s">
        <v>196366</v>
      </c>
      <c r="C33002" t="s">
        <v>196366</v>
      </c>
      <c r="D33002" t="s">
        <v>253</v>
      </c>
      <c r="E33002" s="1">
        <v>44203</v>
      </c>
      <c r="F33002" t="s">
        <v>242383</v>
      </c>
      <c r="G33002">
        <v>166</v>
      </c>
    </row>
    <row r="33003" spans="1:10" x14ac:dyDescent="0.3">
      <c r="A33003" t="s">
        <v>66624</v>
      </c>
      <c r="B33003" t="s">
        <v>196209</v>
      </c>
      <c r="C33003" t="s">
        <v>196209</v>
      </c>
      <c r="D33003" t="s">
        <v>127</v>
      </c>
      <c r="E33003" s="1">
        <v>36510</v>
      </c>
      <c r="F33003" t="s">
        <v>12</v>
      </c>
      <c r="G33003">
        <v>500</v>
      </c>
      <c r="H33003">
        <v>192</v>
      </c>
      <c r="I33003">
        <v>4</v>
      </c>
      <c r="J33003">
        <v>1</v>
      </c>
    </row>
    <row r="33004" spans="1:10" x14ac:dyDescent="0.3">
      <c r="A33004" t="s">
        <v>67288</v>
      </c>
      <c r="B33004" t="s">
        <v>196038</v>
      </c>
      <c r="C33004" t="s">
        <v>196038</v>
      </c>
      <c r="D33004" t="s">
        <v>4962</v>
      </c>
      <c r="E33004" s="1">
        <v>43298</v>
      </c>
      <c r="F33004" t="s">
        <v>12</v>
      </c>
      <c r="G33004">
        <v>500</v>
      </c>
      <c r="H33004">
        <v>504</v>
      </c>
      <c r="I33004">
        <v>5</v>
      </c>
      <c r="J33004">
        <v>1</v>
      </c>
    </row>
    <row r="33005" spans="1:10" x14ac:dyDescent="0.3">
      <c r="A33005" t="s">
        <v>67289</v>
      </c>
      <c r="B33005" t="s">
        <v>196532</v>
      </c>
      <c r="C33005" t="s">
        <v>196533</v>
      </c>
      <c r="D33005" t="s">
        <v>22394</v>
      </c>
      <c r="E33005" s="1">
        <v>42871</v>
      </c>
      <c r="F33005" t="s">
        <v>12</v>
      </c>
      <c r="G33005">
        <v>938</v>
      </c>
      <c r="H33005">
        <v>677</v>
      </c>
      <c r="I33005">
        <v>4</v>
      </c>
      <c r="J33005">
        <v>2</v>
      </c>
    </row>
    <row r="33006" spans="1:10" x14ac:dyDescent="0.3">
      <c r="A33006" t="s">
        <v>67292</v>
      </c>
      <c r="B33006" t="s">
        <v>196534</v>
      </c>
      <c r="C33006" t="s">
        <v>173413</v>
      </c>
      <c r="D33006" t="s">
        <v>17073</v>
      </c>
      <c r="E33006" s="1">
        <v>42964</v>
      </c>
      <c r="F33006" t="s">
        <v>12</v>
      </c>
      <c r="G33006">
        <v>702</v>
      </c>
      <c r="H33006">
        <v>362</v>
      </c>
    </row>
    <row r="33007" spans="1:10" x14ac:dyDescent="0.3">
      <c r="A33007" t="s">
        <v>67294</v>
      </c>
      <c r="B33007" t="s">
        <v>196535</v>
      </c>
      <c r="C33007" t="s">
        <v>196535</v>
      </c>
      <c r="D33007" t="s">
        <v>631</v>
      </c>
      <c r="E33007" s="1">
        <v>41947</v>
      </c>
      <c r="F33007" t="s">
        <v>12</v>
      </c>
      <c r="G33007">
        <v>100</v>
      </c>
      <c r="H33007">
        <v>55</v>
      </c>
      <c r="I33007">
        <v>5</v>
      </c>
      <c r="J33007">
        <v>1</v>
      </c>
    </row>
    <row r="33008" spans="1:10" x14ac:dyDescent="0.3">
      <c r="A33008" t="s">
        <v>67297</v>
      </c>
      <c r="B33008" t="s">
        <v>196536</v>
      </c>
      <c r="C33008" t="s">
        <v>196537</v>
      </c>
      <c r="D33008" t="s">
        <v>20403</v>
      </c>
      <c r="E33008" s="1">
        <v>44004</v>
      </c>
      <c r="F33008" t="s">
        <v>12</v>
      </c>
      <c r="G33008">
        <v>1505</v>
      </c>
      <c r="H33008">
        <v>617</v>
      </c>
      <c r="I33008">
        <v>5</v>
      </c>
      <c r="J33008">
        <v>1</v>
      </c>
    </row>
    <row r="33009" spans="1:10" x14ac:dyDescent="0.3">
      <c r="A33009" t="s">
        <v>67300</v>
      </c>
      <c r="B33009" t="s">
        <v>196538</v>
      </c>
      <c r="C33009" t="s">
        <v>165012</v>
      </c>
      <c r="D33009" t="s">
        <v>609</v>
      </c>
      <c r="E33009" s="1">
        <v>42563</v>
      </c>
      <c r="F33009" t="s">
        <v>12</v>
      </c>
      <c r="G33009">
        <v>668</v>
      </c>
      <c r="H33009">
        <v>561</v>
      </c>
      <c r="I33009">
        <v>5</v>
      </c>
      <c r="J33009">
        <v>1</v>
      </c>
    </row>
    <row r="33010" spans="1:10" x14ac:dyDescent="0.3">
      <c r="A33010" t="s">
        <v>196539</v>
      </c>
      <c r="B33010" t="s">
        <v>196540</v>
      </c>
      <c r="C33010" t="s">
        <v>196541</v>
      </c>
      <c r="D33010" t="s">
        <v>1675</v>
      </c>
      <c r="E33010" s="1">
        <v>43171</v>
      </c>
      <c r="F33010" t="s">
        <v>12</v>
      </c>
      <c r="G33010">
        <v>469</v>
      </c>
      <c r="H33010">
        <v>228</v>
      </c>
      <c r="I33010">
        <v>5</v>
      </c>
      <c r="J33010">
        <v>1</v>
      </c>
    </row>
    <row r="33011" spans="1:10" x14ac:dyDescent="0.3">
      <c r="A33011" t="s">
        <v>67305</v>
      </c>
      <c r="B33011" t="s">
        <v>195602</v>
      </c>
      <c r="C33011" t="s">
        <v>172275</v>
      </c>
      <c r="D33011" t="s">
        <v>1898</v>
      </c>
      <c r="E33011" s="1">
        <v>39839</v>
      </c>
      <c r="F33011" t="s">
        <v>12</v>
      </c>
      <c r="G33011">
        <v>234</v>
      </c>
      <c r="H33011">
        <v>18</v>
      </c>
      <c r="I33011">
        <v>5</v>
      </c>
      <c r="J33011">
        <v>1</v>
      </c>
    </row>
    <row r="33012" spans="1:10" x14ac:dyDescent="0.3">
      <c r="A33012" t="s">
        <v>67306</v>
      </c>
      <c r="B33012" t="s">
        <v>196542</v>
      </c>
      <c r="C33012" t="s">
        <v>170040</v>
      </c>
      <c r="D33012" t="s">
        <v>550</v>
      </c>
      <c r="E33012" s="1">
        <v>39910</v>
      </c>
      <c r="F33012" t="s">
        <v>12</v>
      </c>
      <c r="G33012">
        <v>879</v>
      </c>
      <c r="H33012">
        <v>553</v>
      </c>
      <c r="I33012">
        <v>5</v>
      </c>
      <c r="J33012">
        <v>4</v>
      </c>
    </row>
    <row r="33013" spans="1:10" x14ac:dyDescent="0.3">
      <c r="A33013" t="s">
        <v>67308</v>
      </c>
      <c r="B33013" t="s">
        <v>196543</v>
      </c>
      <c r="C33013" t="s">
        <v>168451</v>
      </c>
      <c r="D33013" t="s">
        <v>3900</v>
      </c>
      <c r="E33013" s="1">
        <v>43748</v>
      </c>
      <c r="F33013" t="s">
        <v>12</v>
      </c>
      <c r="G33013">
        <v>569</v>
      </c>
      <c r="H33013">
        <v>200</v>
      </c>
      <c r="I33013">
        <v>3</v>
      </c>
      <c r="J33013">
        <v>1</v>
      </c>
    </row>
    <row r="33014" spans="1:10" x14ac:dyDescent="0.3">
      <c r="A33014" t="s">
        <v>67310</v>
      </c>
      <c r="B33014" t="s">
        <v>196544</v>
      </c>
      <c r="C33014" t="s">
        <v>182125</v>
      </c>
      <c r="D33014" t="s">
        <v>1564</v>
      </c>
      <c r="E33014" s="1">
        <v>43187</v>
      </c>
      <c r="F33014" t="s">
        <v>12</v>
      </c>
      <c r="G33014">
        <v>668</v>
      </c>
      <c r="H33014">
        <v>400</v>
      </c>
    </row>
    <row r="33015" spans="1:10" x14ac:dyDescent="0.3">
      <c r="A33015" t="s">
        <v>67315</v>
      </c>
      <c r="B33015" t="s">
        <v>195994</v>
      </c>
      <c r="C33015" t="s">
        <v>195994</v>
      </c>
      <c r="D33015" t="s">
        <v>1684</v>
      </c>
      <c r="E33015" s="1">
        <v>43977</v>
      </c>
      <c r="F33015" t="s">
        <v>242383</v>
      </c>
      <c r="G33015">
        <v>300</v>
      </c>
      <c r="H33015">
        <v>6</v>
      </c>
    </row>
    <row r="33016" spans="1:10" x14ac:dyDescent="0.3">
      <c r="A33016" t="s">
        <v>67316</v>
      </c>
      <c r="B33016" t="s">
        <v>195966</v>
      </c>
      <c r="C33016" t="s">
        <v>195967</v>
      </c>
      <c r="D33016" t="s">
        <v>1030</v>
      </c>
      <c r="E33016" s="1">
        <v>43501</v>
      </c>
      <c r="F33016" t="s">
        <v>12</v>
      </c>
      <c r="G33016">
        <v>401</v>
      </c>
      <c r="H33016">
        <v>240</v>
      </c>
    </row>
    <row r="33017" spans="1:10" x14ac:dyDescent="0.3">
      <c r="A33017" t="s">
        <v>67317</v>
      </c>
      <c r="B33017" t="s">
        <v>196545</v>
      </c>
      <c r="C33017" t="s">
        <v>182901</v>
      </c>
      <c r="D33017" t="s">
        <v>3001</v>
      </c>
      <c r="E33017" s="1">
        <v>41332</v>
      </c>
      <c r="F33017" t="s">
        <v>12</v>
      </c>
      <c r="G33017">
        <v>668</v>
      </c>
      <c r="H33017">
        <v>432</v>
      </c>
    </row>
    <row r="33018" spans="1:10" x14ac:dyDescent="0.3">
      <c r="A33018" t="s">
        <v>67319</v>
      </c>
      <c r="B33018" t="s">
        <v>194872</v>
      </c>
      <c r="C33018" t="s">
        <v>194872</v>
      </c>
      <c r="D33018" t="s">
        <v>2110</v>
      </c>
      <c r="E33018" s="1">
        <v>40913</v>
      </c>
      <c r="F33018" t="s">
        <v>12</v>
      </c>
      <c r="G33018">
        <v>152</v>
      </c>
    </row>
    <row r="33019" spans="1:10" x14ac:dyDescent="0.3">
      <c r="A33019" t="s">
        <v>67320</v>
      </c>
      <c r="B33019" t="s">
        <v>196546</v>
      </c>
      <c r="C33019" t="s">
        <v>173267</v>
      </c>
      <c r="D33019" t="s">
        <v>985</v>
      </c>
      <c r="E33019" s="1">
        <v>40066</v>
      </c>
      <c r="F33019" t="s">
        <v>12</v>
      </c>
      <c r="G33019">
        <v>655</v>
      </c>
      <c r="H33019">
        <v>539</v>
      </c>
      <c r="I33019">
        <v>5</v>
      </c>
      <c r="J33019">
        <v>1</v>
      </c>
    </row>
    <row r="33020" spans="1:10" x14ac:dyDescent="0.3">
      <c r="A33020" t="s">
        <v>67322</v>
      </c>
      <c r="B33020" t="s">
        <v>192686</v>
      </c>
      <c r="C33020" t="s">
        <v>196547</v>
      </c>
      <c r="D33020" t="s">
        <v>2425</v>
      </c>
      <c r="E33020" s="1">
        <v>41604</v>
      </c>
      <c r="F33020" t="s">
        <v>175825</v>
      </c>
      <c r="G33020">
        <v>290</v>
      </c>
      <c r="H33020">
        <v>139</v>
      </c>
    </row>
    <row r="33021" spans="1:10" x14ac:dyDescent="0.3">
      <c r="A33021" t="s">
        <v>67324</v>
      </c>
      <c r="B33021" t="s">
        <v>196548</v>
      </c>
      <c r="C33021" t="s">
        <v>176840</v>
      </c>
      <c r="D33021" t="s">
        <v>10955</v>
      </c>
      <c r="E33021" s="1">
        <v>40044</v>
      </c>
      <c r="F33021" t="s">
        <v>12</v>
      </c>
      <c r="G33021">
        <v>702</v>
      </c>
      <c r="H33021">
        <v>520</v>
      </c>
    </row>
    <row r="33022" spans="1:10" x14ac:dyDescent="0.3">
      <c r="A33022" t="s">
        <v>196549</v>
      </c>
      <c r="B33022" t="s">
        <v>196550</v>
      </c>
      <c r="C33022" t="s">
        <v>196550</v>
      </c>
      <c r="D33022" t="s">
        <v>231</v>
      </c>
      <c r="E33022" s="1">
        <v>44089</v>
      </c>
      <c r="F33022" t="s">
        <v>175825</v>
      </c>
      <c r="G33022">
        <v>32</v>
      </c>
    </row>
    <row r="33023" spans="1:10" x14ac:dyDescent="0.3">
      <c r="A33023" t="s">
        <v>67329</v>
      </c>
      <c r="B33023" t="s">
        <v>196396</v>
      </c>
      <c r="C33023" t="s">
        <v>196397</v>
      </c>
      <c r="D33023" t="s">
        <v>408</v>
      </c>
      <c r="E33023" s="1">
        <v>44082</v>
      </c>
      <c r="F33023" t="s">
        <v>12</v>
      </c>
      <c r="G33023">
        <v>99</v>
      </c>
    </row>
    <row r="33024" spans="1:10" x14ac:dyDescent="0.3">
      <c r="A33024" t="s">
        <v>67330</v>
      </c>
      <c r="B33024" t="s">
        <v>196396</v>
      </c>
      <c r="C33024" t="s">
        <v>196397</v>
      </c>
      <c r="D33024" t="s">
        <v>408</v>
      </c>
      <c r="E33024" s="1">
        <v>44082</v>
      </c>
      <c r="F33024" t="s">
        <v>12</v>
      </c>
      <c r="G33024">
        <v>99</v>
      </c>
    </row>
    <row r="33025" spans="1:8" x14ac:dyDescent="0.3">
      <c r="A33025" t="s">
        <v>67331</v>
      </c>
      <c r="B33025" t="s">
        <v>196396</v>
      </c>
      <c r="C33025" t="s">
        <v>196397</v>
      </c>
      <c r="D33025" t="s">
        <v>446</v>
      </c>
      <c r="E33025" s="1">
        <v>44082</v>
      </c>
      <c r="F33025" t="s">
        <v>12</v>
      </c>
      <c r="G33025">
        <v>99</v>
      </c>
    </row>
    <row r="33026" spans="1:8" x14ac:dyDescent="0.3">
      <c r="A33026" t="s">
        <v>67332</v>
      </c>
      <c r="B33026" t="s">
        <v>196396</v>
      </c>
      <c r="C33026" t="s">
        <v>196397</v>
      </c>
      <c r="D33026" t="s">
        <v>408</v>
      </c>
      <c r="E33026" s="1">
        <v>44081</v>
      </c>
      <c r="F33026" t="s">
        <v>12</v>
      </c>
      <c r="G33026">
        <v>99</v>
      </c>
    </row>
    <row r="33027" spans="1:8" x14ac:dyDescent="0.3">
      <c r="A33027" t="s">
        <v>67333</v>
      </c>
      <c r="B33027" t="s">
        <v>196551</v>
      </c>
      <c r="C33027" t="s">
        <v>196552</v>
      </c>
      <c r="D33027" t="s">
        <v>361</v>
      </c>
      <c r="E33027" s="1">
        <v>43945</v>
      </c>
      <c r="F33027" t="s">
        <v>242384</v>
      </c>
      <c r="G33027">
        <v>452</v>
      </c>
      <c r="H33027">
        <v>272</v>
      </c>
    </row>
    <row r="33028" spans="1:8" x14ac:dyDescent="0.3">
      <c r="A33028" t="s">
        <v>67336</v>
      </c>
      <c r="B33028" t="s">
        <v>196553</v>
      </c>
      <c r="C33028" t="s">
        <v>196554</v>
      </c>
      <c r="D33028" t="s">
        <v>1324</v>
      </c>
      <c r="E33028" s="1">
        <v>43923</v>
      </c>
      <c r="F33028" t="s">
        <v>242383</v>
      </c>
      <c r="G33028">
        <v>334</v>
      </c>
      <c r="H33028">
        <v>150</v>
      </c>
    </row>
    <row r="33029" spans="1:8" x14ac:dyDescent="0.3">
      <c r="A33029" t="s">
        <v>67339</v>
      </c>
      <c r="B33029" t="s">
        <v>196555</v>
      </c>
      <c r="C33029" t="s">
        <v>196556</v>
      </c>
      <c r="D33029" t="s">
        <v>2418</v>
      </c>
      <c r="E33029" s="1">
        <v>43881</v>
      </c>
      <c r="F33029" t="s">
        <v>12</v>
      </c>
      <c r="G33029">
        <v>668</v>
      </c>
      <c r="H33029">
        <v>526</v>
      </c>
    </row>
    <row r="33030" spans="1:8" x14ac:dyDescent="0.3">
      <c r="A33030" t="s">
        <v>196557</v>
      </c>
      <c r="B33030" t="s">
        <v>196558</v>
      </c>
      <c r="C33030" t="s">
        <v>174652</v>
      </c>
      <c r="D33030" t="s">
        <v>878</v>
      </c>
      <c r="E33030" s="1">
        <v>43837</v>
      </c>
      <c r="F33030" t="s">
        <v>242383</v>
      </c>
      <c r="G33030">
        <v>300</v>
      </c>
      <c r="H33030">
        <v>134</v>
      </c>
    </row>
    <row r="33031" spans="1:8" x14ac:dyDescent="0.3">
      <c r="A33031" t="s">
        <v>67344</v>
      </c>
      <c r="B33031" t="s">
        <v>196559</v>
      </c>
      <c r="C33031" t="s">
        <v>196559</v>
      </c>
      <c r="D33031" t="s">
        <v>3578</v>
      </c>
      <c r="E33031" s="1">
        <v>43536</v>
      </c>
      <c r="F33031" t="s">
        <v>12</v>
      </c>
      <c r="G33031">
        <v>469</v>
      </c>
      <c r="H33031">
        <v>339</v>
      </c>
    </row>
    <row r="33032" spans="1:8" x14ac:dyDescent="0.3">
      <c r="A33032" t="s">
        <v>67347</v>
      </c>
      <c r="B33032" t="s">
        <v>196560</v>
      </c>
      <c r="C33032" t="s">
        <v>168805</v>
      </c>
      <c r="D33032" t="s">
        <v>2140</v>
      </c>
      <c r="E33032" s="1">
        <v>43437</v>
      </c>
      <c r="F33032" t="s">
        <v>242404</v>
      </c>
      <c r="G33032">
        <v>187</v>
      </c>
      <c r="H33032">
        <v>2</v>
      </c>
    </row>
    <row r="33033" spans="1:8" x14ac:dyDescent="0.3">
      <c r="A33033" t="s">
        <v>134094</v>
      </c>
      <c r="B33033" t="s">
        <v>196561</v>
      </c>
      <c r="C33033" t="s">
        <v>179966</v>
      </c>
      <c r="D33033" t="s">
        <v>1123</v>
      </c>
      <c r="E33033" s="1">
        <v>42541</v>
      </c>
      <c r="F33033" t="s">
        <v>242387</v>
      </c>
      <c r="G33033">
        <v>75</v>
      </c>
    </row>
    <row r="33034" spans="1:8" x14ac:dyDescent="0.3">
      <c r="A33034" t="s">
        <v>67351</v>
      </c>
      <c r="B33034" t="s">
        <v>196562</v>
      </c>
      <c r="C33034" t="s">
        <v>196563</v>
      </c>
      <c r="D33034" t="s">
        <v>2481</v>
      </c>
      <c r="E33034" s="1">
        <v>41418</v>
      </c>
      <c r="F33034" t="s">
        <v>242383</v>
      </c>
      <c r="G33034">
        <v>468</v>
      </c>
      <c r="H33034">
        <v>7</v>
      </c>
    </row>
    <row r="33035" spans="1:8" x14ac:dyDescent="0.3">
      <c r="A33035" t="s">
        <v>67354</v>
      </c>
      <c r="B33035" t="s">
        <v>179023</v>
      </c>
      <c r="C33035" t="s">
        <v>196564</v>
      </c>
      <c r="D33035" t="s">
        <v>2140</v>
      </c>
      <c r="E33035" s="1">
        <v>41345</v>
      </c>
      <c r="F33035" t="s">
        <v>12</v>
      </c>
      <c r="G33035">
        <v>190</v>
      </c>
      <c r="H33035">
        <v>2</v>
      </c>
    </row>
    <row r="33036" spans="1:8" x14ac:dyDescent="0.3">
      <c r="A33036" t="s">
        <v>67356</v>
      </c>
      <c r="B33036" t="s">
        <v>196565</v>
      </c>
      <c r="C33036" t="s">
        <v>196565</v>
      </c>
      <c r="D33036" t="s">
        <v>199</v>
      </c>
      <c r="E33036" s="1">
        <v>40841</v>
      </c>
      <c r="F33036" t="s">
        <v>12</v>
      </c>
      <c r="G33036">
        <v>113</v>
      </c>
    </row>
    <row r="33037" spans="1:8" x14ac:dyDescent="0.3">
      <c r="A33037" t="s">
        <v>67359</v>
      </c>
      <c r="B33037" t="s">
        <v>196566</v>
      </c>
      <c r="C33037" t="s">
        <v>196566</v>
      </c>
      <c r="D33037" t="s">
        <v>199</v>
      </c>
      <c r="E33037" s="1">
        <v>36879</v>
      </c>
      <c r="F33037" t="s">
        <v>12</v>
      </c>
      <c r="G33037">
        <v>166</v>
      </c>
    </row>
    <row r="33038" spans="1:8" x14ac:dyDescent="0.3">
      <c r="A33038" t="s">
        <v>67362</v>
      </c>
      <c r="B33038" t="s">
        <v>182051</v>
      </c>
      <c r="C33038" t="s">
        <v>179966</v>
      </c>
      <c r="D33038" t="s">
        <v>1671</v>
      </c>
      <c r="E33038" s="1">
        <v>42741</v>
      </c>
      <c r="F33038" t="s">
        <v>242387</v>
      </c>
      <c r="G33038">
        <v>36</v>
      </c>
      <c r="H33038">
        <v>21</v>
      </c>
    </row>
    <row r="33039" spans="1:8" x14ac:dyDescent="0.3">
      <c r="A33039" t="s">
        <v>67363</v>
      </c>
      <c r="B33039" t="s">
        <v>191961</v>
      </c>
      <c r="C33039" t="s">
        <v>191961</v>
      </c>
      <c r="D33039" t="s">
        <v>3013</v>
      </c>
      <c r="E33039" s="1">
        <v>43082</v>
      </c>
      <c r="F33039" t="s">
        <v>12</v>
      </c>
      <c r="G33039">
        <v>367</v>
      </c>
      <c r="H33039">
        <v>120</v>
      </c>
    </row>
    <row r="33040" spans="1:8" x14ac:dyDescent="0.3">
      <c r="A33040" t="s">
        <v>67364</v>
      </c>
      <c r="B33040" t="s">
        <v>196567</v>
      </c>
      <c r="C33040" t="s">
        <v>196568</v>
      </c>
      <c r="D33040" t="s">
        <v>2065</v>
      </c>
      <c r="E33040" s="1">
        <v>41241</v>
      </c>
      <c r="F33040" t="s">
        <v>242383</v>
      </c>
      <c r="G33040">
        <v>334</v>
      </c>
      <c r="H33040">
        <v>12</v>
      </c>
    </row>
    <row r="33041" spans="1:8" x14ac:dyDescent="0.3">
      <c r="A33041" t="s">
        <v>67367</v>
      </c>
      <c r="B33041" t="s">
        <v>196569</v>
      </c>
      <c r="C33041" t="s">
        <v>196570</v>
      </c>
      <c r="D33041" t="s">
        <v>491</v>
      </c>
      <c r="E33041" s="1">
        <v>41964</v>
      </c>
      <c r="F33041" t="s">
        <v>242387</v>
      </c>
      <c r="G33041">
        <v>497</v>
      </c>
      <c r="H33041">
        <v>375</v>
      </c>
    </row>
    <row r="33042" spans="1:8" x14ac:dyDescent="0.3">
      <c r="A33042" t="s">
        <v>67370</v>
      </c>
      <c r="B33042" t="s">
        <v>195822</v>
      </c>
      <c r="C33042" t="s">
        <v>195822</v>
      </c>
      <c r="D33042" t="s">
        <v>292</v>
      </c>
      <c r="E33042" s="1">
        <v>38791</v>
      </c>
      <c r="F33042" t="s">
        <v>12</v>
      </c>
      <c r="G33042">
        <v>702</v>
      </c>
      <c r="H33042">
        <v>338</v>
      </c>
    </row>
    <row r="33043" spans="1:8" x14ac:dyDescent="0.3">
      <c r="A33043" t="s">
        <v>67371</v>
      </c>
      <c r="B33043" t="s">
        <v>196571</v>
      </c>
      <c r="C33043" t="s">
        <v>176727</v>
      </c>
      <c r="D33043" t="s">
        <v>4962</v>
      </c>
      <c r="E33043" s="1">
        <v>40909</v>
      </c>
      <c r="F33043" t="s">
        <v>12</v>
      </c>
      <c r="G33043">
        <v>670</v>
      </c>
      <c r="H33043">
        <v>504</v>
      </c>
    </row>
    <row r="33044" spans="1:8" x14ac:dyDescent="0.3">
      <c r="A33044" t="s">
        <v>67373</v>
      </c>
      <c r="B33044" t="s">
        <v>196572</v>
      </c>
      <c r="C33044" t="s">
        <v>196572</v>
      </c>
      <c r="D33044" t="s">
        <v>13073</v>
      </c>
      <c r="E33044" s="1">
        <v>41926</v>
      </c>
      <c r="F33044" t="s">
        <v>12</v>
      </c>
      <c r="G33044">
        <v>1774</v>
      </c>
      <c r="H33044">
        <v>474</v>
      </c>
    </row>
    <row r="33045" spans="1:8" x14ac:dyDescent="0.3">
      <c r="A33045" t="s">
        <v>67376</v>
      </c>
      <c r="B33045" t="s">
        <v>196573</v>
      </c>
      <c r="C33045" t="s">
        <v>196574</v>
      </c>
      <c r="D33045" t="s">
        <v>3019</v>
      </c>
      <c r="E33045" s="1">
        <v>42353</v>
      </c>
      <c r="F33045" t="s">
        <v>12</v>
      </c>
      <c r="G33045">
        <v>234</v>
      </c>
      <c r="H33045">
        <v>209</v>
      </c>
    </row>
    <row r="33046" spans="1:8" x14ac:dyDescent="0.3">
      <c r="A33046" t="s">
        <v>67379</v>
      </c>
      <c r="B33046" t="s">
        <v>196575</v>
      </c>
      <c r="C33046" t="s">
        <v>196576</v>
      </c>
      <c r="D33046" t="s">
        <v>3566</v>
      </c>
      <c r="E33046" s="1">
        <v>40333</v>
      </c>
      <c r="F33046" t="s">
        <v>175825</v>
      </c>
      <c r="G33046">
        <v>290</v>
      </c>
      <c r="H33046">
        <v>39</v>
      </c>
    </row>
    <row r="33047" spans="1:8" x14ac:dyDescent="0.3">
      <c r="A33047" t="s">
        <v>67382</v>
      </c>
      <c r="B33047" t="s">
        <v>196577</v>
      </c>
      <c r="C33047" t="s">
        <v>196577</v>
      </c>
      <c r="D33047" t="s">
        <v>2257</v>
      </c>
      <c r="E33047" s="1">
        <v>42419</v>
      </c>
      <c r="F33047" t="s">
        <v>12</v>
      </c>
      <c r="G33047">
        <v>930</v>
      </c>
      <c r="H33047">
        <v>56</v>
      </c>
    </row>
    <row r="33048" spans="1:8" x14ac:dyDescent="0.3">
      <c r="A33048" t="s">
        <v>67385</v>
      </c>
      <c r="B33048" t="s">
        <v>196578</v>
      </c>
      <c r="C33048" t="s">
        <v>165128</v>
      </c>
      <c r="D33048" t="s">
        <v>2439</v>
      </c>
      <c r="E33048" s="1">
        <v>42307</v>
      </c>
      <c r="F33048" t="s">
        <v>12</v>
      </c>
      <c r="G33048">
        <v>468</v>
      </c>
      <c r="H33048">
        <v>281</v>
      </c>
    </row>
    <row r="33049" spans="1:8" x14ac:dyDescent="0.3">
      <c r="A33049" t="s">
        <v>67387</v>
      </c>
      <c r="B33049" t="s">
        <v>196579</v>
      </c>
      <c r="C33049" t="s">
        <v>196580</v>
      </c>
      <c r="D33049" t="s">
        <v>916</v>
      </c>
      <c r="E33049" s="1">
        <v>42094</v>
      </c>
      <c r="F33049" t="s">
        <v>12</v>
      </c>
      <c r="G33049">
        <v>500</v>
      </c>
      <c r="H33049">
        <v>405</v>
      </c>
    </row>
    <row r="33050" spans="1:8" x14ac:dyDescent="0.3">
      <c r="A33050" t="s">
        <v>67390</v>
      </c>
      <c r="B33050" t="s">
        <v>196517</v>
      </c>
      <c r="C33050" t="s">
        <v>196518</v>
      </c>
      <c r="D33050" t="s">
        <v>738</v>
      </c>
      <c r="E33050" s="1">
        <v>40339</v>
      </c>
      <c r="F33050" t="s">
        <v>175825</v>
      </c>
      <c r="G33050">
        <v>426</v>
      </c>
      <c r="H33050">
        <v>219</v>
      </c>
    </row>
    <row r="33051" spans="1:8" x14ac:dyDescent="0.3">
      <c r="A33051" t="s">
        <v>67391</v>
      </c>
      <c r="B33051" t="s">
        <v>196581</v>
      </c>
      <c r="C33051" t="s">
        <v>196581</v>
      </c>
      <c r="D33051" t="s">
        <v>1787</v>
      </c>
      <c r="E33051" s="1">
        <v>42304</v>
      </c>
      <c r="F33051" t="s">
        <v>12</v>
      </c>
      <c r="G33051">
        <v>501</v>
      </c>
      <c r="H33051">
        <v>214</v>
      </c>
    </row>
    <row r="33052" spans="1:8" x14ac:dyDescent="0.3">
      <c r="A33052" t="s">
        <v>67394</v>
      </c>
      <c r="B33052" t="s">
        <v>196582</v>
      </c>
      <c r="C33052" t="s">
        <v>189216</v>
      </c>
      <c r="D33052" t="s">
        <v>7700</v>
      </c>
      <c r="E33052" s="1">
        <v>43067</v>
      </c>
      <c r="F33052" t="s">
        <v>12</v>
      </c>
      <c r="G33052">
        <v>1505</v>
      </c>
      <c r="H33052">
        <v>535</v>
      </c>
    </row>
    <row r="33053" spans="1:8" x14ac:dyDescent="0.3">
      <c r="A33053" t="s">
        <v>196583</v>
      </c>
      <c r="B33053" t="s">
        <v>196525</v>
      </c>
      <c r="C33053" t="s">
        <v>196584</v>
      </c>
      <c r="D33053" t="s">
        <v>591</v>
      </c>
      <c r="E33053" s="1">
        <v>42613</v>
      </c>
      <c r="F33053" t="s">
        <v>242384</v>
      </c>
      <c r="G33053">
        <v>505</v>
      </c>
      <c r="H33053">
        <v>4</v>
      </c>
    </row>
    <row r="33054" spans="1:8" x14ac:dyDescent="0.3">
      <c r="A33054" t="s">
        <v>67398</v>
      </c>
      <c r="B33054" t="s">
        <v>196585</v>
      </c>
      <c r="C33054" t="s">
        <v>173895</v>
      </c>
      <c r="D33054" t="s">
        <v>340</v>
      </c>
      <c r="E33054" s="1">
        <v>42661</v>
      </c>
      <c r="F33054" t="s">
        <v>12</v>
      </c>
      <c r="G33054">
        <v>569</v>
      </c>
      <c r="H33054">
        <v>369</v>
      </c>
    </row>
    <row r="33055" spans="1:8" x14ac:dyDescent="0.3">
      <c r="A33055" t="s">
        <v>67400</v>
      </c>
      <c r="B33055" t="s">
        <v>196586</v>
      </c>
      <c r="C33055" t="s">
        <v>163821</v>
      </c>
      <c r="D33055" t="s">
        <v>4936</v>
      </c>
      <c r="E33055" s="1">
        <v>44229</v>
      </c>
      <c r="F33055" t="s">
        <v>12</v>
      </c>
      <c r="G33055">
        <v>754</v>
      </c>
      <c r="H33055">
        <v>282</v>
      </c>
    </row>
    <row r="33056" spans="1:8" x14ac:dyDescent="0.3">
      <c r="A33056" t="s">
        <v>67087</v>
      </c>
      <c r="B33056" t="s">
        <v>196587</v>
      </c>
      <c r="C33056" t="s">
        <v>196588</v>
      </c>
      <c r="D33056" t="s">
        <v>264</v>
      </c>
      <c r="E33056" s="1">
        <v>36977</v>
      </c>
      <c r="F33056" t="s">
        <v>12</v>
      </c>
      <c r="G33056">
        <v>74</v>
      </c>
      <c r="H33056">
        <v>176</v>
      </c>
    </row>
    <row r="33057" spans="1:10" x14ac:dyDescent="0.3">
      <c r="A33057" t="s">
        <v>67404</v>
      </c>
      <c r="B33057" t="s">
        <v>196589</v>
      </c>
      <c r="C33057" t="s">
        <v>196589</v>
      </c>
      <c r="D33057" t="s">
        <v>1477</v>
      </c>
      <c r="E33057" s="1">
        <v>38086</v>
      </c>
      <c r="F33057" t="s">
        <v>12</v>
      </c>
      <c r="G33057">
        <v>60</v>
      </c>
      <c r="H33057">
        <v>42</v>
      </c>
    </row>
    <row r="33058" spans="1:10" x14ac:dyDescent="0.3">
      <c r="A33058" t="s">
        <v>196590</v>
      </c>
      <c r="B33058" t="s">
        <v>196591</v>
      </c>
      <c r="C33058" t="s">
        <v>196592</v>
      </c>
      <c r="D33058" t="s">
        <v>14926</v>
      </c>
      <c r="E33058" s="1">
        <v>44232</v>
      </c>
      <c r="F33058" t="s">
        <v>242383</v>
      </c>
      <c r="G33058">
        <v>468</v>
      </c>
      <c r="H33058">
        <v>665</v>
      </c>
    </row>
    <row r="33059" spans="1:10" x14ac:dyDescent="0.3">
      <c r="A33059" t="s">
        <v>67410</v>
      </c>
      <c r="B33059" t="s">
        <v>196593</v>
      </c>
      <c r="C33059" t="s">
        <v>196593</v>
      </c>
      <c r="D33059" t="s">
        <v>1411</v>
      </c>
      <c r="E33059" s="1">
        <v>43774</v>
      </c>
      <c r="F33059" t="s">
        <v>12</v>
      </c>
      <c r="G33059">
        <v>74</v>
      </c>
      <c r="H33059">
        <v>224</v>
      </c>
    </row>
    <row r="33060" spans="1:10" x14ac:dyDescent="0.3">
      <c r="A33060" t="s">
        <v>67413</v>
      </c>
      <c r="B33060" t="s">
        <v>194887</v>
      </c>
      <c r="C33060" t="s">
        <v>194887</v>
      </c>
      <c r="D33060" t="s">
        <v>1388</v>
      </c>
      <c r="E33060" s="1">
        <v>44277</v>
      </c>
      <c r="F33060" t="s">
        <v>12</v>
      </c>
      <c r="G33060">
        <v>258</v>
      </c>
      <c r="H33060">
        <v>13</v>
      </c>
    </row>
    <row r="33061" spans="1:10" x14ac:dyDescent="0.3">
      <c r="A33061" t="s">
        <v>67414</v>
      </c>
      <c r="B33061" t="s">
        <v>196594</v>
      </c>
      <c r="C33061" t="s">
        <v>189216</v>
      </c>
      <c r="D33061" t="s">
        <v>5917</v>
      </c>
      <c r="E33061" s="1">
        <v>42962</v>
      </c>
      <c r="F33061" t="s">
        <v>12</v>
      </c>
      <c r="G33061">
        <v>1254</v>
      </c>
      <c r="H33061">
        <v>574</v>
      </c>
    </row>
    <row r="33062" spans="1:10" x14ac:dyDescent="0.3">
      <c r="A33062" t="s">
        <v>67416</v>
      </c>
      <c r="B33062" t="s">
        <v>196595</v>
      </c>
      <c r="C33062" t="s">
        <v>196596</v>
      </c>
      <c r="D33062" t="s">
        <v>7869</v>
      </c>
      <c r="E33062" s="1">
        <v>42913</v>
      </c>
      <c r="F33062" t="s">
        <v>12</v>
      </c>
      <c r="G33062">
        <v>668</v>
      </c>
      <c r="H33062">
        <v>314</v>
      </c>
    </row>
    <row r="33063" spans="1:10" x14ac:dyDescent="0.3">
      <c r="A33063" t="s">
        <v>67419</v>
      </c>
      <c r="B33063" t="s">
        <v>196597</v>
      </c>
      <c r="C33063" t="s">
        <v>166894</v>
      </c>
      <c r="D33063" t="s">
        <v>20077</v>
      </c>
      <c r="E33063" s="1">
        <v>40861</v>
      </c>
      <c r="F33063" t="s">
        <v>12</v>
      </c>
      <c r="G33063">
        <v>820</v>
      </c>
      <c r="H33063">
        <v>585</v>
      </c>
    </row>
    <row r="33064" spans="1:10" x14ac:dyDescent="0.3">
      <c r="A33064" t="s">
        <v>67421</v>
      </c>
      <c r="B33064" t="s">
        <v>196598</v>
      </c>
      <c r="C33064" t="s">
        <v>174284</v>
      </c>
      <c r="D33064" t="s">
        <v>769</v>
      </c>
      <c r="E33064" s="1">
        <v>42843</v>
      </c>
      <c r="F33064" t="s">
        <v>12</v>
      </c>
      <c r="G33064">
        <v>468</v>
      </c>
      <c r="H33064">
        <v>607</v>
      </c>
    </row>
    <row r="33065" spans="1:10" x14ac:dyDescent="0.3">
      <c r="A33065" t="s">
        <v>67423</v>
      </c>
      <c r="B33065" t="s">
        <v>196599</v>
      </c>
      <c r="C33065" t="s">
        <v>196600</v>
      </c>
      <c r="D33065" t="s">
        <v>759</v>
      </c>
      <c r="E33065" s="1">
        <v>40560</v>
      </c>
      <c r="F33065" t="s">
        <v>242383</v>
      </c>
      <c r="G33065">
        <v>669</v>
      </c>
      <c r="H33065">
        <v>129</v>
      </c>
    </row>
    <row r="33066" spans="1:10" x14ac:dyDescent="0.3">
      <c r="A33066" t="s">
        <v>67097</v>
      </c>
      <c r="B33066" t="s">
        <v>195764</v>
      </c>
      <c r="C33066" t="s">
        <v>196432</v>
      </c>
      <c r="D33066" t="s">
        <v>4401</v>
      </c>
      <c r="E33066" s="1">
        <v>40176</v>
      </c>
      <c r="F33066" t="s">
        <v>175825</v>
      </c>
      <c r="G33066">
        <v>281</v>
      </c>
      <c r="H33066">
        <v>216</v>
      </c>
    </row>
    <row r="33067" spans="1:10" x14ac:dyDescent="0.3">
      <c r="A33067" t="s">
        <v>67426</v>
      </c>
      <c r="B33067" t="s">
        <v>196374</v>
      </c>
      <c r="C33067" t="s">
        <v>196374</v>
      </c>
      <c r="D33067" t="s">
        <v>680</v>
      </c>
      <c r="E33067" s="1">
        <v>38141</v>
      </c>
      <c r="F33067" t="s">
        <v>12</v>
      </c>
      <c r="G33067">
        <v>257</v>
      </c>
      <c r="I33067">
        <v>5</v>
      </c>
      <c r="J33067">
        <v>2</v>
      </c>
    </row>
    <row r="33068" spans="1:10" x14ac:dyDescent="0.3">
      <c r="A33068" t="s">
        <v>67427</v>
      </c>
      <c r="B33068" t="s">
        <v>196601</v>
      </c>
      <c r="C33068" t="s">
        <v>196602</v>
      </c>
      <c r="D33068" t="s">
        <v>1402</v>
      </c>
      <c r="E33068" s="1">
        <v>43575</v>
      </c>
      <c r="F33068" t="s">
        <v>12</v>
      </c>
      <c r="G33068">
        <v>501</v>
      </c>
      <c r="H33068">
        <v>203</v>
      </c>
    </row>
    <row r="33069" spans="1:10" x14ac:dyDescent="0.3">
      <c r="A33069" t="s">
        <v>67430</v>
      </c>
      <c r="B33069" t="s">
        <v>196603</v>
      </c>
      <c r="C33069" t="s">
        <v>174539</v>
      </c>
      <c r="D33069" t="s">
        <v>10549</v>
      </c>
      <c r="E33069" s="1">
        <v>43263</v>
      </c>
      <c r="F33069" t="s">
        <v>12</v>
      </c>
      <c r="G33069">
        <v>586</v>
      </c>
      <c r="H33069">
        <v>510</v>
      </c>
    </row>
    <row r="33070" spans="1:10" x14ac:dyDescent="0.3">
      <c r="A33070" t="s">
        <v>67432</v>
      </c>
      <c r="B33070" t="s">
        <v>196604</v>
      </c>
      <c r="C33070" t="s">
        <v>164944</v>
      </c>
      <c r="D33070" t="s">
        <v>637</v>
      </c>
      <c r="E33070" s="1">
        <v>42425</v>
      </c>
      <c r="F33070" t="s">
        <v>12</v>
      </c>
      <c r="G33070">
        <v>414</v>
      </c>
      <c r="H33070">
        <v>36</v>
      </c>
    </row>
    <row r="33071" spans="1:10" x14ac:dyDescent="0.3">
      <c r="A33071" t="s">
        <v>67434</v>
      </c>
      <c r="B33071" t="s">
        <v>196605</v>
      </c>
      <c r="C33071" t="s">
        <v>169655</v>
      </c>
      <c r="D33071" t="s">
        <v>9923</v>
      </c>
      <c r="E33071" s="1">
        <v>43351</v>
      </c>
      <c r="F33071" t="s">
        <v>12</v>
      </c>
      <c r="G33071">
        <v>468</v>
      </c>
      <c r="H33071">
        <v>470</v>
      </c>
    </row>
    <row r="33072" spans="1:10" x14ac:dyDescent="0.3">
      <c r="A33072" t="s">
        <v>67436</v>
      </c>
      <c r="B33072" t="s">
        <v>196467</v>
      </c>
      <c r="C33072" t="s">
        <v>196467</v>
      </c>
      <c r="D33072" t="s">
        <v>5011</v>
      </c>
      <c r="E33072" s="1">
        <v>41081</v>
      </c>
      <c r="F33072" t="s">
        <v>12</v>
      </c>
      <c r="G33072">
        <v>1219</v>
      </c>
      <c r="H33072">
        <v>328</v>
      </c>
    </row>
    <row r="33073" spans="1:10" x14ac:dyDescent="0.3">
      <c r="A33073" t="s">
        <v>67437</v>
      </c>
      <c r="B33073" t="s">
        <v>196606</v>
      </c>
      <c r="C33073" t="s">
        <v>196606</v>
      </c>
      <c r="D33073" t="s">
        <v>1112</v>
      </c>
      <c r="E33073" s="1">
        <v>41961</v>
      </c>
      <c r="F33073" t="s">
        <v>12</v>
      </c>
      <c r="G33073">
        <v>262</v>
      </c>
      <c r="H33073">
        <v>3</v>
      </c>
      <c r="I33073">
        <v>5</v>
      </c>
      <c r="J33073">
        <v>3</v>
      </c>
    </row>
    <row r="33074" spans="1:10" x14ac:dyDescent="0.3">
      <c r="A33074" t="s">
        <v>67440</v>
      </c>
      <c r="B33074" t="s">
        <v>196100</v>
      </c>
      <c r="C33074" t="s">
        <v>196100</v>
      </c>
      <c r="D33074" t="s">
        <v>330</v>
      </c>
      <c r="E33074" s="1">
        <v>43554</v>
      </c>
      <c r="F33074" t="s">
        <v>12</v>
      </c>
      <c r="G33074">
        <v>837</v>
      </c>
      <c r="H33074">
        <v>402</v>
      </c>
    </row>
    <row r="33075" spans="1:10" x14ac:dyDescent="0.3">
      <c r="A33075" t="s">
        <v>66470</v>
      </c>
      <c r="B33075" t="s">
        <v>194885</v>
      </c>
      <c r="C33075" t="s">
        <v>171190</v>
      </c>
      <c r="D33075" t="s">
        <v>1069</v>
      </c>
      <c r="E33075" s="1">
        <v>40424</v>
      </c>
      <c r="F33075" t="s">
        <v>12</v>
      </c>
      <c r="G33075">
        <v>702</v>
      </c>
      <c r="H33075">
        <v>291</v>
      </c>
      <c r="I33075">
        <v>5</v>
      </c>
      <c r="J33075">
        <v>2</v>
      </c>
    </row>
    <row r="33076" spans="1:10" x14ac:dyDescent="0.3">
      <c r="A33076" t="s">
        <v>67441</v>
      </c>
      <c r="B33076" t="s">
        <v>196607</v>
      </c>
      <c r="C33076" t="s">
        <v>196607</v>
      </c>
      <c r="D33076" t="s">
        <v>3927</v>
      </c>
      <c r="E33076" s="1">
        <v>43123</v>
      </c>
      <c r="F33076" t="s">
        <v>12</v>
      </c>
      <c r="G33076">
        <v>754</v>
      </c>
      <c r="H33076">
        <v>401</v>
      </c>
      <c r="I33076">
        <v>5</v>
      </c>
      <c r="J33076">
        <v>1</v>
      </c>
    </row>
    <row r="33077" spans="1:10" x14ac:dyDescent="0.3">
      <c r="A33077" t="s">
        <v>67444</v>
      </c>
      <c r="B33077" t="s">
        <v>196608</v>
      </c>
      <c r="C33077" t="s">
        <v>196609</v>
      </c>
      <c r="D33077" t="s">
        <v>2848</v>
      </c>
      <c r="E33077" s="1">
        <v>44000</v>
      </c>
      <c r="F33077" t="s">
        <v>12</v>
      </c>
      <c r="G33077">
        <v>888</v>
      </c>
      <c r="H33077">
        <v>293</v>
      </c>
    </row>
    <row r="33078" spans="1:10" x14ac:dyDescent="0.3">
      <c r="A33078" t="s">
        <v>67447</v>
      </c>
      <c r="B33078" t="s">
        <v>196610</v>
      </c>
      <c r="C33078" t="s">
        <v>196611</v>
      </c>
      <c r="D33078" t="s">
        <v>13292</v>
      </c>
      <c r="E33078" s="1">
        <v>43858</v>
      </c>
      <c r="F33078" t="s">
        <v>12</v>
      </c>
      <c r="G33078">
        <v>1172</v>
      </c>
      <c r="H33078">
        <v>240</v>
      </c>
    </row>
    <row r="33079" spans="1:10" x14ac:dyDescent="0.3">
      <c r="A33079" t="s">
        <v>67450</v>
      </c>
      <c r="B33079" t="s">
        <v>195926</v>
      </c>
      <c r="C33079" t="s">
        <v>196612</v>
      </c>
      <c r="D33079" t="s">
        <v>8156</v>
      </c>
      <c r="E33079" s="1">
        <v>43930</v>
      </c>
      <c r="F33079" t="s">
        <v>12</v>
      </c>
      <c r="G33079">
        <v>469</v>
      </c>
      <c r="H33079">
        <v>275</v>
      </c>
    </row>
    <row r="33080" spans="1:10" x14ac:dyDescent="0.3">
      <c r="A33080" t="s">
        <v>67452</v>
      </c>
      <c r="B33080" t="s">
        <v>196613</v>
      </c>
      <c r="C33080" t="s">
        <v>196613</v>
      </c>
      <c r="D33080" t="s">
        <v>3853</v>
      </c>
      <c r="E33080" s="1">
        <v>43754</v>
      </c>
      <c r="F33080" t="s">
        <v>242387</v>
      </c>
      <c r="G33080">
        <v>382</v>
      </c>
      <c r="H33080">
        <v>249</v>
      </c>
    </row>
    <row r="33081" spans="1:10" x14ac:dyDescent="0.3">
      <c r="A33081" t="s">
        <v>67455</v>
      </c>
      <c r="B33081" t="s">
        <v>179023</v>
      </c>
      <c r="C33081" t="s">
        <v>179023</v>
      </c>
      <c r="D33081" t="s">
        <v>1160</v>
      </c>
      <c r="E33081" s="1">
        <v>39960</v>
      </c>
      <c r="F33081" t="s">
        <v>12</v>
      </c>
      <c r="G33081">
        <v>379</v>
      </c>
    </row>
    <row r="33082" spans="1:10" x14ac:dyDescent="0.3">
      <c r="A33082" t="s">
        <v>67456</v>
      </c>
      <c r="B33082" t="s">
        <v>196614</v>
      </c>
      <c r="C33082" t="s">
        <v>196615</v>
      </c>
      <c r="D33082" t="s">
        <v>3900</v>
      </c>
      <c r="E33082" s="1">
        <v>43195</v>
      </c>
      <c r="F33082" t="s">
        <v>12</v>
      </c>
      <c r="G33082">
        <v>615</v>
      </c>
      <c r="H33082">
        <v>200</v>
      </c>
      <c r="I33082">
        <v>5</v>
      </c>
      <c r="J33082">
        <v>6</v>
      </c>
    </row>
    <row r="33083" spans="1:10" x14ac:dyDescent="0.3">
      <c r="A33083" t="s">
        <v>67459</v>
      </c>
      <c r="B33083" t="s">
        <v>196362</v>
      </c>
      <c r="C33083" t="s">
        <v>196616</v>
      </c>
      <c r="D33083" t="s">
        <v>456</v>
      </c>
      <c r="E33083" s="1">
        <v>39847</v>
      </c>
      <c r="F33083" t="s">
        <v>12</v>
      </c>
      <c r="G33083">
        <v>585</v>
      </c>
      <c r="H33083">
        <v>238</v>
      </c>
    </row>
    <row r="33084" spans="1:10" x14ac:dyDescent="0.3">
      <c r="A33084" t="s">
        <v>67461</v>
      </c>
      <c r="B33084" t="s">
        <v>195926</v>
      </c>
      <c r="C33084" t="s">
        <v>195927</v>
      </c>
      <c r="D33084" t="s">
        <v>21143</v>
      </c>
      <c r="E33084" s="1">
        <v>43095</v>
      </c>
      <c r="F33084" t="s">
        <v>12</v>
      </c>
      <c r="G33084">
        <v>1005</v>
      </c>
      <c r="H33084">
        <v>702</v>
      </c>
      <c r="I33084">
        <v>5</v>
      </c>
      <c r="J33084">
        <v>3</v>
      </c>
    </row>
    <row r="33085" spans="1:10" x14ac:dyDescent="0.3">
      <c r="A33085" t="s">
        <v>67462</v>
      </c>
      <c r="B33085" t="s">
        <v>195926</v>
      </c>
      <c r="C33085" t="s">
        <v>187866</v>
      </c>
      <c r="D33085" t="s">
        <v>1173</v>
      </c>
      <c r="E33085" s="1">
        <v>43983</v>
      </c>
      <c r="F33085" t="s">
        <v>12</v>
      </c>
      <c r="G33085">
        <v>469</v>
      </c>
      <c r="H33085">
        <v>286</v>
      </c>
    </row>
    <row r="33086" spans="1:10" x14ac:dyDescent="0.3">
      <c r="A33086" t="s">
        <v>67463</v>
      </c>
      <c r="B33086" t="s">
        <v>196617</v>
      </c>
      <c r="C33086" t="s">
        <v>196617</v>
      </c>
      <c r="D33086" t="s">
        <v>219</v>
      </c>
      <c r="E33086" s="1">
        <v>37904</v>
      </c>
      <c r="F33086" t="s">
        <v>12</v>
      </c>
      <c r="G33086">
        <v>651</v>
      </c>
      <c r="H33086">
        <v>327</v>
      </c>
    </row>
    <row r="33087" spans="1:10" x14ac:dyDescent="0.3">
      <c r="A33087" t="s">
        <v>67466</v>
      </c>
      <c r="B33087" t="s">
        <v>196125</v>
      </c>
      <c r="C33087" t="s">
        <v>196125</v>
      </c>
      <c r="D33087" t="s">
        <v>12004</v>
      </c>
      <c r="E33087" s="1">
        <v>42121</v>
      </c>
      <c r="F33087" t="s">
        <v>12</v>
      </c>
      <c r="G33087">
        <v>938</v>
      </c>
      <c r="H33087">
        <v>500</v>
      </c>
      <c r="I33087">
        <v>3</v>
      </c>
      <c r="J33087">
        <v>1</v>
      </c>
    </row>
    <row r="33088" spans="1:10" x14ac:dyDescent="0.3">
      <c r="A33088" t="s">
        <v>67467</v>
      </c>
      <c r="B33088" t="s">
        <v>196618</v>
      </c>
      <c r="C33088" t="s">
        <v>192535</v>
      </c>
      <c r="D33088" t="s">
        <v>446</v>
      </c>
      <c r="E33088" s="1">
        <v>42345</v>
      </c>
      <c r="F33088" t="s">
        <v>12</v>
      </c>
      <c r="G33088">
        <v>166</v>
      </c>
    </row>
    <row r="33089" spans="1:10" x14ac:dyDescent="0.3">
      <c r="A33089" t="s">
        <v>67469</v>
      </c>
      <c r="B33089" t="s">
        <v>196619</v>
      </c>
      <c r="C33089" t="s">
        <v>164944</v>
      </c>
      <c r="D33089" t="s">
        <v>199</v>
      </c>
      <c r="E33089" s="1">
        <v>42521</v>
      </c>
      <c r="F33089" t="s">
        <v>12</v>
      </c>
      <c r="G33089">
        <v>187</v>
      </c>
    </row>
    <row r="33090" spans="1:10" x14ac:dyDescent="0.3">
      <c r="A33090" t="s">
        <v>67471</v>
      </c>
      <c r="B33090" t="s">
        <v>196620</v>
      </c>
      <c r="C33090" t="s">
        <v>196621</v>
      </c>
      <c r="D33090" t="s">
        <v>2932</v>
      </c>
      <c r="E33090" s="1">
        <v>43172</v>
      </c>
      <c r="F33090" t="s">
        <v>12</v>
      </c>
      <c r="G33090">
        <v>500</v>
      </c>
      <c r="H33090">
        <v>550</v>
      </c>
    </row>
    <row r="33091" spans="1:10" x14ac:dyDescent="0.3">
      <c r="A33091" t="s">
        <v>67474</v>
      </c>
      <c r="B33091" t="s">
        <v>196127</v>
      </c>
      <c r="C33091" t="s">
        <v>165978</v>
      </c>
      <c r="D33091" t="s">
        <v>2176</v>
      </c>
      <c r="E33091" s="1">
        <v>43040</v>
      </c>
      <c r="F33091" t="s">
        <v>12</v>
      </c>
      <c r="G33091">
        <v>492</v>
      </c>
      <c r="H33091">
        <v>586</v>
      </c>
      <c r="I33091">
        <v>5</v>
      </c>
      <c r="J33091">
        <v>2</v>
      </c>
    </row>
    <row r="33092" spans="1:10" x14ac:dyDescent="0.3">
      <c r="A33092" t="s">
        <v>67475</v>
      </c>
      <c r="B33092" t="s">
        <v>196622</v>
      </c>
      <c r="C33092" t="s">
        <v>196388</v>
      </c>
      <c r="D33092" t="s">
        <v>19372</v>
      </c>
      <c r="E33092" s="1">
        <v>42948</v>
      </c>
      <c r="F33092" t="s">
        <v>12</v>
      </c>
      <c r="G33092">
        <v>656</v>
      </c>
      <c r="H33092">
        <v>710</v>
      </c>
      <c r="I33092">
        <v>5</v>
      </c>
      <c r="J33092">
        <v>1</v>
      </c>
    </row>
    <row r="33093" spans="1:10" x14ac:dyDescent="0.3">
      <c r="A33093" t="s">
        <v>67478</v>
      </c>
      <c r="B33093" t="s">
        <v>196623</v>
      </c>
      <c r="C33093" t="s">
        <v>196623</v>
      </c>
      <c r="D33093" t="s">
        <v>896</v>
      </c>
      <c r="E33093" s="1">
        <v>42905</v>
      </c>
      <c r="F33093" t="s">
        <v>12</v>
      </c>
      <c r="G33093">
        <v>680</v>
      </c>
      <c r="H33093">
        <v>365</v>
      </c>
      <c r="I33093">
        <v>4</v>
      </c>
      <c r="J33093">
        <v>1</v>
      </c>
    </row>
    <row r="33094" spans="1:10" x14ac:dyDescent="0.3">
      <c r="A33094" t="s">
        <v>67481</v>
      </c>
      <c r="B33094" t="s">
        <v>48623</v>
      </c>
      <c r="C33094" t="s">
        <v>48623</v>
      </c>
      <c r="D33094" t="s">
        <v>635</v>
      </c>
      <c r="E33094" s="1">
        <v>44223</v>
      </c>
      <c r="F33094" t="s">
        <v>12</v>
      </c>
      <c r="G33094">
        <v>117</v>
      </c>
      <c r="H33094">
        <v>40</v>
      </c>
      <c r="I33094">
        <v>5</v>
      </c>
      <c r="J33094">
        <v>1</v>
      </c>
    </row>
    <row r="33095" spans="1:10" x14ac:dyDescent="0.3">
      <c r="A33095" t="s">
        <v>66324</v>
      </c>
      <c r="B33095" t="s">
        <v>196624</v>
      </c>
      <c r="C33095" t="s">
        <v>174471</v>
      </c>
      <c r="D33095" t="s">
        <v>1030</v>
      </c>
      <c r="E33095" s="1">
        <v>44133</v>
      </c>
      <c r="F33095" t="s">
        <v>12</v>
      </c>
      <c r="G33095">
        <v>501</v>
      </c>
      <c r="H33095">
        <v>240</v>
      </c>
    </row>
    <row r="33096" spans="1:10" x14ac:dyDescent="0.3">
      <c r="A33096" t="s">
        <v>67483</v>
      </c>
      <c r="B33096" t="s">
        <v>191961</v>
      </c>
      <c r="C33096" t="s">
        <v>191961</v>
      </c>
      <c r="D33096" t="s">
        <v>1123</v>
      </c>
      <c r="E33096" s="1">
        <v>44362</v>
      </c>
      <c r="F33096" t="s">
        <v>242383</v>
      </c>
      <c r="G33096">
        <v>233</v>
      </c>
    </row>
    <row r="33097" spans="1:10" x14ac:dyDescent="0.3">
      <c r="A33097" t="s">
        <v>67484</v>
      </c>
      <c r="B33097" t="s">
        <v>196625</v>
      </c>
      <c r="C33097" t="s">
        <v>196626</v>
      </c>
      <c r="D33097" t="s">
        <v>2603</v>
      </c>
      <c r="E33097" s="1">
        <v>44355</v>
      </c>
      <c r="F33097" t="s">
        <v>44890</v>
      </c>
      <c r="G33097">
        <v>401</v>
      </c>
      <c r="H33097">
        <v>316</v>
      </c>
    </row>
    <row r="33098" spans="1:10" x14ac:dyDescent="0.3">
      <c r="A33098" t="s">
        <v>196627</v>
      </c>
      <c r="B33098" t="s">
        <v>196628</v>
      </c>
      <c r="C33098" t="s">
        <v>193795</v>
      </c>
      <c r="D33098" t="s">
        <v>6787</v>
      </c>
      <c r="E33098" s="1">
        <v>44356</v>
      </c>
      <c r="F33098" t="s">
        <v>242384</v>
      </c>
      <c r="G33098">
        <v>452</v>
      </c>
      <c r="H33098">
        <v>28</v>
      </c>
    </row>
    <row r="33099" spans="1:10" x14ac:dyDescent="0.3">
      <c r="A33099" t="s">
        <v>196629</v>
      </c>
      <c r="B33099" t="s">
        <v>195966</v>
      </c>
      <c r="C33099" t="s">
        <v>196630</v>
      </c>
      <c r="D33099" t="s">
        <v>2503</v>
      </c>
      <c r="E33099" s="1">
        <v>44349</v>
      </c>
      <c r="F33099" t="s">
        <v>242383</v>
      </c>
      <c r="G33099">
        <v>568</v>
      </c>
      <c r="H33099">
        <v>452</v>
      </c>
    </row>
    <row r="33100" spans="1:10" x14ac:dyDescent="0.3">
      <c r="A33100" t="s">
        <v>67491</v>
      </c>
      <c r="B33100" t="s">
        <v>191961</v>
      </c>
      <c r="C33100" t="s">
        <v>196176</v>
      </c>
      <c r="D33100" t="s">
        <v>1684</v>
      </c>
      <c r="E33100" s="1">
        <v>44337</v>
      </c>
      <c r="F33100" t="s">
        <v>242383</v>
      </c>
      <c r="G33100">
        <v>200</v>
      </c>
      <c r="H33100">
        <v>6</v>
      </c>
    </row>
    <row r="33101" spans="1:10" x14ac:dyDescent="0.3">
      <c r="A33101" t="s">
        <v>67492</v>
      </c>
      <c r="B33101" t="s">
        <v>196102</v>
      </c>
      <c r="C33101" t="s">
        <v>196158</v>
      </c>
      <c r="D33101" t="s">
        <v>402</v>
      </c>
      <c r="E33101" s="1">
        <v>44340</v>
      </c>
      <c r="F33101" t="s">
        <v>242383</v>
      </c>
      <c r="G33101">
        <v>233</v>
      </c>
    </row>
    <row r="33102" spans="1:10" x14ac:dyDescent="0.3">
      <c r="A33102" t="s">
        <v>67493</v>
      </c>
      <c r="B33102" t="s">
        <v>196102</v>
      </c>
      <c r="C33102" t="s">
        <v>196158</v>
      </c>
      <c r="D33102" t="s">
        <v>1499</v>
      </c>
      <c r="E33102" s="1">
        <v>44347</v>
      </c>
      <c r="F33102" t="s">
        <v>242383</v>
      </c>
      <c r="G33102">
        <v>233</v>
      </c>
    </row>
    <row r="33103" spans="1:10" x14ac:dyDescent="0.3">
      <c r="A33103" t="s">
        <v>196631</v>
      </c>
      <c r="B33103" t="s">
        <v>196632</v>
      </c>
      <c r="C33103" t="s">
        <v>196633</v>
      </c>
      <c r="D33103" t="s">
        <v>733</v>
      </c>
      <c r="E33103" s="1">
        <v>44336</v>
      </c>
      <c r="F33103" t="s">
        <v>242384</v>
      </c>
      <c r="G33103">
        <v>520</v>
      </c>
      <c r="H33103">
        <v>162</v>
      </c>
    </row>
    <row r="33104" spans="1:10" x14ac:dyDescent="0.3">
      <c r="A33104" t="s">
        <v>196634</v>
      </c>
      <c r="B33104" t="s">
        <v>196632</v>
      </c>
      <c r="C33104" t="s">
        <v>196633</v>
      </c>
      <c r="D33104" t="s">
        <v>1190</v>
      </c>
      <c r="E33104" s="1">
        <v>44336</v>
      </c>
      <c r="F33104" t="s">
        <v>242384</v>
      </c>
      <c r="G33104">
        <v>520</v>
      </c>
      <c r="H33104">
        <v>155</v>
      </c>
    </row>
    <row r="33105" spans="1:10" x14ac:dyDescent="0.3">
      <c r="A33105" t="s">
        <v>67498</v>
      </c>
      <c r="B33105" t="s">
        <v>196635</v>
      </c>
      <c r="C33105" t="s">
        <v>173328</v>
      </c>
      <c r="D33105" t="s">
        <v>1961</v>
      </c>
      <c r="E33105" s="1">
        <v>44330</v>
      </c>
      <c r="F33105" t="s">
        <v>175825</v>
      </c>
      <c r="G33105">
        <v>268</v>
      </c>
      <c r="H33105">
        <v>295</v>
      </c>
    </row>
    <row r="33106" spans="1:10" x14ac:dyDescent="0.3">
      <c r="A33106" t="s">
        <v>67500</v>
      </c>
      <c r="B33106" t="s">
        <v>172386</v>
      </c>
      <c r="C33106" t="s">
        <v>185393</v>
      </c>
      <c r="D33106" t="s">
        <v>3597</v>
      </c>
      <c r="E33106" s="1">
        <v>44333</v>
      </c>
      <c r="F33106" t="s">
        <v>242387</v>
      </c>
      <c r="G33106">
        <v>344</v>
      </c>
      <c r="H33106">
        <v>204</v>
      </c>
    </row>
    <row r="33107" spans="1:10" x14ac:dyDescent="0.3">
      <c r="A33107" t="s">
        <v>67501</v>
      </c>
      <c r="B33107" t="s">
        <v>195980</v>
      </c>
      <c r="C33107" t="s">
        <v>195980</v>
      </c>
      <c r="D33107" t="s">
        <v>167</v>
      </c>
      <c r="E33107" s="1">
        <v>44346</v>
      </c>
      <c r="F33107" t="s">
        <v>242383</v>
      </c>
      <c r="G33107">
        <v>233</v>
      </c>
      <c r="H33107">
        <v>31</v>
      </c>
    </row>
    <row r="33108" spans="1:10" x14ac:dyDescent="0.3">
      <c r="A33108" t="s">
        <v>67502</v>
      </c>
      <c r="B33108" t="s">
        <v>195980</v>
      </c>
      <c r="C33108" t="s">
        <v>195980</v>
      </c>
      <c r="D33108" t="s">
        <v>3013</v>
      </c>
      <c r="E33108" s="1">
        <v>44340</v>
      </c>
      <c r="F33108" t="s">
        <v>242383</v>
      </c>
      <c r="G33108">
        <v>334</v>
      </c>
      <c r="H33108">
        <v>120</v>
      </c>
    </row>
    <row r="33109" spans="1:10" x14ac:dyDescent="0.3">
      <c r="A33109" t="s">
        <v>196636</v>
      </c>
      <c r="B33109" t="s">
        <v>196637</v>
      </c>
      <c r="C33109" t="s">
        <v>195360</v>
      </c>
      <c r="D33109" t="s">
        <v>33360</v>
      </c>
      <c r="E33109" s="1">
        <v>44344</v>
      </c>
      <c r="F33109" t="s">
        <v>242384</v>
      </c>
      <c r="G33109">
        <v>944</v>
      </c>
      <c r="H33109">
        <v>811</v>
      </c>
    </row>
    <row r="33110" spans="1:10" x14ac:dyDescent="0.3">
      <c r="A33110" t="s">
        <v>67505</v>
      </c>
      <c r="B33110" t="s">
        <v>195001</v>
      </c>
      <c r="C33110" t="s">
        <v>195001</v>
      </c>
      <c r="D33110" t="s">
        <v>1019</v>
      </c>
      <c r="E33110" s="1">
        <v>44338</v>
      </c>
      <c r="F33110" t="s">
        <v>242383</v>
      </c>
      <c r="G33110">
        <v>99</v>
      </c>
    </row>
    <row r="33111" spans="1:10" x14ac:dyDescent="0.3">
      <c r="A33111" t="s">
        <v>196638</v>
      </c>
      <c r="B33111" t="s">
        <v>195001</v>
      </c>
      <c r="C33111" t="s">
        <v>195001</v>
      </c>
      <c r="D33111" t="s">
        <v>527</v>
      </c>
      <c r="E33111" s="1">
        <v>44332</v>
      </c>
      <c r="F33111" t="s">
        <v>242383</v>
      </c>
      <c r="G33111">
        <v>99</v>
      </c>
    </row>
    <row r="33112" spans="1:10" x14ac:dyDescent="0.3">
      <c r="A33112" t="s">
        <v>67507</v>
      </c>
      <c r="B33112" t="s">
        <v>195001</v>
      </c>
      <c r="C33112" t="s">
        <v>195001</v>
      </c>
      <c r="D33112" t="s">
        <v>2110</v>
      </c>
      <c r="E33112" s="1">
        <v>44332</v>
      </c>
      <c r="F33112" t="s">
        <v>242383</v>
      </c>
      <c r="G33112">
        <v>132</v>
      </c>
    </row>
    <row r="33113" spans="1:10" x14ac:dyDescent="0.3">
      <c r="A33113" t="s">
        <v>196639</v>
      </c>
      <c r="B33113" t="s">
        <v>195001</v>
      </c>
      <c r="C33113" t="s">
        <v>195001</v>
      </c>
      <c r="D33113" t="s">
        <v>2110</v>
      </c>
      <c r="E33113" s="1">
        <v>44332</v>
      </c>
      <c r="F33113" t="s">
        <v>242383</v>
      </c>
      <c r="G33113">
        <v>132</v>
      </c>
    </row>
    <row r="33114" spans="1:10" x14ac:dyDescent="0.3">
      <c r="A33114" t="s">
        <v>67509</v>
      </c>
      <c r="B33114" t="s">
        <v>196640</v>
      </c>
      <c r="C33114" t="s">
        <v>190400</v>
      </c>
      <c r="D33114" t="s">
        <v>315</v>
      </c>
      <c r="E33114" s="1">
        <v>44334</v>
      </c>
      <c r="F33114" t="s">
        <v>12</v>
      </c>
      <c r="G33114">
        <v>820</v>
      </c>
      <c r="H33114">
        <v>492</v>
      </c>
      <c r="I33114">
        <v>5</v>
      </c>
      <c r="J33114">
        <v>1</v>
      </c>
    </row>
    <row r="33115" spans="1:10" x14ac:dyDescent="0.3">
      <c r="A33115" t="s">
        <v>67511</v>
      </c>
      <c r="B33115" t="s">
        <v>196641</v>
      </c>
      <c r="C33115" t="s">
        <v>196642</v>
      </c>
      <c r="D33115" t="s">
        <v>19076</v>
      </c>
      <c r="E33115" s="1">
        <v>44272</v>
      </c>
      <c r="F33115" t="s">
        <v>12</v>
      </c>
      <c r="G33115">
        <v>836</v>
      </c>
      <c r="H33115">
        <v>826</v>
      </c>
    </row>
    <row r="33116" spans="1:10" x14ac:dyDescent="0.3">
      <c r="A33116" t="s">
        <v>66324</v>
      </c>
      <c r="B33116" t="s">
        <v>196643</v>
      </c>
      <c r="C33116" t="s">
        <v>196643</v>
      </c>
      <c r="D33116" t="s">
        <v>2546</v>
      </c>
      <c r="E33116" s="1">
        <v>44211</v>
      </c>
      <c r="F33116" t="s">
        <v>12</v>
      </c>
      <c r="G33116">
        <v>668</v>
      </c>
      <c r="H33116">
        <v>318</v>
      </c>
    </row>
    <row r="33117" spans="1:10" x14ac:dyDescent="0.3">
      <c r="A33117" t="s">
        <v>66324</v>
      </c>
      <c r="B33117" t="s">
        <v>196644</v>
      </c>
      <c r="C33117" t="s">
        <v>196645</v>
      </c>
      <c r="D33117" t="s">
        <v>1499</v>
      </c>
      <c r="E33117" s="1">
        <v>44138</v>
      </c>
      <c r="F33117" t="s">
        <v>12</v>
      </c>
      <c r="G33117">
        <v>132</v>
      </c>
    </row>
    <row r="33118" spans="1:10" x14ac:dyDescent="0.3">
      <c r="A33118" t="s">
        <v>67518</v>
      </c>
      <c r="B33118" t="s">
        <v>196646</v>
      </c>
      <c r="C33118" t="s">
        <v>196647</v>
      </c>
      <c r="D33118" t="s">
        <v>19584</v>
      </c>
      <c r="E33118" s="1">
        <v>44027</v>
      </c>
      <c r="F33118" t="s">
        <v>12</v>
      </c>
      <c r="G33118">
        <v>836</v>
      </c>
      <c r="H33118">
        <v>628</v>
      </c>
    </row>
    <row r="33119" spans="1:10" x14ac:dyDescent="0.3">
      <c r="A33119" t="s">
        <v>67521</v>
      </c>
      <c r="B33119" t="s">
        <v>196648</v>
      </c>
      <c r="C33119" t="s">
        <v>176590</v>
      </c>
      <c r="D33119" t="s">
        <v>1873</v>
      </c>
      <c r="E33119" s="1">
        <v>44342</v>
      </c>
      <c r="F33119" t="s">
        <v>242387</v>
      </c>
      <c r="G33119">
        <v>267</v>
      </c>
      <c r="H33119">
        <v>189</v>
      </c>
    </row>
    <row r="33120" spans="1:10" x14ac:dyDescent="0.3">
      <c r="A33120" t="s">
        <v>67523</v>
      </c>
      <c r="B33120" t="s">
        <v>196649</v>
      </c>
      <c r="C33120" t="s">
        <v>196650</v>
      </c>
      <c r="D33120" t="s">
        <v>1148</v>
      </c>
      <c r="E33120" s="1">
        <v>44336</v>
      </c>
      <c r="F33120" t="s">
        <v>242383</v>
      </c>
      <c r="G33120">
        <v>602</v>
      </c>
      <c r="H33120">
        <v>414</v>
      </c>
    </row>
    <row r="33121" spans="1:8" x14ac:dyDescent="0.3">
      <c r="A33121" t="s">
        <v>196651</v>
      </c>
      <c r="B33121" t="s">
        <v>196652</v>
      </c>
      <c r="C33121" t="s">
        <v>164810</v>
      </c>
      <c r="D33121" t="s">
        <v>1547</v>
      </c>
      <c r="E33121" s="1">
        <v>44344</v>
      </c>
      <c r="F33121" t="s">
        <v>242383</v>
      </c>
      <c r="G33121">
        <v>233</v>
      </c>
    </row>
    <row r="33122" spans="1:8" x14ac:dyDescent="0.3">
      <c r="A33122" t="s">
        <v>196653</v>
      </c>
      <c r="B33122" t="s">
        <v>168135</v>
      </c>
      <c r="C33122" t="s">
        <v>168135</v>
      </c>
      <c r="D33122" t="s">
        <v>1587</v>
      </c>
      <c r="E33122" s="1">
        <v>44357</v>
      </c>
      <c r="F33122" t="s">
        <v>242383</v>
      </c>
      <c r="G33122">
        <v>300</v>
      </c>
      <c r="H33122">
        <v>48</v>
      </c>
    </row>
    <row r="33123" spans="1:8" x14ac:dyDescent="0.3">
      <c r="A33123" t="s">
        <v>67529</v>
      </c>
      <c r="B33123" t="s">
        <v>196654</v>
      </c>
      <c r="C33123" t="s">
        <v>196655</v>
      </c>
      <c r="D33123" t="s">
        <v>1162</v>
      </c>
      <c r="E33123" s="1">
        <v>44334</v>
      </c>
      <c r="F33123" t="s">
        <v>242383</v>
      </c>
      <c r="G33123">
        <v>367</v>
      </c>
      <c r="H33123">
        <v>11</v>
      </c>
    </row>
    <row r="33124" spans="1:8" x14ac:dyDescent="0.3">
      <c r="A33124" t="s">
        <v>196656</v>
      </c>
      <c r="B33124" t="s">
        <v>196632</v>
      </c>
      <c r="C33124" t="s">
        <v>196633</v>
      </c>
      <c r="D33124" t="s">
        <v>124</v>
      </c>
      <c r="E33124" s="1">
        <v>44336</v>
      </c>
      <c r="F33124" t="s">
        <v>242384</v>
      </c>
      <c r="G33124">
        <v>520</v>
      </c>
      <c r="H33124">
        <v>148</v>
      </c>
    </row>
    <row r="33125" spans="1:8" x14ac:dyDescent="0.3">
      <c r="A33125" t="s">
        <v>67533</v>
      </c>
      <c r="B33125" t="s">
        <v>196657</v>
      </c>
      <c r="C33125" t="s">
        <v>166396</v>
      </c>
      <c r="D33125" t="s">
        <v>190</v>
      </c>
      <c r="E33125" s="1">
        <v>44348</v>
      </c>
      <c r="F33125" t="s">
        <v>12</v>
      </c>
      <c r="G33125">
        <v>586</v>
      </c>
      <c r="H33125">
        <v>159</v>
      </c>
    </row>
    <row r="33126" spans="1:8" x14ac:dyDescent="0.3">
      <c r="A33126" t="s">
        <v>196658</v>
      </c>
      <c r="B33126" t="s">
        <v>196659</v>
      </c>
      <c r="C33126" t="s">
        <v>196660</v>
      </c>
      <c r="D33126" t="s">
        <v>627</v>
      </c>
      <c r="E33126" s="1">
        <v>44356</v>
      </c>
      <c r="F33126" t="s">
        <v>175825</v>
      </c>
      <c r="G33126">
        <v>378</v>
      </c>
      <c r="H33126">
        <v>54</v>
      </c>
    </row>
    <row r="33127" spans="1:8" x14ac:dyDescent="0.3">
      <c r="A33127" t="s">
        <v>67538</v>
      </c>
      <c r="B33127" t="s">
        <v>196661</v>
      </c>
      <c r="C33127" t="s">
        <v>196661</v>
      </c>
      <c r="D33127" t="s">
        <v>1388</v>
      </c>
      <c r="E33127" s="1">
        <v>44329</v>
      </c>
      <c r="F33127" t="s">
        <v>12</v>
      </c>
      <c r="G33127">
        <v>469</v>
      </c>
      <c r="H33127">
        <v>13</v>
      </c>
    </row>
    <row r="33128" spans="1:8" x14ac:dyDescent="0.3">
      <c r="A33128" t="s">
        <v>67541</v>
      </c>
      <c r="B33128" t="s">
        <v>195966</v>
      </c>
      <c r="C33128" t="s">
        <v>195967</v>
      </c>
      <c r="D33128" t="s">
        <v>5566</v>
      </c>
      <c r="E33128" s="1">
        <v>44160</v>
      </c>
      <c r="F33128" t="s">
        <v>12</v>
      </c>
      <c r="G33128">
        <v>502</v>
      </c>
      <c r="H33128">
        <v>313</v>
      </c>
    </row>
    <row r="33129" spans="1:8" x14ac:dyDescent="0.3">
      <c r="A33129" t="s">
        <v>67542</v>
      </c>
      <c r="B33129" t="s">
        <v>196662</v>
      </c>
      <c r="C33129" t="s">
        <v>196321</v>
      </c>
      <c r="D33129" t="s">
        <v>7681</v>
      </c>
      <c r="E33129" s="1">
        <v>44323</v>
      </c>
      <c r="F33129" t="s">
        <v>242383</v>
      </c>
      <c r="G33129">
        <v>502</v>
      </c>
      <c r="H33129">
        <v>260</v>
      </c>
    </row>
    <row r="33130" spans="1:8" x14ac:dyDescent="0.3">
      <c r="A33130" t="s">
        <v>67544</v>
      </c>
      <c r="B33130" t="s">
        <v>172386</v>
      </c>
      <c r="C33130" t="s">
        <v>185393</v>
      </c>
      <c r="D33130" t="s">
        <v>121</v>
      </c>
      <c r="E33130" s="1">
        <v>44321</v>
      </c>
      <c r="F33130" t="s">
        <v>242387</v>
      </c>
      <c r="G33130">
        <v>267</v>
      </c>
      <c r="H33130">
        <v>53</v>
      </c>
    </row>
    <row r="33131" spans="1:8" x14ac:dyDescent="0.3">
      <c r="A33131" t="s">
        <v>196472</v>
      </c>
      <c r="B33131" t="s">
        <v>194887</v>
      </c>
      <c r="C33131" t="s">
        <v>194887</v>
      </c>
      <c r="D33131" t="s">
        <v>324</v>
      </c>
      <c r="E33131" s="1">
        <v>44317</v>
      </c>
      <c r="F33131" t="s">
        <v>12</v>
      </c>
      <c r="G33131">
        <v>258</v>
      </c>
    </row>
    <row r="33132" spans="1:8" x14ac:dyDescent="0.3">
      <c r="A33132" t="s">
        <v>196472</v>
      </c>
      <c r="B33132" t="s">
        <v>194887</v>
      </c>
      <c r="C33132" t="s">
        <v>194887</v>
      </c>
      <c r="D33132" t="s">
        <v>1443</v>
      </c>
      <c r="E33132" s="1">
        <v>44317</v>
      </c>
      <c r="F33132" t="s">
        <v>12</v>
      </c>
      <c r="G33132">
        <v>258</v>
      </c>
    </row>
    <row r="33133" spans="1:8" x14ac:dyDescent="0.3">
      <c r="A33133" t="s">
        <v>196472</v>
      </c>
      <c r="B33133" t="s">
        <v>194887</v>
      </c>
      <c r="C33133" t="s">
        <v>194887</v>
      </c>
      <c r="D33133" t="s">
        <v>655</v>
      </c>
      <c r="E33133" s="1">
        <v>44317</v>
      </c>
      <c r="F33133" t="s">
        <v>12</v>
      </c>
      <c r="G33133">
        <v>258</v>
      </c>
    </row>
    <row r="33134" spans="1:8" x14ac:dyDescent="0.3">
      <c r="A33134" t="s">
        <v>67548</v>
      </c>
      <c r="B33134" t="s">
        <v>196663</v>
      </c>
      <c r="C33134" t="s">
        <v>196664</v>
      </c>
      <c r="D33134" t="s">
        <v>20094</v>
      </c>
      <c r="E33134" s="1">
        <v>44316</v>
      </c>
      <c r="F33134" t="s">
        <v>242383</v>
      </c>
      <c r="G33134">
        <v>669</v>
      </c>
      <c r="H33134">
        <v>624</v>
      </c>
    </row>
    <row r="33135" spans="1:8" x14ac:dyDescent="0.3">
      <c r="A33135" t="s">
        <v>67551</v>
      </c>
      <c r="B33135" t="s">
        <v>196054</v>
      </c>
      <c r="C33135" t="s">
        <v>196054</v>
      </c>
      <c r="D33135" t="s">
        <v>1587</v>
      </c>
      <c r="E33135" s="1">
        <v>44309</v>
      </c>
      <c r="F33135" t="s">
        <v>242383</v>
      </c>
      <c r="G33135">
        <v>334</v>
      </c>
      <c r="H33135">
        <v>48</v>
      </c>
    </row>
    <row r="33136" spans="1:8" x14ac:dyDescent="0.3">
      <c r="A33136" t="s">
        <v>67552</v>
      </c>
      <c r="B33136" t="s">
        <v>196665</v>
      </c>
      <c r="C33136" t="s">
        <v>196666</v>
      </c>
      <c r="D33136" t="s">
        <v>822</v>
      </c>
      <c r="E33136" s="1">
        <v>44307</v>
      </c>
      <c r="F33136" t="s">
        <v>242383</v>
      </c>
      <c r="G33136">
        <v>669</v>
      </c>
      <c r="H33136">
        <v>422</v>
      </c>
    </row>
    <row r="33137" spans="1:8" x14ac:dyDescent="0.3">
      <c r="A33137" t="s">
        <v>67555</v>
      </c>
      <c r="B33137" t="s">
        <v>191961</v>
      </c>
      <c r="C33137" t="s">
        <v>191961</v>
      </c>
      <c r="D33137" t="s">
        <v>524</v>
      </c>
      <c r="E33137" s="1">
        <v>44316</v>
      </c>
      <c r="F33137" t="s">
        <v>242383</v>
      </c>
      <c r="G33137">
        <v>133</v>
      </c>
    </row>
    <row r="33138" spans="1:8" x14ac:dyDescent="0.3">
      <c r="A33138" t="s">
        <v>67556</v>
      </c>
      <c r="B33138" t="s">
        <v>195001</v>
      </c>
      <c r="C33138" t="s">
        <v>195001</v>
      </c>
      <c r="D33138" t="s">
        <v>524</v>
      </c>
      <c r="E33138" s="1">
        <v>44325</v>
      </c>
      <c r="F33138" t="s">
        <v>242383</v>
      </c>
      <c r="G33138">
        <v>132</v>
      </c>
    </row>
    <row r="33139" spans="1:8" x14ac:dyDescent="0.3">
      <c r="A33139" t="s">
        <v>67557</v>
      </c>
      <c r="B33139" t="s">
        <v>196667</v>
      </c>
      <c r="C33139" t="s">
        <v>167397</v>
      </c>
      <c r="D33139" t="s">
        <v>348</v>
      </c>
      <c r="E33139" s="1">
        <v>44307</v>
      </c>
      <c r="F33139" t="s">
        <v>12</v>
      </c>
      <c r="G33139">
        <v>422</v>
      </c>
      <c r="H33139">
        <v>131</v>
      </c>
    </row>
    <row r="33140" spans="1:8" x14ac:dyDescent="0.3">
      <c r="A33140" t="s">
        <v>67559</v>
      </c>
      <c r="B33140" t="s">
        <v>168130</v>
      </c>
      <c r="C33140" t="s">
        <v>168130</v>
      </c>
      <c r="D33140" t="s">
        <v>655</v>
      </c>
      <c r="E33140" s="1">
        <v>44308</v>
      </c>
      <c r="F33140" t="s">
        <v>242383</v>
      </c>
      <c r="G33140">
        <v>233</v>
      </c>
    </row>
    <row r="33141" spans="1:8" x14ac:dyDescent="0.3">
      <c r="A33141" t="s">
        <v>67560</v>
      </c>
      <c r="B33141" t="s">
        <v>168130</v>
      </c>
      <c r="C33141" t="s">
        <v>168130</v>
      </c>
      <c r="D33141" t="s">
        <v>3211</v>
      </c>
      <c r="E33141" s="1">
        <v>44308</v>
      </c>
      <c r="F33141" t="s">
        <v>242383</v>
      </c>
      <c r="G33141">
        <v>233</v>
      </c>
    </row>
    <row r="33142" spans="1:8" x14ac:dyDescent="0.3">
      <c r="A33142" t="s">
        <v>67561</v>
      </c>
      <c r="B33142" t="s">
        <v>168130</v>
      </c>
      <c r="C33142" t="s">
        <v>168130</v>
      </c>
      <c r="D33142" t="s">
        <v>276</v>
      </c>
      <c r="E33142" s="1">
        <v>44308</v>
      </c>
      <c r="F33142" t="s">
        <v>242383</v>
      </c>
      <c r="G33142">
        <v>233</v>
      </c>
    </row>
    <row r="33143" spans="1:8" x14ac:dyDescent="0.3">
      <c r="A33143" t="s">
        <v>67562</v>
      </c>
      <c r="B33143" t="s">
        <v>168130</v>
      </c>
      <c r="C33143" t="s">
        <v>168130</v>
      </c>
      <c r="D33143" t="s">
        <v>476</v>
      </c>
      <c r="E33143" s="1">
        <v>44306</v>
      </c>
      <c r="F33143" t="s">
        <v>242383</v>
      </c>
      <c r="G33143">
        <v>233</v>
      </c>
    </row>
    <row r="33144" spans="1:8" x14ac:dyDescent="0.3">
      <c r="A33144" t="s">
        <v>67563</v>
      </c>
      <c r="B33144" t="s">
        <v>191961</v>
      </c>
      <c r="C33144" t="s">
        <v>196176</v>
      </c>
      <c r="D33144" t="s">
        <v>1866</v>
      </c>
      <c r="E33144" s="1">
        <v>44306</v>
      </c>
      <c r="F33144" t="s">
        <v>242383</v>
      </c>
      <c r="G33144">
        <v>434</v>
      </c>
      <c r="H33144">
        <v>177</v>
      </c>
    </row>
    <row r="33145" spans="1:8" x14ac:dyDescent="0.3">
      <c r="A33145" t="s">
        <v>67564</v>
      </c>
      <c r="B33145" t="s">
        <v>196668</v>
      </c>
      <c r="C33145" t="s">
        <v>196176</v>
      </c>
      <c r="D33145" t="s">
        <v>1760</v>
      </c>
      <c r="E33145" s="1">
        <v>44308</v>
      </c>
      <c r="F33145" t="s">
        <v>242383</v>
      </c>
      <c r="G33145">
        <v>300</v>
      </c>
      <c r="H33145">
        <v>136</v>
      </c>
    </row>
    <row r="33146" spans="1:8" x14ac:dyDescent="0.3">
      <c r="A33146" t="s">
        <v>67566</v>
      </c>
      <c r="B33146" t="s">
        <v>168130</v>
      </c>
      <c r="C33146" t="s">
        <v>168130</v>
      </c>
      <c r="D33146" t="s">
        <v>974</v>
      </c>
      <c r="E33146" s="1">
        <v>44302</v>
      </c>
      <c r="F33146" t="s">
        <v>242383</v>
      </c>
      <c r="G33146">
        <v>233</v>
      </c>
    </row>
    <row r="33147" spans="1:8" x14ac:dyDescent="0.3">
      <c r="A33147" t="s">
        <v>196669</v>
      </c>
      <c r="B33147" t="s">
        <v>196670</v>
      </c>
      <c r="C33147" t="s">
        <v>196671</v>
      </c>
      <c r="D33147" t="s">
        <v>304</v>
      </c>
      <c r="E33147" s="1">
        <v>44302</v>
      </c>
      <c r="F33147" t="s">
        <v>242383</v>
      </c>
      <c r="G33147">
        <v>300</v>
      </c>
      <c r="H33147">
        <v>29</v>
      </c>
    </row>
    <row r="33148" spans="1:8" x14ac:dyDescent="0.3">
      <c r="A33148" t="s">
        <v>196672</v>
      </c>
      <c r="B33148" t="s">
        <v>196673</v>
      </c>
      <c r="C33148" t="s">
        <v>196674</v>
      </c>
      <c r="D33148" t="s">
        <v>103</v>
      </c>
      <c r="E33148" s="1">
        <v>44299</v>
      </c>
      <c r="F33148" t="s">
        <v>242383</v>
      </c>
      <c r="G33148">
        <v>367</v>
      </c>
      <c r="H33148">
        <v>632</v>
      </c>
    </row>
    <row r="33149" spans="1:8" x14ac:dyDescent="0.3">
      <c r="A33149" t="s">
        <v>67573</v>
      </c>
      <c r="B33149" t="s">
        <v>196675</v>
      </c>
      <c r="C33149" t="s">
        <v>196675</v>
      </c>
      <c r="D33149" t="s">
        <v>830</v>
      </c>
      <c r="E33149" s="1">
        <v>44299</v>
      </c>
      <c r="F33149" t="s">
        <v>242383</v>
      </c>
      <c r="G33149">
        <v>300</v>
      </c>
      <c r="H33149">
        <v>0</v>
      </c>
    </row>
    <row r="33150" spans="1:8" x14ac:dyDescent="0.3">
      <c r="A33150" t="s">
        <v>196676</v>
      </c>
      <c r="B33150" t="s">
        <v>195001</v>
      </c>
      <c r="C33150" t="s">
        <v>195001</v>
      </c>
      <c r="D33150" t="s">
        <v>524</v>
      </c>
      <c r="E33150" s="1">
        <v>44309</v>
      </c>
      <c r="F33150" t="s">
        <v>242383</v>
      </c>
      <c r="G33150">
        <v>132</v>
      </c>
    </row>
    <row r="33151" spans="1:8" x14ac:dyDescent="0.3">
      <c r="A33151" t="s">
        <v>67577</v>
      </c>
      <c r="B33151" t="s">
        <v>195001</v>
      </c>
      <c r="C33151" t="s">
        <v>195001</v>
      </c>
      <c r="D33151" t="s">
        <v>872</v>
      </c>
      <c r="E33151" s="1">
        <v>44305</v>
      </c>
      <c r="F33151" t="s">
        <v>242383</v>
      </c>
      <c r="G33151">
        <v>132</v>
      </c>
    </row>
    <row r="33152" spans="1:8" x14ac:dyDescent="0.3">
      <c r="A33152" t="s">
        <v>67578</v>
      </c>
      <c r="B33152" t="s">
        <v>195001</v>
      </c>
      <c r="C33152" t="s">
        <v>195001</v>
      </c>
      <c r="D33152" t="s">
        <v>872</v>
      </c>
      <c r="E33152" s="1">
        <v>44305</v>
      </c>
      <c r="F33152" t="s">
        <v>242383</v>
      </c>
      <c r="G33152">
        <v>132</v>
      </c>
    </row>
    <row r="33153" spans="1:8" x14ac:dyDescent="0.3">
      <c r="A33153" t="s">
        <v>67579</v>
      </c>
      <c r="B33153" t="s">
        <v>195001</v>
      </c>
      <c r="C33153" t="s">
        <v>195001</v>
      </c>
      <c r="D33153" t="s">
        <v>872</v>
      </c>
      <c r="E33153" s="1">
        <v>44297</v>
      </c>
      <c r="F33153" t="s">
        <v>242383</v>
      </c>
      <c r="G33153">
        <v>132</v>
      </c>
    </row>
    <row r="33154" spans="1:8" x14ac:dyDescent="0.3">
      <c r="A33154" t="s">
        <v>196677</v>
      </c>
      <c r="B33154" t="s">
        <v>195001</v>
      </c>
      <c r="C33154" t="s">
        <v>195001</v>
      </c>
      <c r="D33154" t="s">
        <v>524</v>
      </c>
      <c r="E33154" s="1">
        <v>44298</v>
      </c>
      <c r="F33154" t="s">
        <v>242383</v>
      </c>
      <c r="G33154">
        <v>132</v>
      </c>
    </row>
    <row r="33155" spans="1:8" x14ac:dyDescent="0.3">
      <c r="A33155" t="s">
        <v>67581</v>
      </c>
      <c r="B33155" t="s">
        <v>196678</v>
      </c>
      <c r="C33155" t="s">
        <v>185393</v>
      </c>
      <c r="D33155" t="s">
        <v>1030</v>
      </c>
      <c r="E33155" s="1">
        <v>44292</v>
      </c>
      <c r="F33155" t="s">
        <v>242387</v>
      </c>
      <c r="G33155">
        <v>305</v>
      </c>
      <c r="H33155">
        <v>240</v>
      </c>
    </row>
    <row r="33156" spans="1:8" x14ac:dyDescent="0.3">
      <c r="A33156" t="s">
        <v>67583</v>
      </c>
      <c r="B33156" t="s">
        <v>196679</v>
      </c>
      <c r="C33156" t="s">
        <v>196679</v>
      </c>
      <c r="D33156" t="s">
        <v>281</v>
      </c>
      <c r="E33156" s="1">
        <v>44293</v>
      </c>
      <c r="F33156" t="s">
        <v>242383</v>
      </c>
      <c r="G33156">
        <v>99</v>
      </c>
    </row>
    <row r="33157" spans="1:8" x14ac:dyDescent="0.3">
      <c r="A33157" t="s">
        <v>67586</v>
      </c>
      <c r="B33157" t="s">
        <v>196680</v>
      </c>
      <c r="C33157" t="s">
        <v>196680</v>
      </c>
      <c r="D33157" t="s">
        <v>587</v>
      </c>
      <c r="E33157" s="1">
        <v>44303</v>
      </c>
      <c r="F33157" t="s">
        <v>242383</v>
      </c>
      <c r="G33157">
        <v>300</v>
      </c>
      <c r="H33157">
        <v>262</v>
      </c>
    </row>
    <row r="33158" spans="1:8" x14ac:dyDescent="0.3">
      <c r="A33158" t="s">
        <v>67589</v>
      </c>
      <c r="B33158" t="s">
        <v>191961</v>
      </c>
      <c r="C33158" t="s">
        <v>191961</v>
      </c>
      <c r="D33158" t="s">
        <v>458</v>
      </c>
      <c r="E33158" s="1">
        <v>44301</v>
      </c>
      <c r="F33158" t="s">
        <v>242383</v>
      </c>
      <c r="G33158">
        <v>300</v>
      </c>
      <c r="H33158">
        <v>183</v>
      </c>
    </row>
    <row r="33159" spans="1:8" x14ac:dyDescent="0.3">
      <c r="A33159" t="s">
        <v>67590</v>
      </c>
      <c r="B33159" t="s">
        <v>168135</v>
      </c>
      <c r="C33159" t="s">
        <v>168135</v>
      </c>
      <c r="D33159" t="s">
        <v>874</v>
      </c>
      <c r="E33159" s="1">
        <v>44292</v>
      </c>
      <c r="F33159" t="s">
        <v>242383</v>
      </c>
      <c r="G33159">
        <v>233</v>
      </c>
    </row>
    <row r="33160" spans="1:8" x14ac:dyDescent="0.3">
      <c r="A33160" t="s">
        <v>196681</v>
      </c>
      <c r="B33160" t="s">
        <v>196679</v>
      </c>
      <c r="C33160" t="s">
        <v>196679</v>
      </c>
      <c r="D33160" t="s">
        <v>281</v>
      </c>
      <c r="E33160" s="1">
        <v>44287</v>
      </c>
      <c r="F33160" t="s">
        <v>242383</v>
      </c>
      <c r="G33160">
        <v>99</v>
      </c>
    </row>
    <row r="33161" spans="1:8" x14ac:dyDescent="0.3">
      <c r="A33161" t="s">
        <v>196682</v>
      </c>
      <c r="B33161" t="s">
        <v>196679</v>
      </c>
      <c r="C33161" t="s">
        <v>196679</v>
      </c>
      <c r="D33161" t="s">
        <v>446</v>
      </c>
      <c r="E33161" s="1">
        <v>44287</v>
      </c>
      <c r="F33161" t="s">
        <v>242383</v>
      </c>
      <c r="G33161">
        <v>99</v>
      </c>
    </row>
    <row r="33162" spans="1:8" x14ac:dyDescent="0.3">
      <c r="A33162" t="s">
        <v>196683</v>
      </c>
      <c r="B33162" t="s">
        <v>195001</v>
      </c>
      <c r="C33162" t="s">
        <v>195001</v>
      </c>
      <c r="D33162" t="s">
        <v>199</v>
      </c>
      <c r="E33162" s="1">
        <v>44298</v>
      </c>
      <c r="F33162" t="s">
        <v>242383</v>
      </c>
      <c r="G33162">
        <v>132</v>
      </c>
    </row>
    <row r="33163" spans="1:8" x14ac:dyDescent="0.3">
      <c r="A33163" t="s">
        <v>196684</v>
      </c>
      <c r="B33163" t="s">
        <v>195001</v>
      </c>
      <c r="C33163" t="s">
        <v>195001</v>
      </c>
      <c r="D33163" t="s">
        <v>396</v>
      </c>
      <c r="E33163" s="1">
        <v>44309</v>
      </c>
      <c r="F33163" t="s">
        <v>242383</v>
      </c>
      <c r="G33163">
        <v>99</v>
      </c>
    </row>
    <row r="33164" spans="1:8" x14ac:dyDescent="0.3">
      <c r="A33164" t="s">
        <v>67595</v>
      </c>
      <c r="B33164" t="s">
        <v>195001</v>
      </c>
      <c r="C33164" t="s">
        <v>195001</v>
      </c>
      <c r="D33164" t="s">
        <v>527</v>
      </c>
      <c r="E33164" s="1">
        <v>44287</v>
      </c>
      <c r="F33164" t="s">
        <v>242383</v>
      </c>
      <c r="G33164">
        <v>99</v>
      </c>
    </row>
    <row r="33165" spans="1:8" x14ac:dyDescent="0.3">
      <c r="A33165" t="s">
        <v>67596</v>
      </c>
      <c r="B33165" t="s">
        <v>195001</v>
      </c>
      <c r="C33165" t="s">
        <v>195001</v>
      </c>
      <c r="D33165" t="s">
        <v>1019</v>
      </c>
      <c r="E33165" s="1">
        <v>44297</v>
      </c>
      <c r="F33165" t="s">
        <v>242383</v>
      </c>
      <c r="G33165">
        <v>99</v>
      </c>
    </row>
    <row r="33166" spans="1:8" x14ac:dyDescent="0.3">
      <c r="A33166" t="s">
        <v>67597</v>
      </c>
      <c r="B33166" t="s">
        <v>195001</v>
      </c>
      <c r="C33166" t="s">
        <v>195001</v>
      </c>
      <c r="D33166" t="s">
        <v>2110</v>
      </c>
      <c r="E33166" s="1">
        <v>44287</v>
      </c>
      <c r="F33166" t="s">
        <v>242383</v>
      </c>
      <c r="G33166">
        <v>132</v>
      </c>
    </row>
    <row r="33167" spans="1:8" x14ac:dyDescent="0.3">
      <c r="A33167" t="s">
        <v>67598</v>
      </c>
      <c r="B33167" t="s">
        <v>196102</v>
      </c>
      <c r="C33167" t="s">
        <v>196158</v>
      </c>
      <c r="D33167" t="s">
        <v>527</v>
      </c>
      <c r="E33167" s="1">
        <v>44284</v>
      </c>
      <c r="F33167" t="s">
        <v>242383</v>
      </c>
      <c r="G33167">
        <v>166</v>
      </c>
    </row>
    <row r="33168" spans="1:8" x14ac:dyDescent="0.3">
      <c r="A33168" t="s">
        <v>67599</v>
      </c>
      <c r="B33168" t="s">
        <v>196685</v>
      </c>
      <c r="C33168" t="s">
        <v>191505</v>
      </c>
      <c r="D33168" t="s">
        <v>2489</v>
      </c>
      <c r="E33168" s="1">
        <v>44294</v>
      </c>
      <c r="F33168" t="s">
        <v>242383</v>
      </c>
      <c r="G33168">
        <v>501</v>
      </c>
      <c r="H33168">
        <v>555</v>
      </c>
    </row>
    <row r="33169" spans="1:8" x14ac:dyDescent="0.3">
      <c r="A33169" t="s">
        <v>67601</v>
      </c>
      <c r="B33169" t="s">
        <v>196686</v>
      </c>
      <c r="C33169" t="s">
        <v>196687</v>
      </c>
      <c r="D33169" t="s">
        <v>1205</v>
      </c>
      <c r="E33169" s="1">
        <v>44295</v>
      </c>
      <c r="F33169" t="s">
        <v>242387</v>
      </c>
      <c r="G33169">
        <v>574</v>
      </c>
      <c r="H33169">
        <v>268</v>
      </c>
    </row>
    <row r="33170" spans="1:8" x14ac:dyDescent="0.3">
      <c r="A33170" t="s">
        <v>196688</v>
      </c>
      <c r="B33170" t="s">
        <v>196102</v>
      </c>
      <c r="C33170" t="s">
        <v>196689</v>
      </c>
      <c r="D33170" t="s">
        <v>872</v>
      </c>
      <c r="E33170" s="1">
        <v>44291</v>
      </c>
      <c r="F33170" t="s">
        <v>242383</v>
      </c>
      <c r="G33170">
        <v>166</v>
      </c>
    </row>
    <row r="33171" spans="1:8" x14ac:dyDescent="0.3">
      <c r="A33171" t="s">
        <v>67606</v>
      </c>
      <c r="B33171" t="s">
        <v>196690</v>
      </c>
      <c r="C33171" t="s">
        <v>196691</v>
      </c>
      <c r="D33171" t="s">
        <v>1499</v>
      </c>
      <c r="E33171" s="1">
        <v>44287</v>
      </c>
      <c r="F33171" t="s">
        <v>242383</v>
      </c>
      <c r="G33171">
        <v>233</v>
      </c>
    </row>
    <row r="33172" spans="1:8" x14ac:dyDescent="0.3">
      <c r="A33172" t="s">
        <v>196692</v>
      </c>
      <c r="B33172" t="s">
        <v>196690</v>
      </c>
      <c r="C33172" t="s">
        <v>196691</v>
      </c>
      <c r="D33172" t="s">
        <v>276</v>
      </c>
      <c r="E33172" s="1">
        <v>44287</v>
      </c>
      <c r="F33172" t="s">
        <v>242383</v>
      </c>
      <c r="G33172">
        <v>233</v>
      </c>
    </row>
    <row r="33173" spans="1:8" x14ac:dyDescent="0.3">
      <c r="A33173" t="s">
        <v>67610</v>
      </c>
      <c r="B33173" t="s">
        <v>196690</v>
      </c>
      <c r="C33173" t="s">
        <v>196691</v>
      </c>
      <c r="D33173" t="s">
        <v>682</v>
      </c>
      <c r="E33173" s="1">
        <v>44287</v>
      </c>
      <c r="F33173" t="s">
        <v>242383</v>
      </c>
      <c r="G33173">
        <v>233</v>
      </c>
    </row>
    <row r="33174" spans="1:8" x14ac:dyDescent="0.3">
      <c r="A33174" t="s">
        <v>67611</v>
      </c>
      <c r="B33174" t="s">
        <v>196690</v>
      </c>
      <c r="C33174" t="s">
        <v>196691</v>
      </c>
      <c r="D33174" t="s">
        <v>880</v>
      </c>
      <c r="E33174" s="1">
        <v>44287</v>
      </c>
      <c r="F33174" t="s">
        <v>242383</v>
      </c>
      <c r="G33174">
        <v>233</v>
      </c>
    </row>
    <row r="33175" spans="1:8" x14ac:dyDescent="0.3">
      <c r="A33175" t="s">
        <v>67612</v>
      </c>
      <c r="B33175" t="s">
        <v>196690</v>
      </c>
      <c r="C33175" t="s">
        <v>196691</v>
      </c>
      <c r="D33175" t="s">
        <v>870</v>
      </c>
      <c r="E33175" s="1">
        <v>44287</v>
      </c>
      <c r="F33175" t="s">
        <v>242383</v>
      </c>
      <c r="G33175">
        <v>166</v>
      </c>
    </row>
    <row r="33176" spans="1:8" x14ac:dyDescent="0.3">
      <c r="A33176" t="s">
        <v>67613</v>
      </c>
      <c r="B33176" t="s">
        <v>196690</v>
      </c>
      <c r="C33176" t="s">
        <v>196691</v>
      </c>
      <c r="D33176" t="s">
        <v>880</v>
      </c>
      <c r="E33176" s="1">
        <v>44287</v>
      </c>
      <c r="F33176" t="s">
        <v>242383</v>
      </c>
      <c r="G33176">
        <v>233</v>
      </c>
    </row>
    <row r="33177" spans="1:8" x14ac:dyDescent="0.3">
      <c r="A33177" t="s">
        <v>67614</v>
      </c>
      <c r="B33177" t="s">
        <v>195980</v>
      </c>
      <c r="C33177" t="s">
        <v>195980</v>
      </c>
      <c r="D33177" t="s">
        <v>1427</v>
      </c>
      <c r="E33177" s="1">
        <v>44298</v>
      </c>
      <c r="F33177" t="s">
        <v>242383</v>
      </c>
      <c r="G33177">
        <v>233</v>
      </c>
    </row>
    <row r="33178" spans="1:8" x14ac:dyDescent="0.3">
      <c r="A33178" t="s">
        <v>67615</v>
      </c>
      <c r="B33178" t="s">
        <v>195980</v>
      </c>
      <c r="C33178" t="s">
        <v>195980</v>
      </c>
      <c r="D33178" t="s">
        <v>1112</v>
      </c>
      <c r="E33178" s="1">
        <v>44312</v>
      </c>
      <c r="F33178" t="s">
        <v>242383</v>
      </c>
      <c r="G33178">
        <v>300</v>
      </c>
      <c r="H33178">
        <v>3</v>
      </c>
    </row>
    <row r="33179" spans="1:8" x14ac:dyDescent="0.3">
      <c r="A33179" t="s">
        <v>67616</v>
      </c>
      <c r="B33179" t="s">
        <v>195980</v>
      </c>
      <c r="C33179" t="s">
        <v>195980</v>
      </c>
      <c r="D33179" t="s">
        <v>1684</v>
      </c>
      <c r="E33179" s="1">
        <v>44291</v>
      </c>
      <c r="F33179" t="s">
        <v>242383</v>
      </c>
      <c r="G33179">
        <v>300</v>
      </c>
      <c r="H33179">
        <v>6</v>
      </c>
    </row>
    <row r="33180" spans="1:8" x14ac:dyDescent="0.3">
      <c r="A33180" t="s">
        <v>196693</v>
      </c>
      <c r="B33180" t="s">
        <v>195980</v>
      </c>
      <c r="C33180" t="s">
        <v>195980</v>
      </c>
      <c r="D33180" t="s">
        <v>2140</v>
      </c>
      <c r="E33180" s="1">
        <v>44305</v>
      </c>
      <c r="F33180" t="s">
        <v>242383</v>
      </c>
      <c r="G33180">
        <v>300</v>
      </c>
      <c r="H33180">
        <v>2</v>
      </c>
    </row>
    <row r="33181" spans="1:8" x14ac:dyDescent="0.3">
      <c r="A33181" t="s">
        <v>196694</v>
      </c>
      <c r="B33181" t="s">
        <v>195980</v>
      </c>
      <c r="C33181" t="s">
        <v>195980</v>
      </c>
      <c r="D33181" t="s">
        <v>1684</v>
      </c>
      <c r="E33181" s="1">
        <v>44284</v>
      </c>
      <c r="F33181" t="s">
        <v>242383</v>
      </c>
      <c r="G33181">
        <v>300</v>
      </c>
      <c r="H33181">
        <v>6</v>
      </c>
    </row>
    <row r="33182" spans="1:8" x14ac:dyDescent="0.3">
      <c r="A33182" t="s">
        <v>67619</v>
      </c>
      <c r="B33182" t="s">
        <v>196695</v>
      </c>
      <c r="C33182" t="s">
        <v>165169</v>
      </c>
      <c r="D33182" t="s">
        <v>591</v>
      </c>
      <c r="E33182" s="1">
        <v>44287</v>
      </c>
      <c r="F33182" t="s">
        <v>242383</v>
      </c>
      <c r="G33182">
        <v>233</v>
      </c>
      <c r="H33182">
        <v>4</v>
      </c>
    </row>
    <row r="33183" spans="1:8" x14ac:dyDescent="0.3">
      <c r="A33183" t="s">
        <v>67621</v>
      </c>
      <c r="B33183" t="s">
        <v>196696</v>
      </c>
      <c r="C33183" t="s">
        <v>196696</v>
      </c>
      <c r="D33183" t="s">
        <v>12004</v>
      </c>
      <c r="E33183" s="1">
        <v>44299</v>
      </c>
      <c r="F33183" t="s">
        <v>175825</v>
      </c>
      <c r="G33183">
        <v>614</v>
      </c>
      <c r="H33183">
        <v>500</v>
      </c>
    </row>
    <row r="33184" spans="1:8" x14ac:dyDescent="0.3">
      <c r="A33184" t="s">
        <v>67624</v>
      </c>
      <c r="B33184" t="s">
        <v>196697</v>
      </c>
      <c r="C33184" t="s">
        <v>170442</v>
      </c>
      <c r="D33184" t="s">
        <v>9987</v>
      </c>
      <c r="E33184" s="1">
        <v>44321</v>
      </c>
      <c r="F33184" t="s">
        <v>175825</v>
      </c>
      <c r="G33184">
        <v>307</v>
      </c>
      <c r="H33184">
        <v>283</v>
      </c>
    </row>
    <row r="33185" spans="1:8" x14ac:dyDescent="0.3">
      <c r="A33185" t="s">
        <v>196698</v>
      </c>
      <c r="B33185" t="s">
        <v>196699</v>
      </c>
      <c r="C33185" t="s">
        <v>196699</v>
      </c>
      <c r="D33185" t="s">
        <v>1065</v>
      </c>
      <c r="E33185" s="1">
        <v>44306</v>
      </c>
      <c r="F33185" t="s">
        <v>242383</v>
      </c>
      <c r="G33185">
        <v>233</v>
      </c>
    </row>
    <row r="33186" spans="1:8" x14ac:dyDescent="0.3">
      <c r="A33186" t="s">
        <v>196700</v>
      </c>
      <c r="B33186" t="s">
        <v>196701</v>
      </c>
      <c r="C33186" t="s">
        <v>196702</v>
      </c>
      <c r="D33186" t="s">
        <v>4401</v>
      </c>
      <c r="E33186" s="1">
        <v>44287</v>
      </c>
      <c r="F33186" t="s">
        <v>242383</v>
      </c>
      <c r="G33186">
        <v>501</v>
      </c>
      <c r="H33186">
        <v>216</v>
      </c>
    </row>
    <row r="33187" spans="1:8" x14ac:dyDescent="0.3">
      <c r="A33187" t="s">
        <v>196703</v>
      </c>
      <c r="B33187" t="s">
        <v>196243</v>
      </c>
      <c r="C33187" t="s">
        <v>196244</v>
      </c>
      <c r="D33187" t="s">
        <v>1391</v>
      </c>
      <c r="E33187" s="1">
        <v>44302</v>
      </c>
      <c r="F33187" t="s">
        <v>242383</v>
      </c>
      <c r="G33187">
        <v>367</v>
      </c>
      <c r="H33187">
        <v>8</v>
      </c>
    </row>
    <row r="33188" spans="1:8" x14ac:dyDescent="0.3">
      <c r="A33188" t="s">
        <v>196704</v>
      </c>
      <c r="B33188" t="s">
        <v>176877</v>
      </c>
      <c r="C33188" t="s">
        <v>176877</v>
      </c>
      <c r="D33188" t="s">
        <v>253</v>
      </c>
      <c r="E33188" s="1">
        <v>44298</v>
      </c>
      <c r="F33188" t="s">
        <v>242383</v>
      </c>
      <c r="G33188">
        <v>233</v>
      </c>
    </row>
    <row r="33189" spans="1:8" x14ac:dyDescent="0.3">
      <c r="A33189" t="s">
        <v>196705</v>
      </c>
      <c r="B33189" t="s">
        <v>176877</v>
      </c>
      <c r="C33189" t="s">
        <v>176877</v>
      </c>
      <c r="D33189" t="s">
        <v>435</v>
      </c>
      <c r="E33189" s="1">
        <v>44298</v>
      </c>
      <c r="F33189" t="s">
        <v>242383</v>
      </c>
      <c r="G33189">
        <v>233</v>
      </c>
    </row>
    <row r="33190" spans="1:8" x14ac:dyDescent="0.3">
      <c r="A33190" t="s">
        <v>196706</v>
      </c>
      <c r="B33190" t="s">
        <v>176877</v>
      </c>
      <c r="C33190" t="s">
        <v>176877</v>
      </c>
      <c r="D33190" t="s">
        <v>682</v>
      </c>
      <c r="E33190" s="1">
        <v>44298</v>
      </c>
      <c r="F33190" t="s">
        <v>242383</v>
      </c>
      <c r="G33190">
        <v>233</v>
      </c>
    </row>
    <row r="33191" spans="1:8" x14ac:dyDescent="0.3">
      <c r="A33191" t="s">
        <v>196707</v>
      </c>
      <c r="B33191" t="s">
        <v>176877</v>
      </c>
      <c r="C33191" t="s">
        <v>176877</v>
      </c>
      <c r="D33191" t="s">
        <v>700</v>
      </c>
      <c r="E33191" s="1">
        <v>44298</v>
      </c>
      <c r="F33191" t="s">
        <v>242383</v>
      </c>
      <c r="G33191">
        <v>233</v>
      </c>
    </row>
    <row r="33192" spans="1:8" x14ac:dyDescent="0.3">
      <c r="A33192" t="s">
        <v>196708</v>
      </c>
      <c r="B33192" t="s">
        <v>176877</v>
      </c>
      <c r="C33192" t="s">
        <v>176877</v>
      </c>
      <c r="D33192" t="s">
        <v>435</v>
      </c>
      <c r="E33192" s="1">
        <v>44298</v>
      </c>
      <c r="F33192" t="s">
        <v>242383</v>
      </c>
      <c r="G33192">
        <v>233</v>
      </c>
    </row>
    <row r="33193" spans="1:8" x14ac:dyDescent="0.3">
      <c r="A33193" t="s">
        <v>67638</v>
      </c>
      <c r="B33193" t="s">
        <v>196709</v>
      </c>
      <c r="C33193" t="s">
        <v>196709</v>
      </c>
      <c r="D33193" t="s">
        <v>1388</v>
      </c>
      <c r="E33193" s="1">
        <v>44309</v>
      </c>
      <c r="F33193" t="s">
        <v>242383</v>
      </c>
      <c r="G33193">
        <v>300</v>
      </c>
      <c r="H33193">
        <v>13</v>
      </c>
    </row>
    <row r="33194" spans="1:8" x14ac:dyDescent="0.3">
      <c r="A33194" t="s">
        <v>67641</v>
      </c>
      <c r="B33194" t="s">
        <v>194378</v>
      </c>
      <c r="C33194" t="s">
        <v>194379</v>
      </c>
      <c r="D33194" t="s">
        <v>167</v>
      </c>
      <c r="E33194" s="1">
        <v>44312</v>
      </c>
      <c r="F33194" t="s">
        <v>242387</v>
      </c>
      <c r="G33194">
        <v>75</v>
      </c>
      <c r="H33194">
        <v>31</v>
      </c>
    </row>
    <row r="33195" spans="1:8" x14ac:dyDescent="0.3">
      <c r="A33195" t="s">
        <v>67642</v>
      </c>
      <c r="B33195" t="s">
        <v>194378</v>
      </c>
      <c r="C33195" t="s">
        <v>194379</v>
      </c>
      <c r="D33195" t="s">
        <v>2065</v>
      </c>
      <c r="E33195" s="1">
        <v>44312</v>
      </c>
      <c r="F33195" t="s">
        <v>242387</v>
      </c>
      <c r="G33195">
        <v>75</v>
      </c>
      <c r="H33195">
        <v>12</v>
      </c>
    </row>
    <row r="33196" spans="1:8" x14ac:dyDescent="0.3">
      <c r="A33196" t="s">
        <v>67643</v>
      </c>
      <c r="B33196" t="s">
        <v>194378</v>
      </c>
      <c r="C33196" t="s">
        <v>194379</v>
      </c>
      <c r="D33196" t="s">
        <v>40</v>
      </c>
      <c r="E33196" s="1">
        <v>44312</v>
      </c>
      <c r="F33196" t="s">
        <v>242387</v>
      </c>
      <c r="G33196">
        <v>75</v>
      </c>
      <c r="H33196">
        <v>143</v>
      </c>
    </row>
    <row r="33197" spans="1:8" x14ac:dyDescent="0.3">
      <c r="A33197" t="s">
        <v>67644</v>
      </c>
      <c r="B33197" t="s">
        <v>196710</v>
      </c>
      <c r="C33197" t="s">
        <v>196710</v>
      </c>
      <c r="D33197" t="s">
        <v>354</v>
      </c>
      <c r="E33197" s="1">
        <v>44280</v>
      </c>
      <c r="F33197" t="s">
        <v>12</v>
      </c>
      <c r="G33197">
        <v>112</v>
      </c>
    </row>
    <row r="33198" spans="1:8" x14ac:dyDescent="0.3">
      <c r="A33198" t="s">
        <v>67647</v>
      </c>
      <c r="B33198" t="s">
        <v>196711</v>
      </c>
      <c r="C33198" t="s">
        <v>183703</v>
      </c>
      <c r="D33198" t="s">
        <v>2994</v>
      </c>
      <c r="E33198" s="1">
        <v>44306</v>
      </c>
      <c r="F33198" t="s">
        <v>12</v>
      </c>
      <c r="G33198">
        <v>773</v>
      </c>
      <c r="H33198">
        <v>412</v>
      </c>
    </row>
    <row r="33199" spans="1:8" x14ac:dyDescent="0.3">
      <c r="A33199" t="s">
        <v>63835</v>
      </c>
      <c r="B33199" t="s">
        <v>196025</v>
      </c>
      <c r="C33199" t="s">
        <v>196026</v>
      </c>
      <c r="D33199" t="s">
        <v>834</v>
      </c>
      <c r="E33199" s="1">
        <v>44308</v>
      </c>
      <c r="F33199" t="s">
        <v>12</v>
      </c>
      <c r="G33199">
        <v>117</v>
      </c>
    </row>
    <row r="33200" spans="1:8" x14ac:dyDescent="0.3">
      <c r="A33200" t="s">
        <v>196472</v>
      </c>
      <c r="B33200" t="s">
        <v>194887</v>
      </c>
      <c r="C33200" t="s">
        <v>194887</v>
      </c>
      <c r="D33200" t="s">
        <v>1443</v>
      </c>
      <c r="E33200" s="1">
        <v>44317</v>
      </c>
      <c r="F33200" t="s">
        <v>12</v>
      </c>
      <c r="G33200">
        <v>258</v>
      </c>
    </row>
    <row r="33201" spans="1:10" x14ac:dyDescent="0.3">
      <c r="A33201" t="s">
        <v>196472</v>
      </c>
      <c r="B33201" t="s">
        <v>194887</v>
      </c>
      <c r="C33201" t="s">
        <v>194887</v>
      </c>
      <c r="D33201" t="s">
        <v>324</v>
      </c>
      <c r="E33201" s="1">
        <v>44317</v>
      </c>
      <c r="F33201" t="s">
        <v>12</v>
      </c>
      <c r="G33201">
        <v>258</v>
      </c>
    </row>
    <row r="33202" spans="1:10" x14ac:dyDescent="0.3">
      <c r="A33202" t="s">
        <v>196472</v>
      </c>
      <c r="B33202" t="s">
        <v>194887</v>
      </c>
      <c r="C33202" t="s">
        <v>194887</v>
      </c>
      <c r="D33202" t="s">
        <v>1443</v>
      </c>
      <c r="E33202" s="1">
        <v>44317</v>
      </c>
      <c r="F33202" t="s">
        <v>12</v>
      </c>
      <c r="G33202">
        <v>258</v>
      </c>
    </row>
    <row r="33203" spans="1:10" x14ac:dyDescent="0.3">
      <c r="A33203" t="s">
        <v>196472</v>
      </c>
      <c r="B33203" t="s">
        <v>194887</v>
      </c>
      <c r="C33203" t="s">
        <v>194887</v>
      </c>
      <c r="D33203" t="s">
        <v>1443</v>
      </c>
      <c r="E33203" s="1">
        <v>44317</v>
      </c>
      <c r="F33203" t="s">
        <v>12</v>
      </c>
      <c r="G33203">
        <v>258</v>
      </c>
    </row>
    <row r="33204" spans="1:10" x14ac:dyDescent="0.3">
      <c r="A33204" t="s">
        <v>196472</v>
      </c>
      <c r="B33204" t="s">
        <v>194887</v>
      </c>
      <c r="C33204" t="s">
        <v>194887</v>
      </c>
      <c r="D33204" t="s">
        <v>1443</v>
      </c>
      <c r="E33204" s="1">
        <v>44317</v>
      </c>
      <c r="F33204" t="s">
        <v>12</v>
      </c>
      <c r="G33204">
        <v>258</v>
      </c>
    </row>
    <row r="33205" spans="1:10" x14ac:dyDescent="0.3">
      <c r="A33205" t="s">
        <v>196472</v>
      </c>
      <c r="B33205" t="s">
        <v>194887</v>
      </c>
      <c r="C33205" t="s">
        <v>194887</v>
      </c>
      <c r="D33205" t="s">
        <v>1443</v>
      </c>
      <c r="E33205" s="1">
        <v>44317</v>
      </c>
      <c r="F33205" t="s">
        <v>12</v>
      </c>
      <c r="G33205">
        <v>258</v>
      </c>
    </row>
    <row r="33206" spans="1:10" x14ac:dyDescent="0.3">
      <c r="A33206" t="s">
        <v>196472</v>
      </c>
      <c r="B33206" t="s">
        <v>194887</v>
      </c>
      <c r="C33206" t="s">
        <v>194887</v>
      </c>
      <c r="D33206" t="s">
        <v>753</v>
      </c>
      <c r="E33206" s="1">
        <v>44317</v>
      </c>
      <c r="F33206" t="s">
        <v>12</v>
      </c>
      <c r="G33206">
        <v>258</v>
      </c>
      <c r="H33206">
        <v>0</v>
      </c>
    </row>
    <row r="33207" spans="1:10" x14ac:dyDescent="0.3">
      <c r="A33207" t="s">
        <v>196472</v>
      </c>
      <c r="B33207" t="s">
        <v>194887</v>
      </c>
      <c r="C33207" t="s">
        <v>194887</v>
      </c>
      <c r="D33207" t="s">
        <v>1886</v>
      </c>
      <c r="E33207" s="1">
        <v>44317</v>
      </c>
      <c r="F33207" t="s">
        <v>12</v>
      </c>
      <c r="G33207">
        <v>258</v>
      </c>
    </row>
    <row r="33208" spans="1:10" x14ac:dyDescent="0.3">
      <c r="A33208" t="s">
        <v>67657</v>
      </c>
      <c r="B33208" t="s">
        <v>196712</v>
      </c>
      <c r="C33208" t="s">
        <v>196712</v>
      </c>
      <c r="D33208" t="s">
        <v>19490</v>
      </c>
      <c r="E33208" s="1">
        <v>44292</v>
      </c>
      <c r="F33208" t="s">
        <v>12</v>
      </c>
      <c r="G33208">
        <v>820</v>
      </c>
      <c r="H33208">
        <v>609</v>
      </c>
    </row>
    <row r="33209" spans="1:10" x14ac:dyDescent="0.3">
      <c r="A33209" t="s">
        <v>67660</v>
      </c>
      <c r="B33209" t="s">
        <v>195998</v>
      </c>
      <c r="C33209" t="s">
        <v>195967</v>
      </c>
      <c r="D33209" t="s">
        <v>2176</v>
      </c>
      <c r="E33209" s="1">
        <v>44085</v>
      </c>
      <c r="F33209" t="s">
        <v>12</v>
      </c>
      <c r="G33209">
        <v>669</v>
      </c>
      <c r="H33209">
        <v>586</v>
      </c>
    </row>
    <row r="33210" spans="1:10" x14ac:dyDescent="0.3">
      <c r="A33210" t="s">
        <v>67661</v>
      </c>
      <c r="B33210" t="s">
        <v>196713</v>
      </c>
      <c r="C33210" t="s">
        <v>169764</v>
      </c>
      <c r="D33210" t="s">
        <v>21126</v>
      </c>
      <c r="E33210" s="1">
        <v>43382</v>
      </c>
      <c r="F33210" t="s">
        <v>12</v>
      </c>
      <c r="G33210">
        <v>1138</v>
      </c>
      <c r="H33210">
        <v>816</v>
      </c>
      <c r="I33210">
        <v>5</v>
      </c>
      <c r="J33210">
        <v>1</v>
      </c>
    </row>
    <row r="33211" spans="1:10" x14ac:dyDescent="0.3">
      <c r="A33211" t="s">
        <v>196714</v>
      </c>
      <c r="B33211" t="s">
        <v>196715</v>
      </c>
      <c r="C33211" t="s">
        <v>174539</v>
      </c>
      <c r="D33211" t="s">
        <v>10955</v>
      </c>
      <c r="E33211" s="1">
        <v>43312</v>
      </c>
      <c r="F33211" t="s">
        <v>12</v>
      </c>
      <c r="G33211">
        <v>586</v>
      </c>
      <c r="H33211">
        <v>520</v>
      </c>
      <c r="I33211">
        <v>5</v>
      </c>
      <c r="J33211">
        <v>1</v>
      </c>
    </row>
    <row r="33212" spans="1:10" x14ac:dyDescent="0.3">
      <c r="A33212" t="s">
        <v>67665</v>
      </c>
      <c r="B33212" t="s">
        <v>196716</v>
      </c>
      <c r="C33212" t="s">
        <v>165365</v>
      </c>
      <c r="D33212" t="s">
        <v>16480</v>
      </c>
      <c r="E33212" s="1">
        <v>43172</v>
      </c>
      <c r="F33212" t="s">
        <v>12</v>
      </c>
      <c r="G33212">
        <v>1172</v>
      </c>
      <c r="H33212">
        <v>564</v>
      </c>
    </row>
    <row r="33213" spans="1:10" x14ac:dyDescent="0.3">
      <c r="A33213" t="s">
        <v>67667</v>
      </c>
      <c r="B33213" t="s">
        <v>196717</v>
      </c>
      <c r="C33213" t="s">
        <v>192323</v>
      </c>
      <c r="D33213" t="s">
        <v>2356</v>
      </c>
      <c r="E33213" s="1">
        <v>43543</v>
      </c>
      <c r="F33213" t="s">
        <v>12</v>
      </c>
      <c r="G33213">
        <v>586</v>
      </c>
      <c r="H33213">
        <v>383</v>
      </c>
    </row>
    <row r="33214" spans="1:10" x14ac:dyDescent="0.3">
      <c r="A33214" t="s">
        <v>67669</v>
      </c>
      <c r="B33214" t="s">
        <v>196718</v>
      </c>
      <c r="C33214" t="s">
        <v>196719</v>
      </c>
      <c r="D33214" t="s">
        <v>1279</v>
      </c>
      <c r="E33214" s="1">
        <v>43949</v>
      </c>
      <c r="F33214" t="s">
        <v>12</v>
      </c>
      <c r="G33214">
        <v>586</v>
      </c>
      <c r="H33214">
        <v>440</v>
      </c>
    </row>
    <row r="33215" spans="1:10" x14ac:dyDescent="0.3">
      <c r="A33215" t="s">
        <v>67672</v>
      </c>
      <c r="B33215" t="s">
        <v>196720</v>
      </c>
      <c r="C33215" t="s">
        <v>190198</v>
      </c>
      <c r="D33215" t="s">
        <v>2615</v>
      </c>
      <c r="E33215" s="1">
        <v>44067</v>
      </c>
      <c r="F33215" t="s">
        <v>12</v>
      </c>
      <c r="G33215">
        <v>1505</v>
      </c>
      <c r="H33215">
        <v>540</v>
      </c>
      <c r="I33215">
        <v>5</v>
      </c>
      <c r="J33215">
        <v>2</v>
      </c>
    </row>
    <row r="33216" spans="1:10" x14ac:dyDescent="0.3">
      <c r="A33216" t="s">
        <v>67674</v>
      </c>
      <c r="B33216" t="s">
        <v>192984</v>
      </c>
      <c r="C33216" t="s">
        <v>196721</v>
      </c>
      <c r="D33216" t="s">
        <v>1197</v>
      </c>
      <c r="E33216" s="1">
        <v>43465</v>
      </c>
      <c r="F33216" t="s">
        <v>12</v>
      </c>
      <c r="G33216">
        <v>166</v>
      </c>
    </row>
    <row r="33217" spans="1:10" x14ac:dyDescent="0.3">
      <c r="A33217" t="s">
        <v>67676</v>
      </c>
      <c r="B33217" t="s">
        <v>196722</v>
      </c>
      <c r="C33217" t="s">
        <v>171108</v>
      </c>
      <c r="D33217" t="s">
        <v>25890</v>
      </c>
      <c r="E33217" s="1">
        <v>43452</v>
      </c>
      <c r="F33217" t="s">
        <v>12</v>
      </c>
      <c r="G33217">
        <v>703</v>
      </c>
      <c r="H33217">
        <v>717</v>
      </c>
      <c r="I33217">
        <v>3</v>
      </c>
      <c r="J33217">
        <v>1</v>
      </c>
    </row>
    <row r="33218" spans="1:10" x14ac:dyDescent="0.3">
      <c r="A33218" t="s">
        <v>67678</v>
      </c>
      <c r="B33218" t="s">
        <v>196723</v>
      </c>
      <c r="C33218" t="s">
        <v>196723</v>
      </c>
      <c r="D33218" t="s">
        <v>20358</v>
      </c>
      <c r="E33218" s="1">
        <v>43347</v>
      </c>
      <c r="F33218" t="s">
        <v>12</v>
      </c>
      <c r="G33218">
        <v>727</v>
      </c>
      <c r="H33218">
        <v>718</v>
      </c>
    </row>
    <row r="33219" spans="1:10" x14ac:dyDescent="0.3">
      <c r="A33219" t="s">
        <v>67681</v>
      </c>
      <c r="B33219" t="s">
        <v>186709</v>
      </c>
      <c r="C33219" t="s">
        <v>186708</v>
      </c>
      <c r="D33219" t="s">
        <v>19086</v>
      </c>
      <c r="E33219" s="1">
        <v>40099</v>
      </c>
      <c r="F33219" t="s">
        <v>12</v>
      </c>
      <c r="G33219">
        <v>1005</v>
      </c>
      <c r="H33219">
        <v>614</v>
      </c>
    </row>
    <row r="33220" spans="1:10" x14ac:dyDescent="0.3">
      <c r="A33220" t="s">
        <v>67682</v>
      </c>
      <c r="B33220" t="s">
        <v>196724</v>
      </c>
      <c r="C33220" t="s">
        <v>169900</v>
      </c>
      <c r="D33220" t="s">
        <v>26646</v>
      </c>
      <c r="E33220" s="1">
        <v>43942</v>
      </c>
      <c r="F33220" t="s">
        <v>12</v>
      </c>
      <c r="G33220">
        <v>703</v>
      </c>
      <c r="H33220">
        <v>908</v>
      </c>
      <c r="I33220">
        <v>5</v>
      </c>
      <c r="J33220">
        <v>1</v>
      </c>
    </row>
    <row r="33221" spans="1:10" x14ac:dyDescent="0.3">
      <c r="A33221" t="s">
        <v>67684</v>
      </c>
      <c r="B33221" t="s">
        <v>195963</v>
      </c>
      <c r="C33221" t="s">
        <v>195963</v>
      </c>
      <c r="D33221" t="s">
        <v>14498</v>
      </c>
      <c r="E33221" s="1">
        <v>43887</v>
      </c>
      <c r="F33221" t="s">
        <v>12</v>
      </c>
      <c r="G33221">
        <v>1641</v>
      </c>
      <c r="H33221">
        <v>515</v>
      </c>
      <c r="I33221">
        <v>5</v>
      </c>
      <c r="J33221">
        <v>1</v>
      </c>
    </row>
    <row r="33222" spans="1:10" x14ac:dyDescent="0.3">
      <c r="A33222" t="s">
        <v>67686</v>
      </c>
      <c r="B33222" t="s">
        <v>195409</v>
      </c>
      <c r="C33222" t="s">
        <v>195409</v>
      </c>
      <c r="D33222" t="s">
        <v>2065</v>
      </c>
      <c r="E33222" s="1">
        <v>39798</v>
      </c>
      <c r="F33222" t="s">
        <v>12</v>
      </c>
      <c r="G33222">
        <v>603</v>
      </c>
      <c r="H33222">
        <v>12</v>
      </c>
    </row>
    <row r="33223" spans="1:10" x14ac:dyDescent="0.3">
      <c r="A33223" t="s">
        <v>67687</v>
      </c>
      <c r="B33223" t="s">
        <v>195764</v>
      </c>
      <c r="C33223" t="s">
        <v>195764</v>
      </c>
      <c r="D33223" t="s">
        <v>1443</v>
      </c>
      <c r="E33223" s="1">
        <v>38569</v>
      </c>
      <c r="F33223" t="s">
        <v>12</v>
      </c>
      <c r="G33223">
        <v>257</v>
      </c>
      <c r="I33223">
        <v>4</v>
      </c>
      <c r="J33223">
        <v>2</v>
      </c>
    </row>
    <row r="33224" spans="1:10" x14ac:dyDescent="0.3">
      <c r="A33224" t="s">
        <v>67688</v>
      </c>
      <c r="B33224" t="s">
        <v>196725</v>
      </c>
      <c r="C33224" t="s">
        <v>196725</v>
      </c>
      <c r="D33224" t="s">
        <v>3453</v>
      </c>
      <c r="E33224" s="1">
        <v>43823</v>
      </c>
      <c r="F33224" t="s">
        <v>12</v>
      </c>
      <c r="G33224">
        <v>938</v>
      </c>
      <c r="H33224">
        <v>180</v>
      </c>
    </row>
    <row r="33225" spans="1:10" x14ac:dyDescent="0.3">
      <c r="A33225" t="s">
        <v>67691</v>
      </c>
      <c r="B33225" t="s">
        <v>196726</v>
      </c>
      <c r="C33225" t="s">
        <v>196727</v>
      </c>
      <c r="D33225" t="s">
        <v>961</v>
      </c>
      <c r="E33225" s="1">
        <v>43608</v>
      </c>
      <c r="F33225" t="s">
        <v>12</v>
      </c>
      <c r="G33225">
        <v>164</v>
      </c>
      <c r="H33225">
        <v>153</v>
      </c>
      <c r="I33225">
        <v>4</v>
      </c>
      <c r="J33225">
        <v>1</v>
      </c>
    </row>
    <row r="33226" spans="1:10" x14ac:dyDescent="0.3">
      <c r="A33226" t="s">
        <v>196728</v>
      </c>
      <c r="B33226" t="s">
        <v>196729</v>
      </c>
      <c r="C33226" t="s">
        <v>167948</v>
      </c>
      <c r="D33226" t="s">
        <v>3019</v>
      </c>
      <c r="E33226" s="1">
        <v>43594</v>
      </c>
      <c r="F33226" t="s">
        <v>12</v>
      </c>
      <c r="G33226">
        <v>1172</v>
      </c>
      <c r="H33226">
        <v>209</v>
      </c>
    </row>
    <row r="33227" spans="1:10" x14ac:dyDescent="0.3">
      <c r="A33227" t="s">
        <v>67696</v>
      </c>
      <c r="B33227" t="s">
        <v>173383</v>
      </c>
      <c r="C33227" t="s">
        <v>173383</v>
      </c>
      <c r="D33227" t="s">
        <v>16148</v>
      </c>
      <c r="E33227" s="1">
        <v>41926</v>
      </c>
      <c r="F33227" t="s">
        <v>12</v>
      </c>
      <c r="G33227">
        <v>1439</v>
      </c>
      <c r="H33227">
        <v>355</v>
      </c>
    </row>
    <row r="33228" spans="1:10" x14ac:dyDescent="0.3">
      <c r="A33228" t="s">
        <v>67354</v>
      </c>
      <c r="B33228" t="s">
        <v>179023</v>
      </c>
      <c r="C33228" t="s">
        <v>196564</v>
      </c>
      <c r="D33228" t="s">
        <v>591</v>
      </c>
      <c r="E33228" s="1">
        <v>41345</v>
      </c>
      <c r="F33228" t="s">
        <v>12</v>
      </c>
      <c r="G33228">
        <v>190</v>
      </c>
      <c r="H33228">
        <v>4</v>
      </c>
      <c r="I33228">
        <v>5</v>
      </c>
      <c r="J33228">
        <v>1</v>
      </c>
    </row>
    <row r="33229" spans="1:10" x14ac:dyDescent="0.3">
      <c r="A33229" t="s">
        <v>67246</v>
      </c>
      <c r="B33229" t="s">
        <v>195966</v>
      </c>
      <c r="C33229" t="s">
        <v>195967</v>
      </c>
      <c r="D33229" t="s">
        <v>4421</v>
      </c>
      <c r="E33229" s="1">
        <v>43356</v>
      </c>
      <c r="F33229" t="s">
        <v>12</v>
      </c>
      <c r="G33229">
        <v>300</v>
      </c>
      <c r="H33229">
        <v>325</v>
      </c>
    </row>
    <row r="33230" spans="1:10" x14ac:dyDescent="0.3">
      <c r="A33230" t="s">
        <v>67698</v>
      </c>
      <c r="B33230" t="s">
        <v>166817</v>
      </c>
      <c r="C33230" t="s">
        <v>196103</v>
      </c>
      <c r="D33230" t="s">
        <v>874</v>
      </c>
      <c r="E33230" s="1">
        <v>43347</v>
      </c>
      <c r="F33230" t="s">
        <v>12</v>
      </c>
      <c r="G33230">
        <v>233</v>
      </c>
    </row>
    <row r="33231" spans="1:10" x14ac:dyDescent="0.3">
      <c r="A33231" t="s">
        <v>67699</v>
      </c>
      <c r="B33231" t="s">
        <v>196730</v>
      </c>
      <c r="C33231" t="s">
        <v>196730</v>
      </c>
      <c r="D33231" t="s">
        <v>388</v>
      </c>
      <c r="E33231" s="1">
        <v>43158</v>
      </c>
      <c r="F33231" t="s">
        <v>12</v>
      </c>
      <c r="G33231">
        <v>754</v>
      </c>
      <c r="H33231">
        <v>252</v>
      </c>
      <c r="I33231">
        <v>5</v>
      </c>
      <c r="J33231">
        <v>2</v>
      </c>
    </row>
    <row r="33232" spans="1:10" x14ac:dyDescent="0.3">
      <c r="A33232" t="s">
        <v>67702</v>
      </c>
      <c r="B33232" t="s">
        <v>196731</v>
      </c>
      <c r="C33232" t="s">
        <v>173808</v>
      </c>
      <c r="D33232" t="s">
        <v>1699</v>
      </c>
      <c r="E33232" s="1">
        <v>43949</v>
      </c>
      <c r="F33232" t="s">
        <v>12</v>
      </c>
      <c r="G33232">
        <v>469</v>
      </c>
      <c r="H33232">
        <v>297</v>
      </c>
    </row>
    <row r="33233" spans="1:10" x14ac:dyDescent="0.3">
      <c r="A33233" t="s">
        <v>67704</v>
      </c>
      <c r="B33233" t="s">
        <v>196732</v>
      </c>
      <c r="C33233" t="s">
        <v>172875</v>
      </c>
      <c r="D33233" t="s">
        <v>429</v>
      </c>
      <c r="E33233" s="1">
        <v>41010</v>
      </c>
      <c r="F33233" t="s">
        <v>12</v>
      </c>
      <c r="G33233">
        <v>233</v>
      </c>
      <c r="H33233">
        <v>175</v>
      </c>
      <c r="I33233">
        <v>5</v>
      </c>
      <c r="J33233">
        <v>3</v>
      </c>
    </row>
    <row r="33234" spans="1:10" x14ac:dyDescent="0.3">
      <c r="A33234" t="s">
        <v>67706</v>
      </c>
      <c r="B33234" t="s">
        <v>196733</v>
      </c>
      <c r="C33234" t="s">
        <v>196734</v>
      </c>
      <c r="D33234" t="s">
        <v>7681</v>
      </c>
      <c r="E33234" s="1">
        <v>44211</v>
      </c>
      <c r="F33234" t="s">
        <v>12</v>
      </c>
      <c r="G33234">
        <v>516</v>
      </c>
      <c r="H33234">
        <v>260</v>
      </c>
    </row>
    <row r="33235" spans="1:10" x14ac:dyDescent="0.3">
      <c r="A33235" t="s">
        <v>67709</v>
      </c>
      <c r="B33235" t="s">
        <v>196735</v>
      </c>
      <c r="C33235" t="s">
        <v>165458</v>
      </c>
      <c r="D33235" t="s">
        <v>17073</v>
      </c>
      <c r="E33235" s="1">
        <v>44194</v>
      </c>
      <c r="F33235" t="s">
        <v>12</v>
      </c>
      <c r="G33235">
        <v>586</v>
      </c>
      <c r="H33235">
        <v>362</v>
      </c>
      <c r="I33235">
        <v>5</v>
      </c>
      <c r="J33235">
        <v>3</v>
      </c>
    </row>
    <row r="33236" spans="1:10" x14ac:dyDescent="0.3">
      <c r="A33236" t="s">
        <v>67711</v>
      </c>
      <c r="B33236" t="s">
        <v>196736</v>
      </c>
      <c r="C33236" t="s">
        <v>164702</v>
      </c>
      <c r="D33236" t="s">
        <v>175</v>
      </c>
      <c r="E33236" s="1">
        <v>44175</v>
      </c>
      <c r="F33236" t="s">
        <v>12</v>
      </c>
      <c r="G33236">
        <v>379</v>
      </c>
      <c r="H33236">
        <v>213</v>
      </c>
    </row>
    <row r="33237" spans="1:10" x14ac:dyDescent="0.3">
      <c r="A33237" t="s">
        <v>67713</v>
      </c>
      <c r="B33237" t="s">
        <v>196737</v>
      </c>
      <c r="C33237" t="s">
        <v>167297</v>
      </c>
      <c r="D33237" t="s">
        <v>361</v>
      </c>
      <c r="E33237" s="1">
        <v>43620</v>
      </c>
      <c r="F33237" t="s">
        <v>12</v>
      </c>
      <c r="G33237">
        <v>754</v>
      </c>
      <c r="H33237">
        <v>272</v>
      </c>
      <c r="I33237">
        <v>5</v>
      </c>
      <c r="J33237">
        <v>1</v>
      </c>
    </row>
    <row r="33238" spans="1:10" x14ac:dyDescent="0.3">
      <c r="A33238" t="s">
        <v>67715</v>
      </c>
      <c r="B33238" t="s">
        <v>196738</v>
      </c>
      <c r="C33238" t="s">
        <v>163919</v>
      </c>
      <c r="D33238" t="s">
        <v>727</v>
      </c>
      <c r="E33238" s="1">
        <v>44131</v>
      </c>
      <c r="F33238" t="s">
        <v>12</v>
      </c>
      <c r="G33238">
        <v>234</v>
      </c>
      <c r="H33238">
        <v>14</v>
      </c>
    </row>
    <row r="33239" spans="1:10" x14ac:dyDescent="0.3">
      <c r="A33239" t="s">
        <v>196739</v>
      </c>
      <c r="B33239" t="s">
        <v>196366</v>
      </c>
      <c r="C33239" t="s">
        <v>196366</v>
      </c>
      <c r="D33239" t="s">
        <v>2110</v>
      </c>
      <c r="E33239" s="1">
        <v>44118</v>
      </c>
      <c r="F33239" t="s">
        <v>242383</v>
      </c>
      <c r="G33239">
        <v>166</v>
      </c>
    </row>
    <row r="33240" spans="1:10" x14ac:dyDescent="0.3">
      <c r="A33240" t="s">
        <v>67718</v>
      </c>
      <c r="B33240" t="s">
        <v>196740</v>
      </c>
      <c r="C33240" t="s">
        <v>196740</v>
      </c>
      <c r="D33240" t="s">
        <v>2439</v>
      </c>
      <c r="E33240" s="1">
        <v>44124</v>
      </c>
      <c r="F33240" t="s">
        <v>12</v>
      </c>
      <c r="G33240">
        <v>1172</v>
      </c>
      <c r="H33240">
        <v>281</v>
      </c>
    </row>
    <row r="33241" spans="1:10" x14ac:dyDescent="0.3">
      <c r="A33241" t="s">
        <v>67721</v>
      </c>
      <c r="B33241" t="s">
        <v>195001</v>
      </c>
      <c r="C33241" t="s">
        <v>195001</v>
      </c>
      <c r="D33241" t="s">
        <v>527</v>
      </c>
      <c r="E33241" s="1">
        <v>44281</v>
      </c>
      <c r="F33241" t="s">
        <v>242383</v>
      </c>
      <c r="G33241">
        <v>132</v>
      </c>
    </row>
    <row r="33242" spans="1:10" x14ac:dyDescent="0.3">
      <c r="A33242" t="s">
        <v>67722</v>
      </c>
      <c r="B33242" t="s">
        <v>196741</v>
      </c>
      <c r="C33242" t="s">
        <v>196741</v>
      </c>
      <c r="D33242" t="s">
        <v>253</v>
      </c>
      <c r="E33242" s="1">
        <v>44281</v>
      </c>
      <c r="F33242" t="s">
        <v>242383</v>
      </c>
      <c r="G33242">
        <v>233</v>
      </c>
    </row>
    <row r="33243" spans="1:10" x14ac:dyDescent="0.3">
      <c r="A33243" t="s">
        <v>196742</v>
      </c>
      <c r="B33243" t="s">
        <v>173707</v>
      </c>
      <c r="C33243" t="s">
        <v>173707</v>
      </c>
      <c r="D33243" t="s">
        <v>536</v>
      </c>
      <c r="E33243" s="1">
        <v>44279</v>
      </c>
      <c r="F33243" t="s">
        <v>175825</v>
      </c>
      <c r="G33243">
        <v>307</v>
      </c>
    </row>
    <row r="33244" spans="1:10" x14ac:dyDescent="0.3">
      <c r="A33244" t="s">
        <v>67726</v>
      </c>
      <c r="B33244" t="s">
        <v>196743</v>
      </c>
      <c r="C33244" t="s">
        <v>169137</v>
      </c>
      <c r="D33244" t="s">
        <v>1752</v>
      </c>
      <c r="E33244" s="1">
        <v>44279</v>
      </c>
      <c r="F33244" t="s">
        <v>242387</v>
      </c>
      <c r="G33244">
        <v>113</v>
      </c>
    </row>
    <row r="33245" spans="1:10" x14ac:dyDescent="0.3">
      <c r="A33245" t="s">
        <v>67728</v>
      </c>
      <c r="B33245" t="s">
        <v>194887</v>
      </c>
      <c r="C33245" t="s">
        <v>194887</v>
      </c>
      <c r="D33245" t="s">
        <v>1388</v>
      </c>
      <c r="E33245" s="1">
        <v>44277</v>
      </c>
      <c r="F33245" t="s">
        <v>12</v>
      </c>
      <c r="G33245">
        <v>258</v>
      </c>
      <c r="H33245">
        <v>13</v>
      </c>
    </row>
    <row r="33246" spans="1:10" x14ac:dyDescent="0.3">
      <c r="A33246" t="s">
        <v>196744</v>
      </c>
      <c r="B33246" t="s">
        <v>168347</v>
      </c>
      <c r="C33246" t="s">
        <v>191114</v>
      </c>
      <c r="D33246" t="s">
        <v>738</v>
      </c>
      <c r="E33246" s="1">
        <v>44280</v>
      </c>
      <c r="F33246" t="s">
        <v>242384</v>
      </c>
      <c r="G33246">
        <v>301</v>
      </c>
      <c r="H33246">
        <v>219</v>
      </c>
    </row>
    <row r="33247" spans="1:10" x14ac:dyDescent="0.3">
      <c r="A33247" t="s">
        <v>196745</v>
      </c>
      <c r="B33247" t="s">
        <v>191961</v>
      </c>
      <c r="C33247" t="s">
        <v>196176</v>
      </c>
      <c r="D33247" t="s">
        <v>396</v>
      </c>
      <c r="E33247" s="1">
        <v>44280</v>
      </c>
      <c r="F33247" t="s">
        <v>242383</v>
      </c>
      <c r="G33247">
        <v>133</v>
      </c>
    </row>
    <row r="33248" spans="1:10" x14ac:dyDescent="0.3">
      <c r="A33248" t="s">
        <v>67731</v>
      </c>
      <c r="B33248" t="s">
        <v>196746</v>
      </c>
      <c r="C33248" t="s">
        <v>185393</v>
      </c>
      <c r="D33248" t="s">
        <v>13292</v>
      </c>
      <c r="E33248" s="1">
        <v>44273</v>
      </c>
      <c r="F33248" t="s">
        <v>242387</v>
      </c>
      <c r="G33248">
        <v>382</v>
      </c>
      <c r="H33248">
        <v>240</v>
      </c>
    </row>
    <row r="33249" spans="1:8" x14ac:dyDescent="0.3">
      <c r="A33249" t="s">
        <v>67733</v>
      </c>
      <c r="B33249" t="s">
        <v>196747</v>
      </c>
      <c r="C33249" t="s">
        <v>185393</v>
      </c>
      <c r="D33249" t="s">
        <v>3019</v>
      </c>
      <c r="E33249" s="1">
        <v>44272</v>
      </c>
      <c r="F33249" t="s">
        <v>242387</v>
      </c>
      <c r="G33249">
        <v>382</v>
      </c>
      <c r="H33249">
        <v>209</v>
      </c>
    </row>
    <row r="33250" spans="1:8" x14ac:dyDescent="0.3">
      <c r="A33250" t="s">
        <v>67735</v>
      </c>
      <c r="B33250" t="s">
        <v>191961</v>
      </c>
      <c r="C33250" t="s">
        <v>196176</v>
      </c>
      <c r="D33250" t="s">
        <v>731</v>
      </c>
      <c r="E33250" s="1">
        <v>44270</v>
      </c>
      <c r="F33250" t="s">
        <v>242383</v>
      </c>
      <c r="G33250">
        <v>233</v>
      </c>
      <c r="H33250">
        <v>15</v>
      </c>
    </row>
    <row r="33251" spans="1:8" x14ac:dyDescent="0.3">
      <c r="A33251" t="s">
        <v>67736</v>
      </c>
      <c r="B33251" t="s">
        <v>196748</v>
      </c>
      <c r="C33251" t="s">
        <v>196748</v>
      </c>
      <c r="D33251" t="s">
        <v>1162</v>
      </c>
      <c r="E33251" s="1">
        <v>44270</v>
      </c>
      <c r="F33251" t="s">
        <v>242383</v>
      </c>
      <c r="G33251">
        <v>300</v>
      </c>
      <c r="H33251">
        <v>11</v>
      </c>
    </row>
    <row r="33252" spans="1:8" x14ac:dyDescent="0.3">
      <c r="A33252" t="s">
        <v>196749</v>
      </c>
      <c r="B33252" t="s">
        <v>196083</v>
      </c>
      <c r="C33252" t="s">
        <v>194998</v>
      </c>
      <c r="D33252" t="s">
        <v>916</v>
      </c>
      <c r="E33252" s="1">
        <v>44267</v>
      </c>
      <c r="F33252" t="s">
        <v>242384</v>
      </c>
      <c r="G33252">
        <v>770</v>
      </c>
      <c r="H33252">
        <v>405</v>
      </c>
    </row>
    <row r="33253" spans="1:8" x14ac:dyDescent="0.3">
      <c r="A33253" t="s">
        <v>67740</v>
      </c>
      <c r="B33253" t="s">
        <v>195249</v>
      </c>
      <c r="C33253" t="s">
        <v>195249</v>
      </c>
      <c r="D33253" t="s">
        <v>4183</v>
      </c>
      <c r="E33253" s="1">
        <v>44274</v>
      </c>
      <c r="F33253" t="s">
        <v>242383</v>
      </c>
      <c r="G33253">
        <v>401</v>
      </c>
      <c r="H33253">
        <v>128</v>
      </c>
    </row>
    <row r="33254" spans="1:8" x14ac:dyDescent="0.3">
      <c r="A33254" t="s">
        <v>196750</v>
      </c>
      <c r="B33254" t="s">
        <v>196751</v>
      </c>
      <c r="C33254" t="s">
        <v>196751</v>
      </c>
      <c r="D33254" t="s">
        <v>245</v>
      </c>
      <c r="E33254" s="1">
        <v>44266</v>
      </c>
      <c r="F33254" t="s">
        <v>242384</v>
      </c>
      <c r="G33254">
        <v>567</v>
      </c>
      <c r="H33254">
        <v>35</v>
      </c>
    </row>
    <row r="33255" spans="1:8" x14ac:dyDescent="0.3">
      <c r="A33255" t="s">
        <v>196752</v>
      </c>
      <c r="B33255" t="s">
        <v>196753</v>
      </c>
      <c r="C33255" t="s">
        <v>196754</v>
      </c>
      <c r="D33255" t="s">
        <v>2503</v>
      </c>
      <c r="E33255" s="1">
        <v>44279</v>
      </c>
      <c r="F33255" t="s">
        <v>242383</v>
      </c>
      <c r="G33255">
        <v>535</v>
      </c>
      <c r="H33255">
        <v>452</v>
      </c>
    </row>
    <row r="33256" spans="1:8" x14ac:dyDescent="0.3">
      <c r="A33256" t="s">
        <v>67747</v>
      </c>
      <c r="B33256" t="s">
        <v>195980</v>
      </c>
      <c r="C33256" t="s">
        <v>195980</v>
      </c>
      <c r="D33256" t="s">
        <v>1086</v>
      </c>
      <c r="E33256" s="1">
        <v>44277</v>
      </c>
      <c r="F33256" t="s">
        <v>242383</v>
      </c>
      <c r="G33256">
        <v>233</v>
      </c>
    </row>
    <row r="33257" spans="1:8" x14ac:dyDescent="0.3">
      <c r="A33257" t="s">
        <v>67748</v>
      </c>
      <c r="B33257" t="s">
        <v>195980</v>
      </c>
      <c r="C33257" t="s">
        <v>195980</v>
      </c>
      <c r="D33257" t="s">
        <v>354</v>
      </c>
      <c r="E33257" s="1">
        <v>44270</v>
      </c>
      <c r="F33257" t="s">
        <v>242383</v>
      </c>
      <c r="G33257">
        <v>166</v>
      </c>
    </row>
    <row r="33258" spans="1:8" x14ac:dyDescent="0.3">
      <c r="A33258" t="s">
        <v>67749</v>
      </c>
      <c r="B33258" t="s">
        <v>196755</v>
      </c>
      <c r="C33258" t="s">
        <v>188715</v>
      </c>
      <c r="D33258" t="s">
        <v>2632</v>
      </c>
      <c r="E33258" s="1">
        <v>44257</v>
      </c>
      <c r="F33258" t="s">
        <v>12</v>
      </c>
      <c r="G33258">
        <v>351</v>
      </c>
      <c r="H33258">
        <v>347</v>
      </c>
    </row>
    <row r="33259" spans="1:8" x14ac:dyDescent="0.3">
      <c r="A33259" t="s">
        <v>67751</v>
      </c>
      <c r="B33259" t="s">
        <v>196756</v>
      </c>
      <c r="C33259" t="s">
        <v>196756</v>
      </c>
      <c r="D33259" t="s">
        <v>164</v>
      </c>
      <c r="E33259" s="1">
        <v>44245</v>
      </c>
      <c r="F33259" t="s">
        <v>242383</v>
      </c>
      <c r="G33259">
        <v>434</v>
      </c>
      <c r="H33259">
        <v>199</v>
      </c>
    </row>
    <row r="33260" spans="1:8" x14ac:dyDescent="0.3">
      <c r="A33260" t="s">
        <v>196757</v>
      </c>
      <c r="B33260" t="s">
        <v>195980</v>
      </c>
      <c r="C33260" t="s">
        <v>195980</v>
      </c>
      <c r="D33260" t="s">
        <v>3013</v>
      </c>
      <c r="E33260" s="1">
        <v>44263</v>
      </c>
      <c r="F33260" t="s">
        <v>242383</v>
      </c>
      <c r="G33260">
        <v>233</v>
      </c>
      <c r="H33260">
        <v>120</v>
      </c>
    </row>
    <row r="33261" spans="1:8" x14ac:dyDescent="0.3">
      <c r="A33261" t="s">
        <v>67755</v>
      </c>
      <c r="B33261" t="s">
        <v>195980</v>
      </c>
      <c r="C33261" t="s">
        <v>195980</v>
      </c>
      <c r="D33261" t="s">
        <v>1443</v>
      </c>
      <c r="E33261" s="1">
        <v>44277</v>
      </c>
      <c r="F33261" t="s">
        <v>242383</v>
      </c>
      <c r="G33261">
        <v>233</v>
      </c>
    </row>
    <row r="33262" spans="1:8" x14ac:dyDescent="0.3">
      <c r="A33262" t="s">
        <v>67756</v>
      </c>
      <c r="B33262" t="s">
        <v>195980</v>
      </c>
      <c r="C33262" t="s">
        <v>195980</v>
      </c>
      <c r="D33262" t="s">
        <v>872</v>
      </c>
      <c r="E33262" s="1">
        <v>44256</v>
      </c>
      <c r="F33262" t="s">
        <v>242383</v>
      </c>
      <c r="G33262">
        <v>166</v>
      </c>
    </row>
    <row r="33263" spans="1:8" x14ac:dyDescent="0.3">
      <c r="A33263" t="s">
        <v>196758</v>
      </c>
      <c r="B33263" t="s">
        <v>196759</v>
      </c>
      <c r="C33263" t="s">
        <v>196176</v>
      </c>
      <c r="D33263" t="s">
        <v>2566</v>
      </c>
      <c r="E33263" s="1">
        <v>44237</v>
      </c>
      <c r="F33263" t="s">
        <v>242383</v>
      </c>
      <c r="G33263">
        <v>334</v>
      </c>
      <c r="H33263">
        <v>276</v>
      </c>
    </row>
    <row r="33264" spans="1:8" x14ac:dyDescent="0.3">
      <c r="A33264" t="s">
        <v>67759</v>
      </c>
      <c r="B33264" t="s">
        <v>195980</v>
      </c>
      <c r="C33264" t="s">
        <v>195980</v>
      </c>
      <c r="D33264" t="s">
        <v>435</v>
      </c>
      <c r="E33264" s="1">
        <v>44242</v>
      </c>
      <c r="F33264" t="s">
        <v>242383</v>
      </c>
      <c r="G33264">
        <v>233</v>
      </c>
    </row>
    <row r="33265" spans="1:8" x14ac:dyDescent="0.3">
      <c r="A33265" t="s">
        <v>67760</v>
      </c>
      <c r="B33265" t="s">
        <v>195980</v>
      </c>
      <c r="C33265" t="s">
        <v>195980</v>
      </c>
      <c r="D33265" t="s">
        <v>2065</v>
      </c>
      <c r="E33265" s="1">
        <v>44235</v>
      </c>
      <c r="F33265" t="s">
        <v>242383</v>
      </c>
      <c r="G33265">
        <v>300</v>
      </c>
      <c r="H33265">
        <v>12</v>
      </c>
    </row>
    <row r="33266" spans="1:8" x14ac:dyDescent="0.3">
      <c r="A33266" t="s">
        <v>196760</v>
      </c>
      <c r="B33266" t="s">
        <v>196761</v>
      </c>
      <c r="C33266" t="s">
        <v>196761</v>
      </c>
      <c r="D33266" t="s">
        <v>1391</v>
      </c>
      <c r="E33266" s="1">
        <v>44252</v>
      </c>
      <c r="F33266" t="s">
        <v>242383</v>
      </c>
      <c r="G33266">
        <v>334</v>
      </c>
      <c r="H33266">
        <v>8</v>
      </c>
    </row>
    <row r="33267" spans="1:8" x14ac:dyDescent="0.3">
      <c r="A33267" t="s">
        <v>67764</v>
      </c>
      <c r="B33267" t="s">
        <v>196762</v>
      </c>
      <c r="C33267" t="s">
        <v>196762</v>
      </c>
      <c r="D33267" t="s">
        <v>874</v>
      </c>
      <c r="E33267" s="1">
        <v>44267</v>
      </c>
      <c r="F33267" t="s">
        <v>242383</v>
      </c>
      <c r="G33267">
        <v>166</v>
      </c>
    </row>
    <row r="33268" spans="1:8" x14ac:dyDescent="0.3">
      <c r="A33268" t="s">
        <v>67767</v>
      </c>
      <c r="B33268" t="s">
        <v>196763</v>
      </c>
      <c r="C33268" t="s">
        <v>196763</v>
      </c>
      <c r="D33268" t="s">
        <v>2882</v>
      </c>
      <c r="E33268" s="1">
        <v>44267</v>
      </c>
      <c r="F33268" t="s">
        <v>242383</v>
      </c>
      <c r="G33268">
        <v>434</v>
      </c>
      <c r="H33268">
        <v>132</v>
      </c>
    </row>
    <row r="33269" spans="1:8" x14ac:dyDescent="0.3">
      <c r="A33269" t="s">
        <v>67770</v>
      </c>
      <c r="B33269" t="s">
        <v>196203</v>
      </c>
      <c r="C33269" t="s">
        <v>196203</v>
      </c>
      <c r="D33269" t="s">
        <v>402</v>
      </c>
      <c r="E33269" s="1">
        <v>43671</v>
      </c>
      <c r="F33269" t="s">
        <v>12</v>
      </c>
      <c r="G33269">
        <v>615</v>
      </c>
    </row>
    <row r="33270" spans="1:8" x14ac:dyDescent="0.3">
      <c r="A33270" t="s">
        <v>67771</v>
      </c>
      <c r="B33270" t="s">
        <v>196589</v>
      </c>
      <c r="C33270" t="s">
        <v>196589</v>
      </c>
      <c r="D33270" t="s">
        <v>3566</v>
      </c>
      <c r="E33270" s="1">
        <v>36796</v>
      </c>
      <c r="F33270" t="s">
        <v>12</v>
      </c>
      <c r="G33270">
        <v>60</v>
      </c>
      <c r="H33270">
        <v>39</v>
      </c>
    </row>
    <row r="33271" spans="1:8" x14ac:dyDescent="0.3">
      <c r="A33271" t="s">
        <v>67772</v>
      </c>
      <c r="B33271" t="s">
        <v>196589</v>
      </c>
      <c r="C33271" t="s">
        <v>196589</v>
      </c>
      <c r="D33271" t="s">
        <v>326</v>
      </c>
      <c r="E33271" s="1">
        <v>37813</v>
      </c>
      <c r="F33271" t="s">
        <v>12</v>
      </c>
      <c r="G33271">
        <v>60</v>
      </c>
      <c r="H33271">
        <v>49</v>
      </c>
    </row>
    <row r="33272" spans="1:8" x14ac:dyDescent="0.3">
      <c r="A33272" t="s">
        <v>67773</v>
      </c>
      <c r="B33272" t="s">
        <v>196764</v>
      </c>
      <c r="C33272" t="s">
        <v>196765</v>
      </c>
      <c r="D33272" t="s">
        <v>1311</v>
      </c>
      <c r="E33272" s="1">
        <v>37593</v>
      </c>
      <c r="F33272" t="s">
        <v>12</v>
      </c>
      <c r="G33272">
        <v>74</v>
      </c>
      <c r="H33272">
        <v>17</v>
      </c>
    </row>
    <row r="33273" spans="1:8" x14ac:dyDescent="0.3">
      <c r="A33273" t="s">
        <v>67776</v>
      </c>
      <c r="B33273" t="s">
        <v>196766</v>
      </c>
      <c r="C33273" t="s">
        <v>196767</v>
      </c>
      <c r="D33273" t="s">
        <v>3900</v>
      </c>
      <c r="E33273" s="1">
        <v>37067</v>
      </c>
      <c r="F33273" t="s">
        <v>12</v>
      </c>
      <c r="G33273">
        <v>74</v>
      </c>
      <c r="H33273">
        <v>200</v>
      </c>
    </row>
    <row r="33274" spans="1:8" x14ac:dyDescent="0.3">
      <c r="A33274" t="s">
        <v>67779</v>
      </c>
      <c r="B33274" t="s">
        <v>196581</v>
      </c>
      <c r="C33274" t="s">
        <v>196581</v>
      </c>
      <c r="D33274" t="s">
        <v>1699</v>
      </c>
      <c r="E33274" s="1">
        <v>39226</v>
      </c>
      <c r="F33274" t="s">
        <v>12</v>
      </c>
      <c r="G33274">
        <v>74</v>
      </c>
      <c r="H33274">
        <v>297</v>
      </c>
    </row>
    <row r="33275" spans="1:8" x14ac:dyDescent="0.3">
      <c r="A33275" t="s">
        <v>67780</v>
      </c>
      <c r="B33275" t="s">
        <v>196768</v>
      </c>
      <c r="C33275" t="s">
        <v>196768</v>
      </c>
      <c r="D33275" t="s">
        <v>550</v>
      </c>
      <c r="E33275" s="1">
        <v>44272</v>
      </c>
      <c r="F33275" t="s">
        <v>242387</v>
      </c>
      <c r="G33275">
        <v>574</v>
      </c>
      <c r="H33275">
        <v>553</v>
      </c>
    </row>
    <row r="33276" spans="1:8" x14ac:dyDescent="0.3">
      <c r="A33276" t="s">
        <v>67783</v>
      </c>
      <c r="B33276" t="s">
        <v>175738</v>
      </c>
      <c r="C33276" t="s">
        <v>175739</v>
      </c>
      <c r="D33276" t="s">
        <v>10951</v>
      </c>
      <c r="E33276" s="1">
        <v>44260</v>
      </c>
      <c r="F33276" t="s">
        <v>242387</v>
      </c>
      <c r="G33276">
        <v>574</v>
      </c>
      <c r="H33276">
        <v>1084</v>
      </c>
    </row>
    <row r="33277" spans="1:8" x14ac:dyDescent="0.3">
      <c r="A33277" t="s">
        <v>67784</v>
      </c>
      <c r="B33277" t="s">
        <v>196769</v>
      </c>
      <c r="C33277" t="s">
        <v>196770</v>
      </c>
      <c r="D33277" t="s">
        <v>2563</v>
      </c>
      <c r="E33277" s="1">
        <v>44274</v>
      </c>
      <c r="F33277" t="s">
        <v>242383</v>
      </c>
      <c r="G33277">
        <v>568</v>
      </c>
      <c r="H33277">
        <v>279</v>
      </c>
    </row>
    <row r="33278" spans="1:8" x14ac:dyDescent="0.3">
      <c r="A33278" t="s">
        <v>67787</v>
      </c>
      <c r="B33278" t="s">
        <v>196771</v>
      </c>
      <c r="C33278" t="s">
        <v>196771</v>
      </c>
      <c r="D33278" t="s">
        <v>231</v>
      </c>
      <c r="E33278" s="1">
        <v>44263</v>
      </c>
      <c r="F33278" t="s">
        <v>242383</v>
      </c>
      <c r="G33278">
        <v>99</v>
      </c>
    </row>
    <row r="33279" spans="1:8" x14ac:dyDescent="0.3">
      <c r="A33279" t="s">
        <v>67790</v>
      </c>
      <c r="B33279" t="s">
        <v>196771</v>
      </c>
      <c r="C33279" t="s">
        <v>196771</v>
      </c>
      <c r="D33279" t="s">
        <v>1752</v>
      </c>
      <c r="E33279" s="1">
        <v>44263</v>
      </c>
      <c r="F33279" t="s">
        <v>242383</v>
      </c>
      <c r="G33279">
        <v>166</v>
      </c>
    </row>
    <row r="33280" spans="1:8" x14ac:dyDescent="0.3">
      <c r="A33280" t="s">
        <v>67791</v>
      </c>
      <c r="B33280" t="s">
        <v>196772</v>
      </c>
      <c r="C33280" t="s">
        <v>196772</v>
      </c>
      <c r="D33280" t="s">
        <v>2730</v>
      </c>
      <c r="E33280" s="1">
        <v>44245</v>
      </c>
      <c r="F33280" t="s">
        <v>242383</v>
      </c>
      <c r="G33280">
        <v>602</v>
      </c>
      <c r="H33280">
        <v>308</v>
      </c>
    </row>
    <row r="33281" spans="1:8" x14ac:dyDescent="0.3">
      <c r="A33281" t="s">
        <v>196773</v>
      </c>
      <c r="B33281" t="s">
        <v>196774</v>
      </c>
      <c r="C33281" t="s">
        <v>196774</v>
      </c>
      <c r="D33281" t="s">
        <v>354</v>
      </c>
      <c r="E33281" s="1">
        <v>44242</v>
      </c>
      <c r="F33281" t="s">
        <v>242383</v>
      </c>
      <c r="G33281">
        <v>166</v>
      </c>
    </row>
    <row r="33282" spans="1:8" x14ac:dyDescent="0.3">
      <c r="A33282" t="s">
        <v>67797</v>
      </c>
      <c r="B33282" t="s">
        <v>196775</v>
      </c>
      <c r="C33282" t="s">
        <v>181569</v>
      </c>
      <c r="D33282" t="s">
        <v>19741</v>
      </c>
      <c r="E33282" s="1">
        <v>44229</v>
      </c>
      <c r="F33282" t="s">
        <v>242383</v>
      </c>
      <c r="G33282">
        <v>367</v>
      </c>
      <c r="H33282">
        <v>647</v>
      </c>
    </row>
    <row r="33283" spans="1:8" x14ac:dyDescent="0.3">
      <c r="A33283" t="s">
        <v>67799</v>
      </c>
      <c r="B33283" t="s">
        <v>196776</v>
      </c>
      <c r="C33283" t="s">
        <v>175123</v>
      </c>
      <c r="D33283" t="s">
        <v>1259</v>
      </c>
      <c r="E33283" s="1">
        <v>44250</v>
      </c>
      <c r="F33283" t="s">
        <v>242383</v>
      </c>
      <c r="G33283">
        <v>166</v>
      </c>
      <c r="H33283">
        <v>137</v>
      </c>
    </row>
    <row r="33284" spans="1:8" x14ac:dyDescent="0.3">
      <c r="A33284" t="s">
        <v>196752</v>
      </c>
      <c r="B33284" t="s">
        <v>196753</v>
      </c>
      <c r="C33284" t="s">
        <v>196754</v>
      </c>
      <c r="D33284" t="s">
        <v>3274</v>
      </c>
      <c r="E33284" s="1">
        <v>44279</v>
      </c>
      <c r="F33284" t="s">
        <v>242383</v>
      </c>
      <c r="G33284">
        <v>703</v>
      </c>
      <c r="H33284">
        <v>497</v>
      </c>
    </row>
    <row r="33285" spans="1:8" x14ac:dyDescent="0.3">
      <c r="A33285" t="s">
        <v>196777</v>
      </c>
      <c r="B33285" t="s">
        <v>182958</v>
      </c>
      <c r="C33285" t="s">
        <v>196161</v>
      </c>
      <c r="D33285" t="s">
        <v>408</v>
      </c>
      <c r="E33285" s="1">
        <v>44232</v>
      </c>
      <c r="F33285" t="s">
        <v>242386</v>
      </c>
      <c r="G33285">
        <v>74</v>
      </c>
    </row>
    <row r="33286" spans="1:8" x14ac:dyDescent="0.3">
      <c r="A33286" t="s">
        <v>196778</v>
      </c>
      <c r="B33286" t="s">
        <v>182958</v>
      </c>
      <c r="C33286" t="s">
        <v>196161</v>
      </c>
      <c r="D33286" t="s">
        <v>576</v>
      </c>
      <c r="E33286" s="1">
        <v>44235</v>
      </c>
      <c r="F33286" t="s">
        <v>242386</v>
      </c>
      <c r="G33286">
        <v>74</v>
      </c>
    </row>
    <row r="33287" spans="1:8" x14ac:dyDescent="0.3">
      <c r="A33287" t="s">
        <v>196779</v>
      </c>
      <c r="B33287" t="s">
        <v>182958</v>
      </c>
      <c r="C33287" t="s">
        <v>196161</v>
      </c>
      <c r="D33287" t="s">
        <v>834</v>
      </c>
      <c r="E33287" s="1">
        <v>44235</v>
      </c>
      <c r="F33287" t="s">
        <v>242386</v>
      </c>
      <c r="G33287">
        <v>74</v>
      </c>
    </row>
    <row r="33288" spans="1:8" x14ac:dyDescent="0.3">
      <c r="A33288" t="s">
        <v>196780</v>
      </c>
      <c r="B33288" t="s">
        <v>182958</v>
      </c>
      <c r="C33288" t="s">
        <v>196161</v>
      </c>
      <c r="D33288" t="s">
        <v>576</v>
      </c>
      <c r="E33288" s="1">
        <v>44235</v>
      </c>
      <c r="F33288" t="s">
        <v>242386</v>
      </c>
      <c r="G33288">
        <v>74</v>
      </c>
    </row>
    <row r="33289" spans="1:8" x14ac:dyDescent="0.3">
      <c r="A33289" t="s">
        <v>67805</v>
      </c>
      <c r="B33289" t="s">
        <v>182958</v>
      </c>
      <c r="C33289" t="s">
        <v>196161</v>
      </c>
      <c r="D33289" t="s">
        <v>576</v>
      </c>
      <c r="E33289" s="1">
        <v>44235</v>
      </c>
      <c r="F33289" t="s">
        <v>242386</v>
      </c>
      <c r="G33289">
        <v>74</v>
      </c>
    </row>
    <row r="33290" spans="1:8" x14ac:dyDescent="0.3">
      <c r="A33290" t="s">
        <v>67806</v>
      </c>
      <c r="B33290" t="s">
        <v>182958</v>
      </c>
      <c r="C33290" t="s">
        <v>196161</v>
      </c>
      <c r="D33290" t="s">
        <v>827</v>
      </c>
      <c r="E33290" s="1">
        <v>44235</v>
      </c>
      <c r="F33290" t="s">
        <v>242386</v>
      </c>
      <c r="G33290">
        <v>74</v>
      </c>
    </row>
    <row r="33291" spans="1:8" x14ac:dyDescent="0.3">
      <c r="A33291" t="s">
        <v>67807</v>
      </c>
      <c r="B33291" t="s">
        <v>182958</v>
      </c>
      <c r="C33291" t="s">
        <v>196161</v>
      </c>
      <c r="D33291" t="s">
        <v>576</v>
      </c>
      <c r="E33291" s="1">
        <v>44235</v>
      </c>
      <c r="F33291" t="s">
        <v>242386</v>
      </c>
      <c r="G33291">
        <v>74</v>
      </c>
    </row>
    <row r="33292" spans="1:8" x14ac:dyDescent="0.3">
      <c r="A33292" t="s">
        <v>67808</v>
      </c>
      <c r="B33292" t="s">
        <v>196781</v>
      </c>
      <c r="C33292" t="s">
        <v>196781</v>
      </c>
      <c r="D33292" t="s">
        <v>2382</v>
      </c>
      <c r="E33292" s="1">
        <v>44253</v>
      </c>
      <c r="F33292" t="s">
        <v>12</v>
      </c>
      <c r="G33292">
        <v>515</v>
      </c>
      <c r="H33292">
        <v>359</v>
      </c>
    </row>
    <row r="33293" spans="1:8" x14ac:dyDescent="0.3">
      <c r="A33293" t="s">
        <v>67811</v>
      </c>
      <c r="B33293" t="s">
        <v>196782</v>
      </c>
      <c r="C33293" t="s">
        <v>196783</v>
      </c>
      <c r="D33293" t="s">
        <v>9139</v>
      </c>
      <c r="E33293" s="1">
        <v>44253</v>
      </c>
      <c r="F33293" t="s">
        <v>242384</v>
      </c>
      <c r="G33293">
        <v>604</v>
      </c>
      <c r="H33293">
        <v>524</v>
      </c>
    </row>
    <row r="33294" spans="1:8" x14ac:dyDescent="0.3">
      <c r="A33294" t="s">
        <v>67814</v>
      </c>
      <c r="B33294" t="s">
        <v>194887</v>
      </c>
      <c r="C33294" t="s">
        <v>194887</v>
      </c>
      <c r="D33294" t="s">
        <v>1388</v>
      </c>
      <c r="E33294" s="1">
        <v>44277</v>
      </c>
      <c r="F33294" t="s">
        <v>12</v>
      </c>
      <c r="G33294">
        <v>258</v>
      </c>
      <c r="H33294">
        <v>13</v>
      </c>
    </row>
    <row r="33295" spans="1:8" x14ac:dyDescent="0.3">
      <c r="A33295" t="s">
        <v>67815</v>
      </c>
      <c r="B33295" t="s">
        <v>194887</v>
      </c>
      <c r="C33295" t="s">
        <v>194887</v>
      </c>
      <c r="D33295" t="s">
        <v>1112</v>
      </c>
      <c r="E33295" s="1">
        <v>44277</v>
      </c>
      <c r="F33295" t="s">
        <v>12</v>
      </c>
      <c r="G33295">
        <v>258</v>
      </c>
      <c r="H33295">
        <v>3</v>
      </c>
    </row>
    <row r="33296" spans="1:8" x14ac:dyDescent="0.3">
      <c r="A33296" t="s">
        <v>67816</v>
      </c>
      <c r="B33296" t="s">
        <v>194887</v>
      </c>
      <c r="C33296" t="s">
        <v>194887</v>
      </c>
      <c r="D33296" t="s">
        <v>2140</v>
      </c>
      <c r="E33296" s="1">
        <v>44277</v>
      </c>
      <c r="F33296" t="s">
        <v>12</v>
      </c>
      <c r="G33296">
        <v>258</v>
      </c>
      <c r="H33296">
        <v>2</v>
      </c>
    </row>
    <row r="33297" spans="1:10" x14ac:dyDescent="0.3">
      <c r="A33297" t="s">
        <v>67817</v>
      </c>
      <c r="B33297" t="s">
        <v>194887</v>
      </c>
      <c r="C33297" t="s">
        <v>194887</v>
      </c>
      <c r="D33297" t="s">
        <v>830</v>
      </c>
      <c r="E33297" s="1">
        <v>44277</v>
      </c>
      <c r="F33297" t="s">
        <v>12</v>
      </c>
      <c r="G33297">
        <v>258</v>
      </c>
      <c r="H33297">
        <v>0</v>
      </c>
    </row>
    <row r="33298" spans="1:10" x14ac:dyDescent="0.3">
      <c r="A33298" t="s">
        <v>67818</v>
      </c>
      <c r="B33298" t="s">
        <v>196058</v>
      </c>
      <c r="C33298" t="s">
        <v>196058</v>
      </c>
      <c r="D33298" t="s">
        <v>1671</v>
      </c>
      <c r="E33298" s="1">
        <v>44280</v>
      </c>
      <c r="F33298" t="s">
        <v>12</v>
      </c>
      <c r="G33298">
        <v>469</v>
      </c>
      <c r="H33298">
        <v>21</v>
      </c>
    </row>
    <row r="33299" spans="1:10" x14ac:dyDescent="0.3">
      <c r="A33299" t="s">
        <v>196784</v>
      </c>
      <c r="B33299" t="s">
        <v>194887</v>
      </c>
      <c r="C33299" t="s">
        <v>194887</v>
      </c>
      <c r="D33299" t="s">
        <v>1443</v>
      </c>
      <c r="E33299" s="1">
        <v>44238</v>
      </c>
      <c r="F33299" t="s">
        <v>12</v>
      </c>
      <c r="G33299">
        <v>258</v>
      </c>
    </row>
    <row r="33300" spans="1:10" x14ac:dyDescent="0.3">
      <c r="A33300" t="s">
        <v>67820</v>
      </c>
      <c r="B33300" t="s">
        <v>166817</v>
      </c>
      <c r="C33300" t="s">
        <v>196103</v>
      </c>
      <c r="D33300" t="s">
        <v>295</v>
      </c>
      <c r="E33300" s="1">
        <v>44018</v>
      </c>
      <c r="F33300" t="s">
        <v>12</v>
      </c>
      <c r="G33300">
        <v>334</v>
      </c>
      <c r="H33300">
        <v>37</v>
      </c>
    </row>
    <row r="33301" spans="1:10" x14ac:dyDescent="0.3">
      <c r="A33301" t="s">
        <v>67821</v>
      </c>
      <c r="B33301" t="s">
        <v>196785</v>
      </c>
      <c r="C33301" t="s">
        <v>196786</v>
      </c>
      <c r="D33301" t="s">
        <v>111</v>
      </c>
      <c r="E33301" s="1">
        <v>43889</v>
      </c>
      <c r="F33301" t="s">
        <v>12</v>
      </c>
      <c r="G33301">
        <v>445</v>
      </c>
      <c r="H33301">
        <v>429</v>
      </c>
    </row>
    <row r="33302" spans="1:10" x14ac:dyDescent="0.3">
      <c r="A33302" t="s">
        <v>67824</v>
      </c>
      <c r="B33302" t="s">
        <v>196787</v>
      </c>
      <c r="C33302" t="s">
        <v>195566</v>
      </c>
      <c r="D33302" t="s">
        <v>1063</v>
      </c>
      <c r="E33302" s="1">
        <v>43704</v>
      </c>
      <c r="F33302" t="s">
        <v>12</v>
      </c>
      <c r="G33302">
        <v>501</v>
      </c>
      <c r="H33302">
        <v>208</v>
      </c>
    </row>
    <row r="33303" spans="1:10" x14ac:dyDescent="0.3">
      <c r="A33303" t="s">
        <v>67826</v>
      </c>
      <c r="B33303" t="s">
        <v>196788</v>
      </c>
      <c r="C33303" t="s">
        <v>173143</v>
      </c>
      <c r="D33303" t="s">
        <v>377</v>
      </c>
      <c r="E33303" s="1">
        <v>42671</v>
      </c>
      <c r="F33303" t="s">
        <v>12</v>
      </c>
      <c r="G33303">
        <v>586</v>
      </c>
      <c r="H33303">
        <v>232</v>
      </c>
    </row>
    <row r="33304" spans="1:10" x14ac:dyDescent="0.3">
      <c r="A33304" t="s">
        <v>67828</v>
      </c>
      <c r="B33304" t="s">
        <v>181545</v>
      </c>
      <c r="C33304" t="s">
        <v>181545</v>
      </c>
      <c r="D33304" t="s">
        <v>763</v>
      </c>
      <c r="E33304" s="1">
        <v>36510</v>
      </c>
      <c r="F33304" t="s">
        <v>12</v>
      </c>
      <c r="G33304">
        <v>300</v>
      </c>
      <c r="H33304">
        <v>16</v>
      </c>
    </row>
    <row r="33305" spans="1:10" x14ac:dyDescent="0.3">
      <c r="A33305" t="s">
        <v>65216</v>
      </c>
      <c r="B33305" t="s">
        <v>195511</v>
      </c>
      <c r="C33305" t="s">
        <v>166762</v>
      </c>
      <c r="D33305" t="s">
        <v>21774</v>
      </c>
      <c r="E33305" s="1">
        <v>38968</v>
      </c>
      <c r="F33305" t="s">
        <v>12</v>
      </c>
      <c r="G33305">
        <v>1005</v>
      </c>
      <c r="H33305">
        <v>621</v>
      </c>
    </row>
    <row r="33306" spans="1:10" x14ac:dyDescent="0.3">
      <c r="A33306" t="s">
        <v>67830</v>
      </c>
      <c r="B33306" t="s">
        <v>196789</v>
      </c>
      <c r="C33306" t="s">
        <v>196790</v>
      </c>
      <c r="D33306" t="s">
        <v>1427</v>
      </c>
      <c r="E33306" s="1">
        <v>40193</v>
      </c>
      <c r="F33306" t="s">
        <v>12</v>
      </c>
      <c r="G33306">
        <v>121</v>
      </c>
      <c r="I33306">
        <v>5</v>
      </c>
      <c r="J33306">
        <v>1</v>
      </c>
    </row>
    <row r="33307" spans="1:10" x14ac:dyDescent="0.3">
      <c r="A33307" t="s">
        <v>67833</v>
      </c>
      <c r="B33307" t="s">
        <v>195926</v>
      </c>
      <c r="C33307" t="s">
        <v>195988</v>
      </c>
      <c r="D33307" t="s">
        <v>215</v>
      </c>
      <c r="E33307" s="1">
        <v>40211</v>
      </c>
      <c r="F33307" t="s">
        <v>12</v>
      </c>
      <c r="G33307">
        <v>468</v>
      </c>
      <c r="H33307">
        <v>130</v>
      </c>
    </row>
    <row r="33308" spans="1:10" x14ac:dyDescent="0.3">
      <c r="A33308" t="s">
        <v>67834</v>
      </c>
      <c r="B33308" t="s">
        <v>196791</v>
      </c>
      <c r="C33308" t="s">
        <v>165564</v>
      </c>
      <c r="D33308" t="s">
        <v>44365</v>
      </c>
      <c r="E33308" s="1">
        <v>43053</v>
      </c>
      <c r="F33308" t="s">
        <v>12</v>
      </c>
      <c r="G33308">
        <v>500</v>
      </c>
      <c r="H33308">
        <v>929</v>
      </c>
    </row>
    <row r="33309" spans="1:10" x14ac:dyDescent="0.3">
      <c r="A33309" t="s">
        <v>67836</v>
      </c>
      <c r="B33309" t="s">
        <v>196792</v>
      </c>
      <c r="C33309" t="s">
        <v>169645</v>
      </c>
      <c r="D33309" t="s">
        <v>36093</v>
      </c>
      <c r="E33309" s="1">
        <v>43613</v>
      </c>
      <c r="F33309" t="s">
        <v>12</v>
      </c>
      <c r="G33309">
        <v>703</v>
      </c>
      <c r="H33309">
        <v>902</v>
      </c>
      <c r="I33309">
        <v>4</v>
      </c>
      <c r="J33309">
        <v>1</v>
      </c>
    </row>
    <row r="33310" spans="1:10" x14ac:dyDescent="0.3">
      <c r="A33310" t="s">
        <v>67838</v>
      </c>
      <c r="B33310" t="s">
        <v>196793</v>
      </c>
      <c r="C33310" t="s">
        <v>196794</v>
      </c>
      <c r="D33310" t="s">
        <v>178</v>
      </c>
      <c r="E33310" s="1">
        <v>43839</v>
      </c>
      <c r="F33310" t="s">
        <v>12</v>
      </c>
      <c r="G33310">
        <v>351</v>
      </c>
      <c r="H33310">
        <v>231</v>
      </c>
    </row>
    <row r="33311" spans="1:10" x14ac:dyDescent="0.3">
      <c r="A33311" t="s">
        <v>67841</v>
      </c>
      <c r="B33311" t="s">
        <v>196795</v>
      </c>
      <c r="C33311" t="s">
        <v>196795</v>
      </c>
      <c r="D33311" t="s">
        <v>27438</v>
      </c>
      <c r="E33311" s="1">
        <v>43949</v>
      </c>
      <c r="F33311" t="s">
        <v>12</v>
      </c>
      <c r="G33311">
        <v>1131</v>
      </c>
      <c r="H33311">
        <v>761</v>
      </c>
    </row>
    <row r="33312" spans="1:10" x14ac:dyDescent="0.3">
      <c r="A33312" t="s">
        <v>67844</v>
      </c>
      <c r="B33312" t="s">
        <v>196796</v>
      </c>
      <c r="C33312" t="s">
        <v>196796</v>
      </c>
      <c r="D33312" t="s">
        <v>16480</v>
      </c>
      <c r="E33312" s="1">
        <v>43872</v>
      </c>
      <c r="F33312" t="s">
        <v>12</v>
      </c>
      <c r="G33312">
        <v>586</v>
      </c>
      <c r="H33312">
        <v>564</v>
      </c>
    </row>
    <row r="33313" spans="1:10" x14ac:dyDescent="0.3">
      <c r="A33313" t="s">
        <v>196797</v>
      </c>
      <c r="B33313" t="s">
        <v>196798</v>
      </c>
      <c r="C33313" t="s">
        <v>173358</v>
      </c>
      <c r="D33313" t="s">
        <v>5566</v>
      </c>
      <c r="E33313" s="1">
        <v>43690</v>
      </c>
      <c r="F33313" t="s">
        <v>12</v>
      </c>
      <c r="G33313">
        <v>469</v>
      </c>
      <c r="H33313">
        <v>313</v>
      </c>
      <c r="I33313">
        <v>4</v>
      </c>
      <c r="J33313">
        <v>1</v>
      </c>
    </row>
    <row r="33314" spans="1:10" x14ac:dyDescent="0.3">
      <c r="A33314" t="s">
        <v>67849</v>
      </c>
      <c r="B33314" t="s">
        <v>196799</v>
      </c>
      <c r="C33314" t="s">
        <v>169699</v>
      </c>
      <c r="D33314" t="s">
        <v>8780</v>
      </c>
      <c r="E33314" s="1">
        <v>43704</v>
      </c>
      <c r="F33314" t="s">
        <v>12</v>
      </c>
      <c r="G33314">
        <v>668</v>
      </c>
      <c r="H33314">
        <v>473</v>
      </c>
    </row>
    <row r="33315" spans="1:10" x14ac:dyDescent="0.3">
      <c r="A33315" t="s">
        <v>67851</v>
      </c>
      <c r="B33315" t="s">
        <v>196800</v>
      </c>
      <c r="C33315" t="s">
        <v>188654</v>
      </c>
      <c r="D33315" t="s">
        <v>19086</v>
      </c>
      <c r="E33315" s="1">
        <v>43571</v>
      </c>
      <c r="F33315" t="s">
        <v>12</v>
      </c>
      <c r="G33315">
        <v>1005</v>
      </c>
      <c r="H33315">
        <v>614</v>
      </c>
      <c r="I33315">
        <v>4</v>
      </c>
      <c r="J33315">
        <v>1</v>
      </c>
    </row>
    <row r="33316" spans="1:10" x14ac:dyDescent="0.3">
      <c r="A33316" t="s">
        <v>67853</v>
      </c>
      <c r="B33316" t="s">
        <v>196801</v>
      </c>
      <c r="C33316" t="s">
        <v>196801</v>
      </c>
      <c r="D33316" t="s">
        <v>7241</v>
      </c>
      <c r="E33316" s="1">
        <v>43483</v>
      </c>
      <c r="F33316" t="s">
        <v>12</v>
      </c>
      <c r="G33316">
        <v>668</v>
      </c>
      <c r="H33316">
        <v>431</v>
      </c>
    </row>
    <row r="33317" spans="1:10" x14ac:dyDescent="0.3">
      <c r="A33317" t="s">
        <v>67856</v>
      </c>
      <c r="B33317" t="s">
        <v>196357</v>
      </c>
      <c r="C33317" t="s">
        <v>171282</v>
      </c>
      <c r="D33317" t="s">
        <v>2577</v>
      </c>
      <c r="E33317" s="1">
        <v>43494</v>
      </c>
      <c r="F33317" t="s">
        <v>12</v>
      </c>
      <c r="G33317">
        <v>703</v>
      </c>
      <c r="H33317">
        <v>723</v>
      </c>
    </row>
    <row r="33318" spans="1:10" x14ac:dyDescent="0.3">
      <c r="A33318" t="s">
        <v>67857</v>
      </c>
      <c r="B33318" t="s">
        <v>196802</v>
      </c>
      <c r="C33318" t="s">
        <v>196802</v>
      </c>
      <c r="D33318" t="s">
        <v>480</v>
      </c>
      <c r="E33318" s="1">
        <v>43494</v>
      </c>
      <c r="F33318" t="s">
        <v>12</v>
      </c>
      <c r="G33318">
        <v>837</v>
      </c>
      <c r="H33318">
        <v>404</v>
      </c>
    </row>
    <row r="33319" spans="1:10" x14ac:dyDescent="0.3">
      <c r="A33319" t="s">
        <v>67860</v>
      </c>
      <c r="B33319" t="s">
        <v>196803</v>
      </c>
      <c r="C33319" t="s">
        <v>163849</v>
      </c>
      <c r="D33319" t="s">
        <v>1104</v>
      </c>
      <c r="E33319" s="1">
        <v>43396</v>
      </c>
      <c r="F33319" t="s">
        <v>12</v>
      </c>
      <c r="G33319">
        <v>586</v>
      </c>
      <c r="H33319">
        <v>309</v>
      </c>
    </row>
    <row r="33320" spans="1:10" x14ac:dyDescent="0.3">
      <c r="A33320" t="s">
        <v>67862</v>
      </c>
      <c r="B33320" t="s">
        <v>196804</v>
      </c>
      <c r="C33320" t="s">
        <v>196805</v>
      </c>
      <c r="D33320" t="s">
        <v>19940</v>
      </c>
      <c r="E33320" s="1">
        <v>43417</v>
      </c>
      <c r="F33320" t="s">
        <v>12</v>
      </c>
      <c r="G33320">
        <v>1131</v>
      </c>
      <c r="H33320">
        <v>745</v>
      </c>
      <c r="I33320">
        <v>5</v>
      </c>
      <c r="J33320">
        <v>1</v>
      </c>
    </row>
    <row r="33321" spans="1:10" x14ac:dyDescent="0.3">
      <c r="A33321" t="s">
        <v>67865</v>
      </c>
      <c r="B33321" t="s">
        <v>196806</v>
      </c>
      <c r="C33321" t="s">
        <v>196807</v>
      </c>
      <c r="D33321" t="s">
        <v>151</v>
      </c>
      <c r="E33321" s="1">
        <v>43405</v>
      </c>
      <c r="F33321" t="s">
        <v>12</v>
      </c>
      <c r="G33321">
        <v>1148</v>
      </c>
      <c r="H33321">
        <v>443</v>
      </c>
      <c r="I33321">
        <v>5</v>
      </c>
      <c r="J33321">
        <v>1</v>
      </c>
    </row>
    <row r="33322" spans="1:10" x14ac:dyDescent="0.3">
      <c r="A33322" t="s">
        <v>67868</v>
      </c>
      <c r="B33322" t="s">
        <v>195598</v>
      </c>
      <c r="C33322" t="s">
        <v>190902</v>
      </c>
      <c r="D33322" t="s">
        <v>11736</v>
      </c>
      <c r="E33322" s="1">
        <v>41926</v>
      </c>
      <c r="F33322" t="s">
        <v>12</v>
      </c>
      <c r="G33322">
        <v>1003</v>
      </c>
      <c r="H33322">
        <v>278</v>
      </c>
      <c r="I33322">
        <v>2</v>
      </c>
      <c r="J33322">
        <v>1</v>
      </c>
    </row>
    <row r="33323" spans="1:10" x14ac:dyDescent="0.3">
      <c r="A33323" t="s">
        <v>67869</v>
      </c>
      <c r="B33323" t="s">
        <v>167601</v>
      </c>
      <c r="C33323" t="s">
        <v>196808</v>
      </c>
      <c r="D33323" t="s">
        <v>1684</v>
      </c>
      <c r="E33323" s="1">
        <v>42292</v>
      </c>
      <c r="F33323" t="s">
        <v>12</v>
      </c>
      <c r="G33323">
        <v>414</v>
      </c>
      <c r="H33323">
        <v>6</v>
      </c>
    </row>
    <row r="33324" spans="1:10" x14ac:dyDescent="0.3">
      <c r="A33324" t="s">
        <v>67871</v>
      </c>
      <c r="B33324" t="s">
        <v>196809</v>
      </c>
      <c r="C33324" t="s">
        <v>167523</v>
      </c>
      <c r="D33324" t="s">
        <v>19862</v>
      </c>
      <c r="E33324" s="1">
        <v>43194</v>
      </c>
      <c r="F33324" t="s">
        <v>12</v>
      </c>
      <c r="G33324">
        <v>500</v>
      </c>
      <c r="H33324">
        <v>807</v>
      </c>
    </row>
    <row r="33325" spans="1:10" x14ac:dyDescent="0.3">
      <c r="A33325" t="s">
        <v>67873</v>
      </c>
      <c r="B33325" t="s">
        <v>196810</v>
      </c>
      <c r="C33325" t="s">
        <v>196811</v>
      </c>
      <c r="D33325" t="s">
        <v>19537</v>
      </c>
      <c r="E33325" s="1">
        <v>42710</v>
      </c>
      <c r="F33325" t="s">
        <v>12</v>
      </c>
      <c r="G33325">
        <v>1254</v>
      </c>
      <c r="H33325">
        <v>648</v>
      </c>
      <c r="I33325">
        <v>1</v>
      </c>
      <c r="J33325">
        <v>1</v>
      </c>
    </row>
    <row r="33326" spans="1:10" x14ac:dyDescent="0.3">
      <c r="A33326" t="s">
        <v>67876</v>
      </c>
      <c r="B33326" t="s">
        <v>167601</v>
      </c>
      <c r="C33326" t="s">
        <v>196808</v>
      </c>
      <c r="D33326" t="s">
        <v>304</v>
      </c>
      <c r="E33326" s="1">
        <v>42312</v>
      </c>
      <c r="F33326" t="s">
        <v>12</v>
      </c>
      <c r="G33326">
        <v>263</v>
      </c>
      <c r="H33326">
        <v>29</v>
      </c>
      <c r="I33326">
        <v>4</v>
      </c>
      <c r="J33326">
        <v>1</v>
      </c>
    </row>
    <row r="33327" spans="1:10" x14ac:dyDescent="0.3">
      <c r="A33327" t="s">
        <v>67877</v>
      </c>
      <c r="B33327" t="s">
        <v>196812</v>
      </c>
      <c r="C33327" t="s">
        <v>173301</v>
      </c>
      <c r="D33327" t="s">
        <v>1689</v>
      </c>
      <c r="E33327" s="1">
        <v>40504</v>
      </c>
      <c r="F33327" t="s">
        <v>12</v>
      </c>
      <c r="G33327">
        <v>703</v>
      </c>
      <c r="H33327">
        <v>358</v>
      </c>
    </row>
    <row r="33328" spans="1:10" x14ac:dyDescent="0.3">
      <c r="A33328" t="s">
        <v>67879</v>
      </c>
      <c r="B33328" t="s">
        <v>196813</v>
      </c>
      <c r="C33328" t="s">
        <v>196813</v>
      </c>
      <c r="D33328" t="s">
        <v>830</v>
      </c>
      <c r="E33328" s="1">
        <v>36510</v>
      </c>
      <c r="F33328" t="s">
        <v>12</v>
      </c>
      <c r="G33328">
        <v>500</v>
      </c>
      <c r="H33328">
        <v>0</v>
      </c>
    </row>
    <row r="33329" spans="1:10" x14ac:dyDescent="0.3">
      <c r="A33329" t="s">
        <v>67882</v>
      </c>
      <c r="B33329" t="s">
        <v>196814</v>
      </c>
      <c r="C33329" t="s">
        <v>196814</v>
      </c>
      <c r="D33329" t="s">
        <v>100</v>
      </c>
      <c r="E33329" s="1">
        <v>39785</v>
      </c>
      <c r="F33329" t="s">
        <v>12</v>
      </c>
      <c r="G33329">
        <v>468</v>
      </c>
      <c r="H33329">
        <v>157</v>
      </c>
    </row>
    <row r="33330" spans="1:10" x14ac:dyDescent="0.3">
      <c r="A33330" t="s">
        <v>67885</v>
      </c>
      <c r="B33330" t="s">
        <v>196815</v>
      </c>
      <c r="C33330" t="s">
        <v>196816</v>
      </c>
      <c r="D33330" t="s">
        <v>3853</v>
      </c>
      <c r="E33330" s="1">
        <v>41982</v>
      </c>
      <c r="F33330" t="s">
        <v>12</v>
      </c>
      <c r="G33330">
        <v>703</v>
      </c>
      <c r="H33330">
        <v>249</v>
      </c>
      <c r="I33330">
        <v>4</v>
      </c>
      <c r="J33330">
        <v>1</v>
      </c>
    </row>
    <row r="33331" spans="1:10" x14ac:dyDescent="0.3">
      <c r="A33331" t="s">
        <v>67888</v>
      </c>
      <c r="B33331" t="s">
        <v>196817</v>
      </c>
      <c r="C33331" t="s">
        <v>196817</v>
      </c>
      <c r="D33331" t="s">
        <v>100</v>
      </c>
      <c r="E33331" s="1">
        <v>43069</v>
      </c>
      <c r="F33331" t="s">
        <v>12</v>
      </c>
      <c r="G33331">
        <v>615</v>
      </c>
      <c r="H33331">
        <v>157</v>
      </c>
      <c r="I33331">
        <v>5</v>
      </c>
      <c r="J33331">
        <v>1</v>
      </c>
    </row>
    <row r="33332" spans="1:10" x14ac:dyDescent="0.3">
      <c r="A33332" t="s">
        <v>67891</v>
      </c>
      <c r="B33332" t="s">
        <v>196818</v>
      </c>
      <c r="C33332" t="s">
        <v>196818</v>
      </c>
      <c r="D33332" t="s">
        <v>20312</v>
      </c>
      <c r="E33332" s="1">
        <v>42801</v>
      </c>
      <c r="F33332" t="s">
        <v>12</v>
      </c>
      <c r="G33332">
        <v>539</v>
      </c>
      <c r="H33332">
        <v>627</v>
      </c>
      <c r="I33332">
        <v>5</v>
      </c>
      <c r="J33332">
        <v>1</v>
      </c>
    </row>
    <row r="33333" spans="1:10" x14ac:dyDescent="0.3">
      <c r="A33333" t="s">
        <v>67894</v>
      </c>
      <c r="B33333" t="s">
        <v>196819</v>
      </c>
      <c r="C33333" t="s">
        <v>181191</v>
      </c>
      <c r="D33333" t="s">
        <v>21893</v>
      </c>
      <c r="E33333" s="1">
        <v>42402</v>
      </c>
      <c r="F33333" t="s">
        <v>12</v>
      </c>
      <c r="G33333">
        <v>820</v>
      </c>
      <c r="H33333">
        <v>655</v>
      </c>
      <c r="I33333">
        <v>5</v>
      </c>
      <c r="J33333">
        <v>1</v>
      </c>
    </row>
    <row r="33334" spans="1:10" x14ac:dyDescent="0.3">
      <c r="A33334" t="s">
        <v>86052</v>
      </c>
      <c r="B33334" t="s">
        <v>196820</v>
      </c>
      <c r="C33334" t="s">
        <v>196821</v>
      </c>
      <c r="D33334" t="s">
        <v>550</v>
      </c>
      <c r="E33334" s="1">
        <v>40787</v>
      </c>
      <c r="F33334" t="s">
        <v>12</v>
      </c>
      <c r="G33334">
        <v>352</v>
      </c>
      <c r="H33334">
        <v>553</v>
      </c>
    </row>
    <row r="33335" spans="1:10" x14ac:dyDescent="0.3">
      <c r="A33335" t="s">
        <v>67899</v>
      </c>
      <c r="B33335" t="s">
        <v>196822</v>
      </c>
      <c r="C33335" t="s">
        <v>181179</v>
      </c>
      <c r="D33335" t="s">
        <v>12648</v>
      </c>
      <c r="E33335" s="1">
        <v>44013</v>
      </c>
      <c r="F33335" t="s">
        <v>12</v>
      </c>
      <c r="G33335">
        <v>1063</v>
      </c>
      <c r="H33335">
        <v>563</v>
      </c>
    </row>
    <row r="33336" spans="1:10" x14ac:dyDescent="0.3">
      <c r="A33336" t="s">
        <v>67901</v>
      </c>
      <c r="B33336" t="s">
        <v>196823</v>
      </c>
      <c r="C33336" t="s">
        <v>196823</v>
      </c>
      <c r="D33336" t="s">
        <v>4496</v>
      </c>
      <c r="E33336" s="1">
        <v>43732</v>
      </c>
      <c r="F33336" t="s">
        <v>12</v>
      </c>
      <c r="G33336">
        <v>754</v>
      </c>
      <c r="H33336">
        <v>307</v>
      </c>
      <c r="I33336">
        <v>3</v>
      </c>
      <c r="J33336">
        <v>1</v>
      </c>
    </row>
    <row r="33337" spans="1:10" x14ac:dyDescent="0.3">
      <c r="A33337" t="s">
        <v>67904</v>
      </c>
      <c r="B33337" t="s">
        <v>196396</v>
      </c>
      <c r="C33337" t="s">
        <v>196397</v>
      </c>
      <c r="D33337" t="s">
        <v>408</v>
      </c>
      <c r="E33337" s="1">
        <v>44082</v>
      </c>
      <c r="F33337" t="s">
        <v>12</v>
      </c>
      <c r="G33337">
        <v>99</v>
      </c>
    </row>
    <row r="33338" spans="1:10" x14ac:dyDescent="0.3">
      <c r="A33338" t="s">
        <v>67905</v>
      </c>
      <c r="B33338" t="s">
        <v>196824</v>
      </c>
      <c r="C33338" t="s">
        <v>166396</v>
      </c>
      <c r="D33338" t="s">
        <v>5158</v>
      </c>
      <c r="E33338" s="1">
        <v>43949</v>
      </c>
      <c r="F33338" t="s">
        <v>12</v>
      </c>
      <c r="G33338">
        <v>586</v>
      </c>
      <c r="H33338">
        <v>424</v>
      </c>
    </row>
    <row r="33339" spans="1:10" x14ac:dyDescent="0.3">
      <c r="A33339" t="s">
        <v>67907</v>
      </c>
      <c r="B33339" t="s">
        <v>196825</v>
      </c>
      <c r="C33339" t="s">
        <v>196825</v>
      </c>
      <c r="D33339" t="s">
        <v>3056</v>
      </c>
      <c r="E33339" s="1">
        <v>43929</v>
      </c>
      <c r="F33339" t="s">
        <v>12</v>
      </c>
      <c r="G33339">
        <v>375</v>
      </c>
      <c r="H33339">
        <v>233</v>
      </c>
    </row>
    <row r="33340" spans="1:10" x14ac:dyDescent="0.3">
      <c r="A33340" t="s">
        <v>67910</v>
      </c>
      <c r="B33340" t="s">
        <v>196826</v>
      </c>
      <c r="C33340" t="s">
        <v>196826</v>
      </c>
      <c r="D33340" t="s">
        <v>1489</v>
      </c>
      <c r="E33340" s="1">
        <v>43922</v>
      </c>
      <c r="F33340" t="s">
        <v>12</v>
      </c>
      <c r="G33340">
        <v>445</v>
      </c>
      <c r="H33340">
        <v>251</v>
      </c>
    </row>
    <row r="33341" spans="1:10" x14ac:dyDescent="0.3">
      <c r="A33341" t="s">
        <v>67913</v>
      </c>
      <c r="B33341" t="s">
        <v>196827</v>
      </c>
      <c r="C33341" t="s">
        <v>173378</v>
      </c>
      <c r="D33341" t="s">
        <v>3159</v>
      </c>
      <c r="E33341" s="1">
        <v>43886</v>
      </c>
      <c r="F33341" t="s">
        <v>12</v>
      </c>
      <c r="G33341">
        <v>586</v>
      </c>
      <c r="H33341">
        <v>420</v>
      </c>
    </row>
    <row r="33342" spans="1:10" x14ac:dyDescent="0.3">
      <c r="A33342" t="s">
        <v>67915</v>
      </c>
      <c r="B33342" t="s">
        <v>196828</v>
      </c>
      <c r="C33342" t="s">
        <v>167297</v>
      </c>
      <c r="D33342" t="s">
        <v>3534</v>
      </c>
      <c r="E33342" s="1">
        <v>43858</v>
      </c>
      <c r="F33342" t="s">
        <v>12</v>
      </c>
      <c r="G33342">
        <v>586</v>
      </c>
      <c r="H33342">
        <v>489</v>
      </c>
    </row>
    <row r="33343" spans="1:10" x14ac:dyDescent="0.3">
      <c r="A33343" t="s">
        <v>67917</v>
      </c>
      <c r="B33343" t="s">
        <v>196396</v>
      </c>
      <c r="C33343" t="s">
        <v>196397</v>
      </c>
      <c r="D33343" t="s">
        <v>408</v>
      </c>
      <c r="E33343" s="1">
        <v>43808</v>
      </c>
      <c r="F33343" t="s">
        <v>12</v>
      </c>
      <c r="G33343">
        <v>99</v>
      </c>
    </row>
    <row r="33344" spans="1:10" x14ac:dyDescent="0.3">
      <c r="A33344" t="s">
        <v>67918</v>
      </c>
      <c r="B33344" t="s">
        <v>196829</v>
      </c>
      <c r="C33344" t="s">
        <v>167297</v>
      </c>
      <c r="D33344" t="s">
        <v>663</v>
      </c>
      <c r="E33344" s="1">
        <v>43781</v>
      </c>
      <c r="F33344" t="s">
        <v>12</v>
      </c>
      <c r="G33344">
        <v>586</v>
      </c>
      <c r="H33344">
        <v>322</v>
      </c>
    </row>
    <row r="33345" spans="1:10" x14ac:dyDescent="0.3">
      <c r="A33345" t="s">
        <v>67920</v>
      </c>
      <c r="B33345" t="s">
        <v>196830</v>
      </c>
      <c r="C33345" t="s">
        <v>196831</v>
      </c>
      <c r="D33345" t="s">
        <v>1372</v>
      </c>
      <c r="E33345" s="1">
        <v>43767</v>
      </c>
      <c r="F33345" t="s">
        <v>12</v>
      </c>
      <c r="G33345">
        <v>398</v>
      </c>
      <c r="H33345">
        <v>333</v>
      </c>
    </row>
    <row r="33346" spans="1:10" x14ac:dyDescent="0.3">
      <c r="A33346" t="s">
        <v>67923</v>
      </c>
      <c r="B33346" t="s">
        <v>196832</v>
      </c>
      <c r="C33346" t="s">
        <v>173070</v>
      </c>
      <c r="D33346" t="s">
        <v>713</v>
      </c>
      <c r="E33346" s="1">
        <v>43739</v>
      </c>
      <c r="F33346" t="s">
        <v>12</v>
      </c>
      <c r="G33346">
        <v>703</v>
      </c>
      <c r="H33346">
        <v>305</v>
      </c>
    </row>
    <row r="33347" spans="1:10" x14ac:dyDescent="0.3">
      <c r="A33347" t="s">
        <v>67925</v>
      </c>
      <c r="B33347" t="s">
        <v>196833</v>
      </c>
      <c r="C33347" t="s">
        <v>196834</v>
      </c>
      <c r="D33347" t="s">
        <v>480</v>
      </c>
      <c r="E33347" s="1">
        <v>43697</v>
      </c>
      <c r="F33347" t="s">
        <v>12</v>
      </c>
      <c r="G33347">
        <v>1254</v>
      </c>
      <c r="H33347">
        <v>404</v>
      </c>
      <c r="I33347">
        <v>4</v>
      </c>
      <c r="J33347">
        <v>1</v>
      </c>
    </row>
    <row r="33348" spans="1:10" x14ac:dyDescent="0.3">
      <c r="A33348" t="s">
        <v>67928</v>
      </c>
      <c r="B33348" t="s">
        <v>196835</v>
      </c>
      <c r="C33348" t="s">
        <v>196836</v>
      </c>
      <c r="D33348" t="s">
        <v>660</v>
      </c>
      <c r="E33348" s="1">
        <v>43620</v>
      </c>
      <c r="F33348" t="s">
        <v>12</v>
      </c>
      <c r="G33348">
        <v>633</v>
      </c>
      <c r="H33348">
        <v>445</v>
      </c>
    </row>
    <row r="33349" spans="1:10" x14ac:dyDescent="0.3">
      <c r="A33349" t="s">
        <v>67931</v>
      </c>
      <c r="B33349" t="s">
        <v>196837</v>
      </c>
      <c r="C33349" t="s">
        <v>196837</v>
      </c>
      <c r="D33349" t="s">
        <v>7788</v>
      </c>
      <c r="E33349" s="1">
        <v>43543</v>
      </c>
      <c r="F33349" t="s">
        <v>12</v>
      </c>
      <c r="G33349">
        <v>469</v>
      </c>
      <c r="H33349">
        <v>409</v>
      </c>
      <c r="I33349">
        <v>5</v>
      </c>
      <c r="J33349">
        <v>1</v>
      </c>
    </row>
    <row r="33350" spans="1:10" x14ac:dyDescent="0.3">
      <c r="A33350" t="s">
        <v>67934</v>
      </c>
      <c r="B33350" t="s">
        <v>196838</v>
      </c>
      <c r="C33350" t="s">
        <v>174312</v>
      </c>
      <c r="D33350" t="s">
        <v>392</v>
      </c>
      <c r="E33350" s="1">
        <v>43529</v>
      </c>
      <c r="F33350" t="s">
        <v>12</v>
      </c>
      <c r="G33350">
        <v>754</v>
      </c>
      <c r="H33350">
        <v>235</v>
      </c>
    </row>
    <row r="33351" spans="1:10" x14ac:dyDescent="0.3">
      <c r="A33351" t="s">
        <v>67936</v>
      </c>
      <c r="B33351" t="s">
        <v>196839</v>
      </c>
      <c r="C33351" t="s">
        <v>166396</v>
      </c>
      <c r="D33351" t="s">
        <v>46938</v>
      </c>
      <c r="E33351" s="1">
        <v>43494</v>
      </c>
      <c r="F33351" t="s">
        <v>12</v>
      </c>
      <c r="G33351">
        <v>1055</v>
      </c>
      <c r="H33351">
        <v>832</v>
      </c>
      <c r="I33351">
        <v>4</v>
      </c>
      <c r="J33351">
        <v>1</v>
      </c>
    </row>
    <row r="33352" spans="1:10" x14ac:dyDescent="0.3">
      <c r="A33352" t="s">
        <v>67354</v>
      </c>
      <c r="B33352" t="s">
        <v>179023</v>
      </c>
      <c r="C33352" t="s">
        <v>196564</v>
      </c>
      <c r="D33352" t="s">
        <v>830</v>
      </c>
      <c r="E33352" s="1">
        <v>41345</v>
      </c>
      <c r="F33352" t="s">
        <v>12</v>
      </c>
      <c r="G33352">
        <v>190</v>
      </c>
      <c r="H33352">
        <v>0</v>
      </c>
    </row>
    <row r="33353" spans="1:10" x14ac:dyDescent="0.3">
      <c r="A33353" t="s">
        <v>67938</v>
      </c>
      <c r="B33353" t="s">
        <v>167601</v>
      </c>
      <c r="C33353" t="s">
        <v>196808</v>
      </c>
      <c r="D33353" t="s">
        <v>591</v>
      </c>
      <c r="E33353" s="1">
        <v>42292</v>
      </c>
      <c r="F33353" t="s">
        <v>12</v>
      </c>
      <c r="G33353">
        <v>414</v>
      </c>
      <c r="H33353">
        <v>4</v>
      </c>
    </row>
    <row r="33354" spans="1:10" x14ac:dyDescent="0.3">
      <c r="A33354" t="s">
        <v>67939</v>
      </c>
      <c r="B33354" t="s">
        <v>179023</v>
      </c>
      <c r="C33354" t="s">
        <v>179023</v>
      </c>
      <c r="D33354" t="s">
        <v>324</v>
      </c>
      <c r="E33354" s="1">
        <v>41354</v>
      </c>
      <c r="F33354" t="s">
        <v>12</v>
      </c>
      <c r="G33354">
        <v>190</v>
      </c>
    </row>
    <row r="33355" spans="1:10" x14ac:dyDescent="0.3">
      <c r="A33355" t="s">
        <v>67940</v>
      </c>
      <c r="B33355" t="s">
        <v>194663</v>
      </c>
      <c r="C33355" t="s">
        <v>186470</v>
      </c>
      <c r="D33355" t="s">
        <v>45169</v>
      </c>
      <c r="E33355" s="1">
        <v>43362</v>
      </c>
      <c r="F33355" t="s">
        <v>12</v>
      </c>
      <c r="G33355">
        <v>703</v>
      </c>
      <c r="H33355">
        <v>910</v>
      </c>
    </row>
    <row r="33356" spans="1:10" x14ac:dyDescent="0.3">
      <c r="A33356" t="s">
        <v>67941</v>
      </c>
      <c r="B33356" t="s">
        <v>196840</v>
      </c>
      <c r="C33356" t="s">
        <v>196840</v>
      </c>
      <c r="D33356" t="s">
        <v>763</v>
      </c>
      <c r="E33356" s="1">
        <v>38036</v>
      </c>
      <c r="F33356" t="s">
        <v>12</v>
      </c>
      <c r="G33356">
        <v>374</v>
      </c>
      <c r="H33356">
        <v>16</v>
      </c>
    </row>
    <row r="33357" spans="1:10" x14ac:dyDescent="0.3">
      <c r="A33357" t="s">
        <v>67944</v>
      </c>
      <c r="B33357" t="s">
        <v>196841</v>
      </c>
      <c r="C33357" t="s">
        <v>196841</v>
      </c>
      <c r="D33357" t="s">
        <v>4552</v>
      </c>
      <c r="E33357" s="1">
        <v>43333</v>
      </c>
      <c r="F33357" t="s">
        <v>12</v>
      </c>
      <c r="G33357">
        <v>1254</v>
      </c>
      <c r="H33357">
        <v>352</v>
      </c>
      <c r="I33357">
        <v>5</v>
      </c>
      <c r="J33357">
        <v>1</v>
      </c>
    </row>
    <row r="33358" spans="1:10" x14ac:dyDescent="0.3">
      <c r="A33358" t="s">
        <v>67947</v>
      </c>
      <c r="B33358" t="s">
        <v>195966</v>
      </c>
      <c r="C33358" t="s">
        <v>195967</v>
      </c>
      <c r="D33358" t="s">
        <v>211</v>
      </c>
      <c r="E33358" s="1">
        <v>43308</v>
      </c>
      <c r="F33358" t="s">
        <v>12</v>
      </c>
      <c r="G33358">
        <v>267</v>
      </c>
      <c r="H33358">
        <v>122</v>
      </c>
    </row>
    <row r="33359" spans="1:10" x14ac:dyDescent="0.3">
      <c r="A33359" t="s">
        <v>67948</v>
      </c>
      <c r="B33359" t="s">
        <v>179023</v>
      </c>
      <c r="C33359" t="s">
        <v>179023</v>
      </c>
      <c r="D33359" t="s">
        <v>1684</v>
      </c>
      <c r="E33359" s="1">
        <v>41354</v>
      </c>
      <c r="F33359" t="s">
        <v>12</v>
      </c>
      <c r="G33359">
        <v>190</v>
      </c>
      <c r="H33359">
        <v>6</v>
      </c>
      <c r="I33359">
        <v>5</v>
      </c>
      <c r="J33359">
        <v>1</v>
      </c>
    </row>
    <row r="33360" spans="1:10" x14ac:dyDescent="0.3">
      <c r="A33360" t="s">
        <v>67949</v>
      </c>
      <c r="B33360" t="s">
        <v>196842</v>
      </c>
      <c r="C33360" t="s">
        <v>196843</v>
      </c>
      <c r="D33360" t="s">
        <v>2848</v>
      </c>
      <c r="E33360" s="1">
        <v>42523</v>
      </c>
      <c r="F33360" t="s">
        <v>12</v>
      </c>
      <c r="G33360">
        <v>615</v>
      </c>
      <c r="H33360">
        <v>293</v>
      </c>
    </row>
    <row r="33361" spans="1:10" x14ac:dyDescent="0.3">
      <c r="A33361" t="s">
        <v>67952</v>
      </c>
      <c r="B33361" t="s">
        <v>196844</v>
      </c>
      <c r="C33361" t="s">
        <v>187109</v>
      </c>
      <c r="D33361" t="s">
        <v>830</v>
      </c>
      <c r="E33361" s="1">
        <v>43279</v>
      </c>
      <c r="F33361" t="s">
        <v>12</v>
      </c>
      <c r="G33361">
        <v>300</v>
      </c>
      <c r="H33361">
        <v>0</v>
      </c>
    </row>
    <row r="33362" spans="1:10" x14ac:dyDescent="0.3">
      <c r="A33362" t="s">
        <v>67954</v>
      </c>
      <c r="B33362" t="s">
        <v>196845</v>
      </c>
      <c r="C33362" t="s">
        <v>180307</v>
      </c>
      <c r="D33362" t="s">
        <v>2518</v>
      </c>
      <c r="E33362" s="1">
        <v>42468</v>
      </c>
      <c r="F33362" t="s">
        <v>12</v>
      </c>
      <c r="G33362">
        <v>668</v>
      </c>
      <c r="H33362">
        <v>340</v>
      </c>
    </row>
    <row r="33363" spans="1:10" x14ac:dyDescent="0.3">
      <c r="A33363" t="s">
        <v>67956</v>
      </c>
      <c r="B33363" t="s">
        <v>196846</v>
      </c>
      <c r="C33363" t="s">
        <v>166905</v>
      </c>
      <c r="D33363" t="s">
        <v>127</v>
      </c>
      <c r="E33363" s="1">
        <v>43256</v>
      </c>
      <c r="F33363" t="s">
        <v>12</v>
      </c>
      <c r="G33363">
        <v>502</v>
      </c>
      <c r="H33363">
        <v>192</v>
      </c>
    </row>
    <row r="33364" spans="1:10" x14ac:dyDescent="0.3">
      <c r="A33364" t="s">
        <v>67958</v>
      </c>
      <c r="B33364" t="s">
        <v>196847</v>
      </c>
      <c r="C33364" t="s">
        <v>196847</v>
      </c>
      <c r="D33364" t="s">
        <v>1541</v>
      </c>
      <c r="E33364" s="1">
        <v>42383</v>
      </c>
      <c r="F33364" t="s">
        <v>12</v>
      </c>
      <c r="G33364">
        <v>323</v>
      </c>
      <c r="H33364">
        <v>472</v>
      </c>
      <c r="I33364">
        <v>5</v>
      </c>
      <c r="J33364">
        <v>1</v>
      </c>
    </row>
    <row r="33365" spans="1:10" x14ac:dyDescent="0.3">
      <c r="A33365" t="s">
        <v>67961</v>
      </c>
      <c r="B33365" t="s">
        <v>196846</v>
      </c>
      <c r="C33365" t="s">
        <v>174989</v>
      </c>
      <c r="D33365" t="s">
        <v>2509</v>
      </c>
      <c r="E33365" s="1">
        <v>42171</v>
      </c>
      <c r="F33365" t="s">
        <v>12</v>
      </c>
      <c r="G33365">
        <v>668</v>
      </c>
      <c r="H33365">
        <v>321</v>
      </c>
    </row>
    <row r="33366" spans="1:10" x14ac:dyDescent="0.3">
      <c r="A33366" t="s">
        <v>67962</v>
      </c>
      <c r="B33366" t="s">
        <v>166821</v>
      </c>
      <c r="C33366" t="s">
        <v>196103</v>
      </c>
      <c r="D33366" t="s">
        <v>731</v>
      </c>
      <c r="E33366" s="1">
        <v>41467</v>
      </c>
      <c r="F33366" t="s">
        <v>12</v>
      </c>
      <c r="G33366">
        <v>334</v>
      </c>
      <c r="H33366">
        <v>15</v>
      </c>
      <c r="I33366">
        <v>5</v>
      </c>
      <c r="J33366">
        <v>1</v>
      </c>
    </row>
    <row r="33367" spans="1:10" x14ac:dyDescent="0.3">
      <c r="A33367" t="s">
        <v>67963</v>
      </c>
      <c r="B33367" t="s">
        <v>179535</v>
      </c>
      <c r="C33367" t="s">
        <v>173436</v>
      </c>
      <c r="D33367" t="s">
        <v>124</v>
      </c>
      <c r="E33367" s="1">
        <v>40746</v>
      </c>
      <c r="F33367" t="s">
        <v>12</v>
      </c>
      <c r="G33367">
        <v>469</v>
      </c>
      <c r="H33367">
        <v>148</v>
      </c>
      <c r="I33367">
        <v>5</v>
      </c>
      <c r="J33367">
        <v>2</v>
      </c>
    </row>
    <row r="33368" spans="1:10" x14ac:dyDescent="0.3">
      <c r="A33368" t="s">
        <v>67964</v>
      </c>
      <c r="B33368" t="s">
        <v>196848</v>
      </c>
      <c r="C33368" t="s">
        <v>196848</v>
      </c>
      <c r="D33368" t="s">
        <v>1564</v>
      </c>
      <c r="E33368" s="1">
        <v>41926</v>
      </c>
      <c r="F33368" t="s">
        <v>12</v>
      </c>
      <c r="G33368">
        <v>1439</v>
      </c>
      <c r="H33368">
        <v>400</v>
      </c>
    </row>
    <row r="33369" spans="1:10" x14ac:dyDescent="0.3">
      <c r="A33369" t="s">
        <v>67967</v>
      </c>
      <c r="B33369" t="s">
        <v>196849</v>
      </c>
      <c r="C33369" t="s">
        <v>165925</v>
      </c>
      <c r="D33369" t="s">
        <v>381</v>
      </c>
      <c r="E33369" s="1">
        <v>43186</v>
      </c>
      <c r="F33369" t="s">
        <v>12</v>
      </c>
      <c r="G33369">
        <v>569</v>
      </c>
      <c r="H33369">
        <v>408</v>
      </c>
    </row>
    <row r="33370" spans="1:10" x14ac:dyDescent="0.3">
      <c r="A33370" t="s">
        <v>67969</v>
      </c>
      <c r="B33370" t="s">
        <v>196850</v>
      </c>
      <c r="C33370" t="s">
        <v>196850</v>
      </c>
      <c r="D33370" t="s">
        <v>35</v>
      </c>
      <c r="E33370" s="1">
        <v>42095</v>
      </c>
      <c r="F33370" t="s">
        <v>12</v>
      </c>
      <c r="G33370">
        <v>1005</v>
      </c>
      <c r="H33370">
        <v>635</v>
      </c>
    </row>
    <row r="33371" spans="1:10" x14ac:dyDescent="0.3">
      <c r="A33371" t="s">
        <v>67972</v>
      </c>
      <c r="B33371" t="s">
        <v>196840</v>
      </c>
      <c r="C33371" t="s">
        <v>196840</v>
      </c>
      <c r="D33371" t="s">
        <v>753</v>
      </c>
      <c r="E33371" s="1">
        <v>37994</v>
      </c>
      <c r="F33371" t="s">
        <v>12</v>
      </c>
      <c r="G33371">
        <v>374</v>
      </c>
      <c r="H33371">
        <v>0</v>
      </c>
    </row>
    <row r="33372" spans="1:10" x14ac:dyDescent="0.3">
      <c r="A33372" t="s">
        <v>67973</v>
      </c>
      <c r="B33372" t="s">
        <v>196516</v>
      </c>
      <c r="C33372" t="s">
        <v>196516</v>
      </c>
      <c r="D33372" t="s">
        <v>1816</v>
      </c>
      <c r="E33372" s="1">
        <v>40368</v>
      </c>
      <c r="F33372" t="s">
        <v>12</v>
      </c>
      <c r="G33372">
        <v>266</v>
      </c>
      <c r="H33372">
        <v>171</v>
      </c>
      <c r="I33372">
        <v>1</v>
      </c>
      <c r="J33372">
        <v>1</v>
      </c>
    </row>
    <row r="33373" spans="1:10" x14ac:dyDescent="0.3">
      <c r="A33373" t="s">
        <v>67974</v>
      </c>
      <c r="B33373" t="s">
        <v>196851</v>
      </c>
      <c r="C33373" t="s">
        <v>192850</v>
      </c>
      <c r="D33373" t="s">
        <v>1086</v>
      </c>
      <c r="E33373" s="1">
        <v>42541</v>
      </c>
      <c r="F33373" t="s">
        <v>12</v>
      </c>
      <c r="G33373">
        <v>164</v>
      </c>
      <c r="I33373">
        <v>4</v>
      </c>
      <c r="J33373">
        <v>2</v>
      </c>
    </row>
    <row r="33374" spans="1:10" x14ac:dyDescent="0.3">
      <c r="A33374" t="s">
        <v>67976</v>
      </c>
      <c r="B33374" t="s">
        <v>196852</v>
      </c>
      <c r="C33374" t="s">
        <v>192692</v>
      </c>
      <c r="D33374" t="s">
        <v>2608</v>
      </c>
      <c r="E33374" s="1">
        <v>40389</v>
      </c>
      <c r="F33374" t="s">
        <v>12</v>
      </c>
      <c r="G33374">
        <v>820</v>
      </c>
      <c r="H33374">
        <v>523</v>
      </c>
    </row>
    <row r="33375" spans="1:10" x14ac:dyDescent="0.3">
      <c r="A33375" t="s">
        <v>67978</v>
      </c>
      <c r="B33375" t="s">
        <v>196853</v>
      </c>
      <c r="C33375" t="s">
        <v>196853</v>
      </c>
      <c r="D33375" t="s">
        <v>124</v>
      </c>
      <c r="E33375" s="1">
        <v>40183</v>
      </c>
      <c r="F33375" t="s">
        <v>12</v>
      </c>
      <c r="G33375">
        <v>468</v>
      </c>
      <c r="H33375">
        <v>148</v>
      </c>
    </row>
    <row r="33376" spans="1:10" x14ac:dyDescent="0.3">
      <c r="A33376" t="s">
        <v>67981</v>
      </c>
      <c r="B33376" t="s">
        <v>196854</v>
      </c>
      <c r="C33376" t="s">
        <v>196854</v>
      </c>
      <c r="D33376" t="s">
        <v>40</v>
      </c>
      <c r="E33376" s="1">
        <v>39785</v>
      </c>
      <c r="F33376" t="s">
        <v>12</v>
      </c>
      <c r="G33376">
        <v>585</v>
      </c>
      <c r="H33376">
        <v>143</v>
      </c>
    </row>
    <row r="33377" spans="1:10" x14ac:dyDescent="0.3">
      <c r="A33377" t="s">
        <v>67984</v>
      </c>
      <c r="B33377" t="s">
        <v>196855</v>
      </c>
      <c r="C33377" t="s">
        <v>196855</v>
      </c>
      <c r="D33377" t="s">
        <v>2356</v>
      </c>
      <c r="E33377" s="1">
        <v>40627</v>
      </c>
      <c r="F33377" t="s">
        <v>12</v>
      </c>
      <c r="G33377">
        <v>702</v>
      </c>
      <c r="H33377">
        <v>383</v>
      </c>
      <c r="I33377">
        <v>5</v>
      </c>
      <c r="J33377">
        <v>2</v>
      </c>
    </row>
    <row r="33378" spans="1:10" x14ac:dyDescent="0.3">
      <c r="A33378" t="s">
        <v>67987</v>
      </c>
      <c r="B33378" t="s">
        <v>196374</v>
      </c>
      <c r="C33378" t="s">
        <v>196374</v>
      </c>
      <c r="D33378" t="s">
        <v>1112</v>
      </c>
      <c r="E33378" s="1">
        <v>38541</v>
      </c>
      <c r="F33378" t="s">
        <v>12</v>
      </c>
      <c r="G33378">
        <v>257</v>
      </c>
      <c r="H33378">
        <v>3</v>
      </c>
      <c r="I33378">
        <v>5</v>
      </c>
      <c r="J33378">
        <v>2</v>
      </c>
    </row>
    <row r="33379" spans="1:10" x14ac:dyDescent="0.3">
      <c r="A33379" t="s">
        <v>67988</v>
      </c>
      <c r="B33379" t="s">
        <v>196856</v>
      </c>
      <c r="C33379" t="s">
        <v>196857</v>
      </c>
      <c r="D33379" t="s">
        <v>1024</v>
      </c>
      <c r="E33379" s="1">
        <v>41145</v>
      </c>
      <c r="F33379" t="s">
        <v>12</v>
      </c>
      <c r="G33379">
        <v>516</v>
      </c>
      <c r="H33379">
        <v>221</v>
      </c>
    </row>
    <row r="33380" spans="1:10" x14ac:dyDescent="0.3">
      <c r="A33380" t="s">
        <v>67991</v>
      </c>
      <c r="B33380" t="s">
        <v>196858</v>
      </c>
      <c r="C33380" t="s">
        <v>196858</v>
      </c>
      <c r="D33380" t="s">
        <v>227</v>
      </c>
      <c r="E33380" s="1">
        <v>42199</v>
      </c>
      <c r="F33380" t="s">
        <v>12</v>
      </c>
      <c r="G33380">
        <v>304</v>
      </c>
      <c r="H33380">
        <v>34</v>
      </c>
    </row>
    <row r="33381" spans="1:10" x14ac:dyDescent="0.3">
      <c r="A33381" t="s">
        <v>67994</v>
      </c>
      <c r="B33381" t="s">
        <v>196859</v>
      </c>
      <c r="C33381" t="s">
        <v>196859</v>
      </c>
      <c r="D33381" t="s">
        <v>2501</v>
      </c>
      <c r="E33381" s="1">
        <v>42465</v>
      </c>
      <c r="F33381" t="s">
        <v>12</v>
      </c>
      <c r="G33381">
        <v>879</v>
      </c>
      <c r="H33381">
        <v>501</v>
      </c>
    </row>
    <row r="33382" spans="1:10" x14ac:dyDescent="0.3">
      <c r="A33382" t="s">
        <v>67997</v>
      </c>
      <c r="B33382" t="s">
        <v>196860</v>
      </c>
      <c r="C33382" t="s">
        <v>196860</v>
      </c>
      <c r="D33382" t="s">
        <v>336</v>
      </c>
      <c r="E33382" s="1">
        <v>40214</v>
      </c>
      <c r="F33382" t="s">
        <v>12</v>
      </c>
      <c r="G33382">
        <v>467</v>
      </c>
      <c r="H33382">
        <v>50</v>
      </c>
    </row>
    <row r="33383" spans="1:10" x14ac:dyDescent="0.3">
      <c r="A33383" t="s">
        <v>68000</v>
      </c>
      <c r="B33383" t="s">
        <v>196861</v>
      </c>
      <c r="C33383" t="s">
        <v>171750</v>
      </c>
      <c r="D33383" t="s">
        <v>21766</v>
      </c>
      <c r="E33383" s="1">
        <v>39786</v>
      </c>
      <c r="F33383" t="s">
        <v>12</v>
      </c>
      <c r="G33383">
        <v>679</v>
      </c>
      <c r="H33383">
        <v>469</v>
      </c>
    </row>
    <row r="33384" spans="1:10" x14ac:dyDescent="0.3">
      <c r="A33384" t="s">
        <v>68002</v>
      </c>
      <c r="B33384" t="s">
        <v>196862</v>
      </c>
      <c r="C33384" t="s">
        <v>196862</v>
      </c>
      <c r="D33384" t="s">
        <v>4428</v>
      </c>
      <c r="E33384" s="1">
        <v>42717</v>
      </c>
      <c r="F33384" t="s">
        <v>12</v>
      </c>
      <c r="G33384">
        <v>703</v>
      </c>
      <c r="H33384">
        <v>487</v>
      </c>
      <c r="I33384">
        <v>5</v>
      </c>
      <c r="J33384">
        <v>1</v>
      </c>
    </row>
    <row r="33385" spans="1:10" x14ac:dyDescent="0.3">
      <c r="A33385" t="s">
        <v>68005</v>
      </c>
      <c r="B33385" t="s">
        <v>196863</v>
      </c>
      <c r="C33385" t="s">
        <v>174688</v>
      </c>
      <c r="D33385" t="s">
        <v>1516</v>
      </c>
      <c r="E33385" s="1">
        <v>42591</v>
      </c>
      <c r="F33385" t="s">
        <v>12</v>
      </c>
      <c r="G33385">
        <v>938</v>
      </c>
      <c r="H33385">
        <v>687</v>
      </c>
    </row>
    <row r="33386" spans="1:10" x14ac:dyDescent="0.3">
      <c r="A33386" t="s">
        <v>68007</v>
      </c>
      <c r="B33386" t="s">
        <v>196864</v>
      </c>
      <c r="C33386" t="s">
        <v>196865</v>
      </c>
      <c r="D33386" t="s">
        <v>1417</v>
      </c>
      <c r="E33386" s="1">
        <v>43018</v>
      </c>
      <c r="F33386" t="s">
        <v>12</v>
      </c>
      <c r="G33386">
        <v>703</v>
      </c>
      <c r="H33386">
        <v>430</v>
      </c>
      <c r="I33386">
        <v>2</v>
      </c>
      <c r="J33386">
        <v>1</v>
      </c>
    </row>
    <row r="33387" spans="1:10" x14ac:dyDescent="0.3">
      <c r="A33387" t="s">
        <v>68010</v>
      </c>
      <c r="B33387" t="s">
        <v>196866</v>
      </c>
      <c r="C33387" t="s">
        <v>177144</v>
      </c>
      <c r="D33387" t="s">
        <v>9987</v>
      </c>
      <c r="E33387" s="1">
        <v>42865</v>
      </c>
      <c r="F33387" t="s">
        <v>12</v>
      </c>
      <c r="G33387">
        <v>523</v>
      </c>
      <c r="H33387">
        <v>283</v>
      </c>
      <c r="I33387">
        <v>5</v>
      </c>
      <c r="J33387">
        <v>1</v>
      </c>
    </row>
    <row r="33388" spans="1:10" x14ac:dyDescent="0.3">
      <c r="A33388" t="s">
        <v>68012</v>
      </c>
      <c r="B33388" t="s">
        <v>186708</v>
      </c>
      <c r="C33388" t="s">
        <v>165535</v>
      </c>
      <c r="D33388" t="s">
        <v>1886</v>
      </c>
      <c r="E33388" s="1">
        <v>39798</v>
      </c>
      <c r="F33388" t="s">
        <v>12</v>
      </c>
      <c r="G33388">
        <v>603</v>
      </c>
    </row>
    <row r="33389" spans="1:10" x14ac:dyDescent="0.3">
      <c r="A33389" t="s">
        <v>68013</v>
      </c>
      <c r="B33389" t="s">
        <v>196867</v>
      </c>
      <c r="C33389" t="s">
        <v>174225</v>
      </c>
      <c r="D33389" t="s">
        <v>2087</v>
      </c>
      <c r="E33389" s="1">
        <v>40756</v>
      </c>
      <c r="F33389" t="s">
        <v>12</v>
      </c>
      <c r="G33389">
        <v>843</v>
      </c>
      <c r="H33389">
        <v>836</v>
      </c>
    </row>
    <row r="33390" spans="1:10" x14ac:dyDescent="0.3">
      <c r="A33390" t="s">
        <v>68015</v>
      </c>
      <c r="B33390" t="s">
        <v>196868</v>
      </c>
      <c r="C33390" t="s">
        <v>173378</v>
      </c>
      <c r="D33390" t="s">
        <v>10457</v>
      </c>
      <c r="E33390" s="1">
        <v>41184</v>
      </c>
      <c r="F33390" t="s">
        <v>12</v>
      </c>
      <c r="G33390">
        <v>702</v>
      </c>
      <c r="H33390">
        <v>453</v>
      </c>
    </row>
    <row r="33391" spans="1:10" x14ac:dyDescent="0.3">
      <c r="A33391" t="s">
        <v>68017</v>
      </c>
      <c r="B33391" t="s">
        <v>195976</v>
      </c>
      <c r="C33391" t="s">
        <v>196869</v>
      </c>
      <c r="D33391" t="s">
        <v>1160</v>
      </c>
      <c r="E33391" s="1">
        <v>43080</v>
      </c>
      <c r="F33391" t="s">
        <v>12</v>
      </c>
      <c r="G33391">
        <v>166</v>
      </c>
    </row>
    <row r="33392" spans="1:10" x14ac:dyDescent="0.3">
      <c r="A33392" t="s">
        <v>68019</v>
      </c>
      <c r="B33392" t="s">
        <v>196870</v>
      </c>
      <c r="C33392" t="s">
        <v>191634</v>
      </c>
      <c r="D33392" t="s">
        <v>655</v>
      </c>
      <c r="E33392" s="1">
        <v>44046</v>
      </c>
      <c r="F33392" t="s">
        <v>12</v>
      </c>
      <c r="G33392">
        <v>117</v>
      </c>
    </row>
    <row r="33393" spans="1:10" x14ac:dyDescent="0.3">
      <c r="A33393" t="s">
        <v>68021</v>
      </c>
      <c r="B33393" t="s">
        <v>196871</v>
      </c>
      <c r="C33393" t="s">
        <v>190198</v>
      </c>
      <c r="D33393" t="s">
        <v>82</v>
      </c>
      <c r="E33393" s="1">
        <v>43781</v>
      </c>
      <c r="F33393" t="s">
        <v>12</v>
      </c>
      <c r="G33393">
        <v>1505</v>
      </c>
      <c r="H33393">
        <v>618</v>
      </c>
    </row>
    <row r="33394" spans="1:10" x14ac:dyDescent="0.3">
      <c r="A33394" t="s">
        <v>68023</v>
      </c>
      <c r="B33394" t="s">
        <v>196872</v>
      </c>
      <c r="C33394" t="s">
        <v>195517</v>
      </c>
      <c r="D33394" t="s">
        <v>10549</v>
      </c>
      <c r="E33394" s="1">
        <v>43690</v>
      </c>
      <c r="F33394" t="s">
        <v>12</v>
      </c>
      <c r="G33394">
        <v>1505</v>
      </c>
      <c r="H33394">
        <v>510</v>
      </c>
    </row>
    <row r="33395" spans="1:10" x14ac:dyDescent="0.3">
      <c r="A33395" t="s">
        <v>68025</v>
      </c>
      <c r="B33395" t="s">
        <v>196873</v>
      </c>
      <c r="C33395" t="s">
        <v>196873</v>
      </c>
      <c r="D33395" t="s">
        <v>1055</v>
      </c>
      <c r="E33395" s="1">
        <v>43928</v>
      </c>
      <c r="F33395" t="s">
        <v>12</v>
      </c>
      <c r="G33395">
        <v>820</v>
      </c>
      <c r="H33395">
        <v>444</v>
      </c>
    </row>
    <row r="33396" spans="1:10" x14ac:dyDescent="0.3">
      <c r="A33396" t="s">
        <v>68028</v>
      </c>
      <c r="B33396" t="s">
        <v>196874</v>
      </c>
      <c r="C33396" t="s">
        <v>196874</v>
      </c>
      <c r="D33396" t="s">
        <v>285</v>
      </c>
      <c r="E33396" s="1">
        <v>42817</v>
      </c>
      <c r="F33396" t="s">
        <v>12</v>
      </c>
      <c r="G33396">
        <v>615</v>
      </c>
      <c r="H33396">
        <v>126</v>
      </c>
    </row>
    <row r="33397" spans="1:10" x14ac:dyDescent="0.3">
      <c r="A33397" t="s">
        <v>68031</v>
      </c>
      <c r="B33397" t="s">
        <v>196875</v>
      </c>
      <c r="C33397" t="s">
        <v>196875</v>
      </c>
      <c r="D33397" t="s">
        <v>1417</v>
      </c>
      <c r="E33397" s="1">
        <v>42906</v>
      </c>
      <c r="F33397" t="s">
        <v>12</v>
      </c>
      <c r="G33397">
        <v>539</v>
      </c>
      <c r="H33397">
        <v>430</v>
      </c>
    </row>
    <row r="33398" spans="1:10" x14ac:dyDescent="0.3">
      <c r="A33398" t="s">
        <v>68034</v>
      </c>
      <c r="B33398" t="s">
        <v>196875</v>
      </c>
      <c r="C33398" t="s">
        <v>196875</v>
      </c>
      <c r="D33398" t="s">
        <v>239</v>
      </c>
      <c r="E33398" s="1">
        <v>42906</v>
      </c>
      <c r="F33398" t="s">
        <v>12</v>
      </c>
      <c r="G33398">
        <v>469</v>
      </c>
      <c r="H33398">
        <v>310</v>
      </c>
    </row>
    <row r="33399" spans="1:10" x14ac:dyDescent="0.3">
      <c r="A33399" t="s">
        <v>68035</v>
      </c>
      <c r="B33399" t="s">
        <v>195152</v>
      </c>
      <c r="C33399" t="s">
        <v>195152</v>
      </c>
      <c r="D33399" t="s">
        <v>1491</v>
      </c>
      <c r="E33399" s="1">
        <v>42899</v>
      </c>
      <c r="F33399" t="s">
        <v>12</v>
      </c>
      <c r="G33399">
        <v>633</v>
      </c>
      <c r="H33399">
        <v>298</v>
      </c>
      <c r="I33399">
        <v>5</v>
      </c>
      <c r="J33399">
        <v>2</v>
      </c>
    </row>
    <row r="33400" spans="1:10" x14ac:dyDescent="0.3">
      <c r="A33400" t="s">
        <v>68036</v>
      </c>
      <c r="B33400" t="s">
        <v>196876</v>
      </c>
      <c r="C33400" t="s">
        <v>196876</v>
      </c>
      <c r="D33400" t="s">
        <v>3453</v>
      </c>
      <c r="E33400" s="1">
        <v>42731</v>
      </c>
      <c r="F33400" t="s">
        <v>12</v>
      </c>
      <c r="G33400">
        <v>585</v>
      </c>
      <c r="H33400">
        <v>180</v>
      </c>
      <c r="I33400">
        <v>5</v>
      </c>
      <c r="J33400">
        <v>1</v>
      </c>
    </row>
    <row r="33401" spans="1:10" x14ac:dyDescent="0.3">
      <c r="A33401" t="s">
        <v>68039</v>
      </c>
      <c r="B33401" t="s">
        <v>196877</v>
      </c>
      <c r="C33401" t="s">
        <v>196878</v>
      </c>
      <c r="D33401" t="s">
        <v>510</v>
      </c>
      <c r="E33401" s="1">
        <v>36509</v>
      </c>
      <c r="F33401" t="s">
        <v>12</v>
      </c>
      <c r="G33401">
        <v>450</v>
      </c>
      <c r="H33401">
        <v>180</v>
      </c>
    </row>
    <row r="33402" spans="1:10" x14ac:dyDescent="0.3">
      <c r="A33402" t="s">
        <v>68042</v>
      </c>
      <c r="B33402" t="s">
        <v>196879</v>
      </c>
      <c r="C33402" t="s">
        <v>194394</v>
      </c>
      <c r="D33402" t="s">
        <v>1911</v>
      </c>
      <c r="E33402" s="1">
        <v>42500</v>
      </c>
      <c r="F33402" t="s">
        <v>12</v>
      </c>
      <c r="G33402">
        <v>703</v>
      </c>
      <c r="H33402">
        <v>388</v>
      </c>
    </row>
    <row r="33403" spans="1:10" x14ac:dyDescent="0.3">
      <c r="A33403" t="s">
        <v>68044</v>
      </c>
      <c r="B33403" t="s">
        <v>196741</v>
      </c>
      <c r="C33403" t="s">
        <v>196741</v>
      </c>
      <c r="D33403" t="s">
        <v>571</v>
      </c>
      <c r="E33403" s="1">
        <v>44225</v>
      </c>
      <c r="F33403" t="s">
        <v>242383</v>
      </c>
      <c r="G33403">
        <v>233</v>
      </c>
    </row>
    <row r="33404" spans="1:10" x14ac:dyDescent="0.3">
      <c r="A33404" t="s">
        <v>68045</v>
      </c>
      <c r="B33404" t="s">
        <v>196741</v>
      </c>
      <c r="C33404" t="s">
        <v>196741</v>
      </c>
      <c r="D33404" t="s">
        <v>874</v>
      </c>
      <c r="E33404" s="1">
        <v>44225</v>
      </c>
      <c r="F33404" t="s">
        <v>242383</v>
      </c>
      <c r="G33404">
        <v>233</v>
      </c>
    </row>
    <row r="33405" spans="1:10" x14ac:dyDescent="0.3">
      <c r="A33405" t="s">
        <v>196880</v>
      </c>
      <c r="B33405" t="s">
        <v>196881</v>
      </c>
      <c r="C33405" t="s">
        <v>193705</v>
      </c>
      <c r="D33405" t="s">
        <v>1305</v>
      </c>
      <c r="E33405" s="1">
        <v>44224</v>
      </c>
      <c r="F33405" t="s">
        <v>242384</v>
      </c>
      <c r="G33405">
        <v>452</v>
      </c>
      <c r="H33405">
        <v>300</v>
      </c>
    </row>
    <row r="33406" spans="1:10" x14ac:dyDescent="0.3">
      <c r="A33406" t="s">
        <v>68048</v>
      </c>
      <c r="B33406" t="s">
        <v>196882</v>
      </c>
      <c r="C33406" t="s">
        <v>196883</v>
      </c>
      <c r="D33406" t="s">
        <v>20387</v>
      </c>
      <c r="E33406" s="1">
        <v>44229</v>
      </c>
      <c r="F33406" t="s">
        <v>242387</v>
      </c>
      <c r="G33406">
        <v>766</v>
      </c>
      <c r="H33406">
        <v>819</v>
      </c>
    </row>
    <row r="33407" spans="1:10" x14ac:dyDescent="0.3">
      <c r="A33407" t="s">
        <v>68051</v>
      </c>
      <c r="B33407" t="s">
        <v>196884</v>
      </c>
      <c r="C33407" t="s">
        <v>196885</v>
      </c>
      <c r="D33407" t="s">
        <v>324</v>
      </c>
      <c r="E33407" s="1">
        <v>44223</v>
      </c>
      <c r="F33407" t="s">
        <v>242383</v>
      </c>
      <c r="G33407">
        <v>200</v>
      </c>
    </row>
    <row r="33408" spans="1:10" x14ac:dyDescent="0.3">
      <c r="A33408" t="s">
        <v>68054</v>
      </c>
      <c r="B33408" t="s">
        <v>196886</v>
      </c>
      <c r="C33408" t="s">
        <v>196887</v>
      </c>
      <c r="D33408" t="s">
        <v>1090</v>
      </c>
      <c r="E33408" s="1">
        <v>44223</v>
      </c>
      <c r="F33408" t="s">
        <v>242383</v>
      </c>
      <c r="G33408">
        <v>200</v>
      </c>
      <c r="H33408">
        <v>23</v>
      </c>
    </row>
    <row r="33409" spans="1:8" x14ac:dyDescent="0.3">
      <c r="A33409" t="s">
        <v>196888</v>
      </c>
      <c r="B33409" t="s">
        <v>196889</v>
      </c>
      <c r="C33409" t="s">
        <v>196889</v>
      </c>
      <c r="D33409" t="s">
        <v>22</v>
      </c>
      <c r="E33409" s="1">
        <v>44217</v>
      </c>
      <c r="F33409" t="s">
        <v>242383</v>
      </c>
      <c r="G33409">
        <v>200</v>
      </c>
      <c r="H33409">
        <v>123</v>
      </c>
    </row>
    <row r="33410" spans="1:8" x14ac:dyDescent="0.3">
      <c r="A33410" t="s">
        <v>68060</v>
      </c>
      <c r="B33410" t="s">
        <v>48623</v>
      </c>
      <c r="C33410" t="s">
        <v>175398</v>
      </c>
      <c r="D33410" t="s">
        <v>12752</v>
      </c>
      <c r="E33410" s="1">
        <v>44216</v>
      </c>
      <c r="F33410" t="s">
        <v>242387</v>
      </c>
      <c r="G33410">
        <v>420</v>
      </c>
      <c r="H33410">
        <v>363</v>
      </c>
    </row>
    <row r="33411" spans="1:8" x14ac:dyDescent="0.3">
      <c r="A33411" t="s">
        <v>68061</v>
      </c>
      <c r="B33411" t="s">
        <v>196890</v>
      </c>
      <c r="C33411" t="s">
        <v>196891</v>
      </c>
      <c r="D33411" t="s">
        <v>419</v>
      </c>
      <c r="E33411" s="1">
        <v>44162</v>
      </c>
      <c r="F33411" t="s">
        <v>242383</v>
      </c>
      <c r="G33411">
        <v>367</v>
      </c>
      <c r="H33411">
        <v>41</v>
      </c>
    </row>
    <row r="33412" spans="1:8" x14ac:dyDescent="0.3">
      <c r="A33412" t="s">
        <v>68064</v>
      </c>
      <c r="B33412" t="s">
        <v>196695</v>
      </c>
      <c r="C33412" t="s">
        <v>165169</v>
      </c>
      <c r="D33412" t="s">
        <v>1311</v>
      </c>
      <c r="E33412" s="1">
        <v>44166</v>
      </c>
      <c r="F33412" t="s">
        <v>242383</v>
      </c>
      <c r="G33412">
        <v>300</v>
      </c>
      <c r="H33412">
        <v>17</v>
      </c>
    </row>
    <row r="33413" spans="1:8" x14ac:dyDescent="0.3">
      <c r="A33413" t="s">
        <v>196892</v>
      </c>
      <c r="B33413" t="s">
        <v>196695</v>
      </c>
      <c r="C33413" t="s">
        <v>165169</v>
      </c>
      <c r="D33413" t="s">
        <v>1162</v>
      </c>
      <c r="E33413" s="1">
        <v>44166</v>
      </c>
      <c r="F33413" t="s">
        <v>242383</v>
      </c>
      <c r="G33413">
        <v>233</v>
      </c>
      <c r="H33413">
        <v>11</v>
      </c>
    </row>
    <row r="33414" spans="1:8" x14ac:dyDescent="0.3">
      <c r="A33414" t="s">
        <v>68066</v>
      </c>
      <c r="B33414" t="s">
        <v>196695</v>
      </c>
      <c r="C33414" t="s">
        <v>165169</v>
      </c>
      <c r="D33414" t="s">
        <v>1391</v>
      </c>
      <c r="E33414" s="1">
        <v>44166</v>
      </c>
      <c r="F33414" t="s">
        <v>242383</v>
      </c>
      <c r="G33414">
        <v>233</v>
      </c>
      <c r="H33414">
        <v>8</v>
      </c>
    </row>
    <row r="33415" spans="1:8" x14ac:dyDescent="0.3">
      <c r="A33415" t="s">
        <v>196893</v>
      </c>
      <c r="B33415" t="s">
        <v>196695</v>
      </c>
      <c r="C33415" t="s">
        <v>165169</v>
      </c>
      <c r="D33415" t="s">
        <v>1388</v>
      </c>
      <c r="E33415" s="1">
        <v>44166</v>
      </c>
      <c r="F33415" t="s">
        <v>242383</v>
      </c>
      <c r="G33415">
        <v>300</v>
      </c>
      <c r="H33415">
        <v>13</v>
      </c>
    </row>
    <row r="33416" spans="1:8" x14ac:dyDescent="0.3">
      <c r="A33416" t="s">
        <v>68068</v>
      </c>
      <c r="B33416" t="s">
        <v>196695</v>
      </c>
      <c r="C33416" t="s">
        <v>165169</v>
      </c>
      <c r="D33416" t="s">
        <v>1898</v>
      </c>
      <c r="E33416" s="1">
        <v>44166</v>
      </c>
      <c r="F33416" t="s">
        <v>242383</v>
      </c>
      <c r="G33416">
        <v>367</v>
      </c>
      <c r="H33416">
        <v>18</v>
      </c>
    </row>
    <row r="33417" spans="1:8" x14ac:dyDescent="0.3">
      <c r="A33417" t="s">
        <v>68069</v>
      </c>
      <c r="B33417" t="s">
        <v>196695</v>
      </c>
      <c r="C33417" t="s">
        <v>165169</v>
      </c>
      <c r="D33417" t="s">
        <v>2481</v>
      </c>
      <c r="E33417" s="1">
        <v>44166</v>
      </c>
      <c r="F33417" t="s">
        <v>242383</v>
      </c>
      <c r="G33417">
        <v>233</v>
      </c>
      <c r="H33417">
        <v>7</v>
      </c>
    </row>
    <row r="33418" spans="1:8" x14ac:dyDescent="0.3">
      <c r="A33418" t="s">
        <v>68070</v>
      </c>
      <c r="B33418" t="s">
        <v>196748</v>
      </c>
      <c r="C33418" t="s">
        <v>196748</v>
      </c>
      <c r="D33418" t="s">
        <v>753</v>
      </c>
      <c r="E33418" s="1">
        <v>44160</v>
      </c>
      <c r="F33418" t="s">
        <v>242383</v>
      </c>
      <c r="G33418">
        <v>300</v>
      </c>
      <c r="H33418">
        <v>0</v>
      </c>
    </row>
    <row r="33419" spans="1:8" x14ac:dyDescent="0.3">
      <c r="A33419" t="s">
        <v>68071</v>
      </c>
      <c r="B33419" t="s">
        <v>196695</v>
      </c>
      <c r="C33419" t="s">
        <v>165169</v>
      </c>
      <c r="D33419" t="s">
        <v>830</v>
      </c>
      <c r="E33419" s="1">
        <v>44166</v>
      </c>
      <c r="F33419" t="s">
        <v>242383</v>
      </c>
      <c r="G33419">
        <v>233</v>
      </c>
      <c r="H33419">
        <v>0</v>
      </c>
    </row>
    <row r="33420" spans="1:8" x14ac:dyDescent="0.3">
      <c r="A33420" t="s">
        <v>196894</v>
      </c>
      <c r="B33420" t="s">
        <v>196695</v>
      </c>
      <c r="C33420" t="s">
        <v>165169</v>
      </c>
      <c r="D33420" t="s">
        <v>1898</v>
      </c>
      <c r="E33420" s="1">
        <v>44166</v>
      </c>
      <c r="F33420" t="s">
        <v>242383</v>
      </c>
      <c r="G33420">
        <v>367</v>
      </c>
      <c r="H33420">
        <v>18</v>
      </c>
    </row>
    <row r="33421" spans="1:8" x14ac:dyDescent="0.3">
      <c r="A33421" t="s">
        <v>68073</v>
      </c>
      <c r="B33421" t="s">
        <v>196695</v>
      </c>
      <c r="C33421" t="s">
        <v>165169</v>
      </c>
      <c r="D33421" t="s">
        <v>591</v>
      </c>
      <c r="E33421" s="1">
        <v>44166</v>
      </c>
      <c r="F33421" t="s">
        <v>242383</v>
      </c>
      <c r="G33421">
        <v>300</v>
      </c>
      <c r="H33421">
        <v>4</v>
      </c>
    </row>
    <row r="33422" spans="1:8" x14ac:dyDescent="0.3">
      <c r="A33422" t="s">
        <v>196895</v>
      </c>
      <c r="B33422" t="s">
        <v>196695</v>
      </c>
      <c r="C33422" t="s">
        <v>165169</v>
      </c>
      <c r="D33422" t="s">
        <v>2065</v>
      </c>
      <c r="E33422" s="1">
        <v>44166</v>
      </c>
      <c r="F33422" t="s">
        <v>242383</v>
      </c>
      <c r="G33422">
        <v>233</v>
      </c>
      <c r="H33422">
        <v>12</v>
      </c>
    </row>
    <row r="33423" spans="1:8" x14ac:dyDescent="0.3">
      <c r="A33423" t="s">
        <v>196896</v>
      </c>
      <c r="B33423" t="s">
        <v>196695</v>
      </c>
      <c r="C33423" t="s">
        <v>165169</v>
      </c>
      <c r="D33423" t="s">
        <v>686</v>
      </c>
      <c r="E33423" s="1">
        <v>44166</v>
      </c>
      <c r="F33423" t="s">
        <v>242383</v>
      </c>
      <c r="G33423">
        <v>233</v>
      </c>
      <c r="H33423">
        <v>5</v>
      </c>
    </row>
    <row r="33424" spans="1:8" x14ac:dyDescent="0.3">
      <c r="A33424" t="s">
        <v>68076</v>
      </c>
      <c r="B33424" t="s">
        <v>196695</v>
      </c>
      <c r="C33424" t="s">
        <v>165169</v>
      </c>
      <c r="D33424" t="s">
        <v>731</v>
      </c>
      <c r="E33424" s="1">
        <v>44166</v>
      </c>
      <c r="F33424" t="s">
        <v>242383</v>
      </c>
      <c r="G33424">
        <v>367</v>
      </c>
      <c r="H33424">
        <v>15</v>
      </c>
    </row>
    <row r="33425" spans="1:8" x14ac:dyDescent="0.3">
      <c r="A33425" t="s">
        <v>196897</v>
      </c>
      <c r="B33425" t="s">
        <v>196695</v>
      </c>
      <c r="C33425" t="s">
        <v>165169</v>
      </c>
      <c r="D33425" t="s">
        <v>1388</v>
      </c>
      <c r="E33425" s="1">
        <v>44166</v>
      </c>
      <c r="F33425" t="s">
        <v>242383</v>
      </c>
      <c r="G33425">
        <v>300</v>
      </c>
      <c r="H33425">
        <v>13</v>
      </c>
    </row>
    <row r="33426" spans="1:8" x14ac:dyDescent="0.3">
      <c r="A33426" t="s">
        <v>68078</v>
      </c>
      <c r="B33426" t="s">
        <v>196695</v>
      </c>
      <c r="C33426" t="s">
        <v>165169</v>
      </c>
      <c r="D33426" t="s">
        <v>753</v>
      </c>
      <c r="E33426" s="1">
        <v>44166</v>
      </c>
      <c r="F33426" t="s">
        <v>242383</v>
      </c>
      <c r="G33426">
        <v>233</v>
      </c>
      <c r="H33426">
        <v>0</v>
      </c>
    </row>
    <row r="33427" spans="1:8" x14ac:dyDescent="0.3">
      <c r="A33427" t="s">
        <v>68079</v>
      </c>
      <c r="B33427" t="s">
        <v>196898</v>
      </c>
      <c r="C33427" t="s">
        <v>196898</v>
      </c>
      <c r="D33427" t="s">
        <v>199</v>
      </c>
      <c r="E33427" s="1">
        <v>44161</v>
      </c>
      <c r="F33427" t="s">
        <v>242383</v>
      </c>
      <c r="G33427">
        <v>166</v>
      </c>
    </row>
    <row r="33428" spans="1:8" x14ac:dyDescent="0.3">
      <c r="A33428" t="s">
        <v>68082</v>
      </c>
      <c r="B33428" t="s">
        <v>196899</v>
      </c>
      <c r="C33428" t="s">
        <v>196900</v>
      </c>
      <c r="D33428" t="s">
        <v>631</v>
      </c>
      <c r="E33428" s="1">
        <v>44159</v>
      </c>
      <c r="F33428" t="s">
        <v>12</v>
      </c>
      <c r="G33428">
        <v>468</v>
      </c>
      <c r="H33428">
        <v>55</v>
      </c>
    </row>
    <row r="33429" spans="1:8" x14ac:dyDescent="0.3">
      <c r="A33429" t="s">
        <v>196901</v>
      </c>
      <c r="B33429" t="s">
        <v>196902</v>
      </c>
      <c r="C33429" t="s">
        <v>196903</v>
      </c>
      <c r="D33429" t="s">
        <v>127</v>
      </c>
      <c r="E33429" s="1">
        <v>44155</v>
      </c>
      <c r="F33429" t="s">
        <v>242383</v>
      </c>
      <c r="G33429">
        <v>233</v>
      </c>
      <c r="H33429">
        <v>192</v>
      </c>
    </row>
    <row r="33430" spans="1:8" x14ac:dyDescent="0.3">
      <c r="A33430" t="s">
        <v>196904</v>
      </c>
      <c r="B33430" t="s">
        <v>196905</v>
      </c>
      <c r="C33430" t="s">
        <v>196906</v>
      </c>
      <c r="D33430" t="s">
        <v>11413</v>
      </c>
      <c r="E33430" s="1">
        <v>44152</v>
      </c>
      <c r="F33430" t="s">
        <v>242383</v>
      </c>
      <c r="G33430">
        <v>669</v>
      </c>
      <c r="H33430">
        <v>514</v>
      </c>
    </row>
    <row r="33431" spans="1:8" x14ac:dyDescent="0.3">
      <c r="A33431" t="s">
        <v>68091</v>
      </c>
      <c r="B33431" t="s">
        <v>195002</v>
      </c>
      <c r="C33431" t="s">
        <v>195002</v>
      </c>
      <c r="D33431" t="s">
        <v>354</v>
      </c>
      <c r="E33431" s="1">
        <v>44150</v>
      </c>
      <c r="F33431" t="s">
        <v>242383</v>
      </c>
      <c r="G33431">
        <v>166</v>
      </c>
    </row>
    <row r="33432" spans="1:8" x14ac:dyDescent="0.3">
      <c r="A33432" t="s">
        <v>196907</v>
      </c>
      <c r="B33432" t="s">
        <v>196908</v>
      </c>
      <c r="C33432" t="s">
        <v>196909</v>
      </c>
      <c r="D33432" t="s">
        <v>9923</v>
      </c>
      <c r="E33432" s="1">
        <v>44154</v>
      </c>
      <c r="F33432" t="s">
        <v>242384</v>
      </c>
      <c r="G33432">
        <v>566</v>
      </c>
      <c r="H33432">
        <v>470</v>
      </c>
    </row>
    <row r="33433" spans="1:8" x14ac:dyDescent="0.3">
      <c r="A33433" t="s">
        <v>68095</v>
      </c>
      <c r="B33433" t="s">
        <v>196910</v>
      </c>
      <c r="C33433" t="s">
        <v>196911</v>
      </c>
      <c r="D33433" t="s">
        <v>2439</v>
      </c>
      <c r="E33433" s="1">
        <v>44140</v>
      </c>
      <c r="F33433" t="s">
        <v>242383</v>
      </c>
      <c r="G33433">
        <v>334</v>
      </c>
      <c r="H33433">
        <v>281</v>
      </c>
    </row>
    <row r="33434" spans="1:8" x14ac:dyDescent="0.3">
      <c r="A33434" t="s">
        <v>196912</v>
      </c>
      <c r="B33434" t="s">
        <v>196913</v>
      </c>
      <c r="C33434" t="s">
        <v>196914</v>
      </c>
      <c r="D33434" t="s">
        <v>756</v>
      </c>
      <c r="E33434" s="1">
        <v>44139</v>
      </c>
      <c r="F33434" t="s">
        <v>175825</v>
      </c>
      <c r="G33434">
        <v>233</v>
      </c>
      <c r="H33434">
        <v>156</v>
      </c>
    </row>
    <row r="33435" spans="1:8" x14ac:dyDescent="0.3">
      <c r="A33435" t="s">
        <v>68101</v>
      </c>
      <c r="B33435" t="s">
        <v>196915</v>
      </c>
      <c r="C33435" t="s">
        <v>169285</v>
      </c>
      <c r="D33435" t="s">
        <v>522</v>
      </c>
      <c r="E33435" s="1">
        <v>44636</v>
      </c>
      <c r="F33435" t="s">
        <v>12</v>
      </c>
      <c r="G33435">
        <v>879</v>
      </c>
      <c r="H33435">
        <v>348</v>
      </c>
    </row>
    <row r="33436" spans="1:8" x14ac:dyDescent="0.3">
      <c r="A33436" t="s">
        <v>68103</v>
      </c>
      <c r="B33436" t="s">
        <v>196916</v>
      </c>
      <c r="C33436" t="s">
        <v>181621</v>
      </c>
      <c r="D33436" t="s">
        <v>3003</v>
      </c>
      <c r="E33436" s="1">
        <v>44607</v>
      </c>
      <c r="F33436" t="s">
        <v>12</v>
      </c>
      <c r="G33436">
        <v>879</v>
      </c>
      <c r="H33436">
        <v>287</v>
      </c>
    </row>
    <row r="33437" spans="1:8" x14ac:dyDescent="0.3">
      <c r="A33437" t="s">
        <v>196917</v>
      </c>
      <c r="B33437" t="s">
        <v>196918</v>
      </c>
      <c r="C33437" t="s">
        <v>196919</v>
      </c>
      <c r="D33437" t="s">
        <v>1898</v>
      </c>
      <c r="E33437" s="1">
        <v>44564</v>
      </c>
      <c r="F33437" t="s">
        <v>242383</v>
      </c>
      <c r="G33437">
        <v>300</v>
      </c>
      <c r="H33437">
        <v>18</v>
      </c>
    </row>
    <row r="33438" spans="1:8" x14ac:dyDescent="0.3">
      <c r="A33438" t="s">
        <v>68108</v>
      </c>
      <c r="B33438" t="s">
        <v>196920</v>
      </c>
      <c r="C33438" t="s">
        <v>165236</v>
      </c>
      <c r="D33438" t="s">
        <v>5415</v>
      </c>
      <c r="E33438" s="1">
        <v>44539</v>
      </c>
      <c r="F33438" t="s">
        <v>242383</v>
      </c>
      <c r="G33438">
        <v>501</v>
      </c>
      <c r="H33438">
        <v>319</v>
      </c>
    </row>
    <row r="33439" spans="1:8" x14ac:dyDescent="0.3">
      <c r="A33439" t="s">
        <v>68110</v>
      </c>
      <c r="B33439" t="s">
        <v>191259</v>
      </c>
      <c r="C33439" t="s">
        <v>191260</v>
      </c>
      <c r="D33439" t="s">
        <v>591</v>
      </c>
      <c r="E33439" s="1">
        <v>44442</v>
      </c>
      <c r="F33439" t="s">
        <v>242397</v>
      </c>
      <c r="G33439">
        <v>697</v>
      </c>
      <c r="H33439">
        <v>4</v>
      </c>
    </row>
    <row r="33440" spans="1:8" x14ac:dyDescent="0.3">
      <c r="A33440" t="s">
        <v>68111</v>
      </c>
      <c r="B33440" t="s">
        <v>196921</v>
      </c>
      <c r="C33440" t="s">
        <v>196921</v>
      </c>
      <c r="D33440" t="s">
        <v>6425</v>
      </c>
      <c r="E33440" s="1">
        <v>41724</v>
      </c>
      <c r="F33440" t="s">
        <v>12</v>
      </c>
      <c r="G33440">
        <v>696</v>
      </c>
      <c r="H33440">
        <v>332</v>
      </c>
    </row>
    <row r="33441" spans="1:10" x14ac:dyDescent="0.3">
      <c r="A33441" t="s">
        <v>68114</v>
      </c>
      <c r="B33441" t="s">
        <v>196922</v>
      </c>
      <c r="C33441" t="s">
        <v>196922</v>
      </c>
      <c r="D33441" t="s">
        <v>1397</v>
      </c>
      <c r="E33441" s="1">
        <v>43697</v>
      </c>
      <c r="F33441" t="s">
        <v>12</v>
      </c>
      <c r="G33441">
        <v>1005</v>
      </c>
      <c r="H33441">
        <v>551</v>
      </c>
    </row>
    <row r="33442" spans="1:10" x14ac:dyDescent="0.3">
      <c r="A33442" t="s">
        <v>68117</v>
      </c>
      <c r="B33442" t="s">
        <v>196923</v>
      </c>
      <c r="C33442" t="s">
        <v>196924</v>
      </c>
      <c r="D33442" t="s">
        <v>19493</v>
      </c>
      <c r="E33442" s="1">
        <v>44405</v>
      </c>
      <c r="F33442" t="s">
        <v>12</v>
      </c>
      <c r="G33442">
        <v>636</v>
      </c>
      <c r="H33442">
        <v>720</v>
      </c>
    </row>
    <row r="33443" spans="1:10" x14ac:dyDescent="0.3">
      <c r="A33443" t="s">
        <v>68120</v>
      </c>
      <c r="B33443" t="s">
        <v>196925</v>
      </c>
      <c r="C33443" t="s">
        <v>163863</v>
      </c>
      <c r="D33443" t="s">
        <v>746</v>
      </c>
      <c r="E33443" s="1">
        <v>43368</v>
      </c>
      <c r="F33443" t="s">
        <v>12</v>
      </c>
      <c r="G33443">
        <v>351</v>
      </c>
      <c r="H33443">
        <v>164</v>
      </c>
      <c r="I33443">
        <v>5</v>
      </c>
      <c r="J33443">
        <v>2</v>
      </c>
    </row>
    <row r="33444" spans="1:10" x14ac:dyDescent="0.3">
      <c r="A33444" t="s">
        <v>68122</v>
      </c>
      <c r="B33444" t="s">
        <v>196926</v>
      </c>
      <c r="C33444" t="s">
        <v>196926</v>
      </c>
      <c r="D33444" t="s">
        <v>14964</v>
      </c>
      <c r="E33444" s="1">
        <v>43587</v>
      </c>
      <c r="F33444" t="s">
        <v>12</v>
      </c>
      <c r="G33444">
        <v>752</v>
      </c>
      <c r="H33444">
        <v>463</v>
      </c>
      <c r="I33444">
        <v>4</v>
      </c>
      <c r="J33444">
        <v>1</v>
      </c>
    </row>
    <row r="33445" spans="1:10" x14ac:dyDescent="0.3">
      <c r="A33445" t="s">
        <v>68125</v>
      </c>
      <c r="B33445" t="s">
        <v>196927</v>
      </c>
      <c r="C33445" t="s">
        <v>196928</v>
      </c>
      <c r="D33445" t="s">
        <v>1978</v>
      </c>
      <c r="E33445" s="1">
        <v>43207</v>
      </c>
      <c r="F33445" t="s">
        <v>12</v>
      </c>
      <c r="G33445">
        <v>500</v>
      </c>
      <c r="H33445">
        <v>446</v>
      </c>
    </row>
    <row r="33446" spans="1:10" x14ac:dyDescent="0.3">
      <c r="A33446" t="s">
        <v>68128</v>
      </c>
      <c r="B33446" t="s">
        <v>196929</v>
      </c>
      <c r="C33446" t="s">
        <v>176409</v>
      </c>
      <c r="D33446" t="s">
        <v>264</v>
      </c>
      <c r="E33446" s="1">
        <v>43832</v>
      </c>
      <c r="F33446" t="s">
        <v>12</v>
      </c>
      <c r="G33446">
        <v>615</v>
      </c>
      <c r="H33446">
        <v>176</v>
      </c>
    </row>
    <row r="33447" spans="1:10" x14ac:dyDescent="0.3">
      <c r="A33447" t="s">
        <v>68130</v>
      </c>
      <c r="B33447" t="s">
        <v>196930</v>
      </c>
      <c r="C33447" t="s">
        <v>175259</v>
      </c>
      <c r="D33447" t="s">
        <v>1961</v>
      </c>
      <c r="E33447" s="1">
        <v>44638</v>
      </c>
      <c r="F33447" t="s">
        <v>242387</v>
      </c>
      <c r="G33447">
        <v>420</v>
      </c>
      <c r="H33447">
        <v>295</v>
      </c>
    </row>
    <row r="33448" spans="1:10" x14ac:dyDescent="0.3">
      <c r="A33448" t="s">
        <v>68132</v>
      </c>
      <c r="B33448" t="s">
        <v>196931</v>
      </c>
      <c r="C33448" t="s">
        <v>196931</v>
      </c>
      <c r="D33448" t="s">
        <v>11</v>
      </c>
      <c r="E33448" s="1">
        <v>44341</v>
      </c>
      <c r="F33448" t="s">
        <v>12</v>
      </c>
      <c r="G33448">
        <v>502</v>
      </c>
      <c r="H33448">
        <v>140</v>
      </c>
    </row>
    <row r="33449" spans="1:10" x14ac:dyDescent="0.3">
      <c r="A33449" t="s">
        <v>68135</v>
      </c>
      <c r="B33449" t="s">
        <v>196932</v>
      </c>
      <c r="C33449" t="s">
        <v>173152</v>
      </c>
      <c r="D33449" t="s">
        <v>12614</v>
      </c>
      <c r="E33449" s="1">
        <v>43515</v>
      </c>
      <c r="F33449" t="s">
        <v>12</v>
      </c>
      <c r="G33449">
        <v>586</v>
      </c>
      <c r="H33449">
        <v>600</v>
      </c>
    </row>
    <row r="33450" spans="1:10" x14ac:dyDescent="0.3">
      <c r="A33450" t="s">
        <v>68137</v>
      </c>
      <c r="B33450" t="s">
        <v>195741</v>
      </c>
      <c r="C33450" t="s">
        <v>195741</v>
      </c>
      <c r="D33450" t="s">
        <v>10457</v>
      </c>
      <c r="E33450" s="1">
        <v>41655</v>
      </c>
      <c r="F33450" t="s">
        <v>12</v>
      </c>
      <c r="G33450">
        <v>683</v>
      </c>
      <c r="H33450">
        <v>453</v>
      </c>
      <c r="I33450">
        <v>3</v>
      </c>
      <c r="J33450">
        <v>1</v>
      </c>
    </row>
    <row r="33451" spans="1:10" x14ac:dyDescent="0.3">
      <c r="A33451" t="s">
        <v>68139</v>
      </c>
      <c r="B33451" t="s">
        <v>196933</v>
      </c>
      <c r="C33451" t="s">
        <v>170308</v>
      </c>
      <c r="D33451" t="s">
        <v>2474</v>
      </c>
      <c r="E33451" s="1">
        <v>39062</v>
      </c>
      <c r="F33451" t="s">
        <v>12</v>
      </c>
      <c r="G33451">
        <v>134</v>
      </c>
      <c r="H33451">
        <v>360</v>
      </c>
    </row>
    <row r="33452" spans="1:10" x14ac:dyDescent="0.3">
      <c r="A33452" t="s">
        <v>68141</v>
      </c>
      <c r="B33452" t="s">
        <v>196934</v>
      </c>
      <c r="C33452" t="s">
        <v>163837</v>
      </c>
      <c r="D33452" t="s">
        <v>1941</v>
      </c>
      <c r="E33452" s="1">
        <v>42829</v>
      </c>
      <c r="F33452" t="s">
        <v>12</v>
      </c>
      <c r="G33452">
        <v>500</v>
      </c>
      <c r="H33452">
        <v>364</v>
      </c>
      <c r="I33452">
        <v>4</v>
      </c>
      <c r="J33452">
        <v>1</v>
      </c>
    </row>
    <row r="33453" spans="1:10" x14ac:dyDescent="0.3">
      <c r="A33453" t="s">
        <v>68143</v>
      </c>
      <c r="B33453" t="s">
        <v>196935</v>
      </c>
      <c r="C33453" t="s">
        <v>196936</v>
      </c>
      <c r="D33453" t="s">
        <v>124</v>
      </c>
      <c r="E33453" s="1">
        <v>44367</v>
      </c>
      <c r="F33453" t="s">
        <v>242397</v>
      </c>
      <c r="G33453">
        <v>558</v>
      </c>
      <c r="H33453">
        <v>148</v>
      </c>
    </row>
    <row r="33454" spans="1:10" x14ac:dyDescent="0.3">
      <c r="A33454" t="s">
        <v>196937</v>
      </c>
      <c r="B33454" t="s">
        <v>194543</v>
      </c>
      <c r="C33454" t="s">
        <v>194543</v>
      </c>
      <c r="D33454" t="s">
        <v>1671</v>
      </c>
      <c r="E33454" s="1">
        <v>44333</v>
      </c>
      <c r="F33454" t="s">
        <v>242383</v>
      </c>
      <c r="G33454">
        <v>267</v>
      </c>
      <c r="H33454">
        <v>21</v>
      </c>
    </row>
    <row r="33455" spans="1:10" x14ac:dyDescent="0.3">
      <c r="A33455" t="s">
        <v>68147</v>
      </c>
      <c r="B33455" t="s">
        <v>196938</v>
      </c>
      <c r="C33455" t="s">
        <v>196939</v>
      </c>
      <c r="D33455" t="s">
        <v>108</v>
      </c>
      <c r="E33455" s="1">
        <v>44334</v>
      </c>
      <c r="F33455" t="s">
        <v>12</v>
      </c>
      <c r="G33455">
        <v>398</v>
      </c>
      <c r="H33455">
        <v>166</v>
      </c>
    </row>
    <row r="33456" spans="1:10" x14ac:dyDescent="0.3">
      <c r="A33456" t="s">
        <v>68150</v>
      </c>
      <c r="B33456" t="s">
        <v>196940</v>
      </c>
      <c r="C33456" t="s">
        <v>196940</v>
      </c>
      <c r="D33456" t="s">
        <v>12752</v>
      </c>
      <c r="E33456" s="1">
        <v>43200</v>
      </c>
      <c r="F33456" t="s">
        <v>12</v>
      </c>
      <c r="G33456">
        <v>500</v>
      </c>
      <c r="H33456">
        <v>363</v>
      </c>
      <c r="I33456">
        <v>1</v>
      </c>
      <c r="J33456">
        <v>1</v>
      </c>
    </row>
    <row r="33457" spans="1:8" x14ac:dyDescent="0.3">
      <c r="A33457" t="s">
        <v>68153</v>
      </c>
      <c r="B33457" t="s">
        <v>196941</v>
      </c>
      <c r="C33457" t="s">
        <v>196941</v>
      </c>
      <c r="D33457" t="s">
        <v>1169</v>
      </c>
      <c r="E33457" s="1">
        <v>40381</v>
      </c>
      <c r="F33457" t="s">
        <v>12</v>
      </c>
      <c r="G33457">
        <v>569</v>
      </c>
      <c r="H33457">
        <v>392</v>
      </c>
    </row>
    <row r="33458" spans="1:8" x14ac:dyDescent="0.3">
      <c r="A33458" t="s">
        <v>68156</v>
      </c>
      <c r="B33458" t="s">
        <v>196942</v>
      </c>
      <c r="C33458" t="s">
        <v>196943</v>
      </c>
      <c r="D33458" t="s">
        <v>264</v>
      </c>
      <c r="E33458" s="1">
        <v>43362</v>
      </c>
      <c r="F33458" t="s">
        <v>12</v>
      </c>
      <c r="G33458">
        <v>351</v>
      </c>
      <c r="H33458">
        <v>176</v>
      </c>
    </row>
    <row r="33459" spans="1:8" x14ac:dyDescent="0.3">
      <c r="A33459" t="s">
        <v>68159</v>
      </c>
      <c r="B33459" t="s">
        <v>196935</v>
      </c>
      <c r="C33459" t="s">
        <v>196944</v>
      </c>
      <c r="D33459" t="s">
        <v>515</v>
      </c>
      <c r="E33459" s="1">
        <v>44223</v>
      </c>
      <c r="F33459" t="s">
        <v>242397</v>
      </c>
      <c r="G33459">
        <v>418</v>
      </c>
      <c r="H33459">
        <v>46</v>
      </c>
    </row>
    <row r="33460" spans="1:8" x14ac:dyDescent="0.3">
      <c r="A33460" t="s">
        <v>68108</v>
      </c>
      <c r="B33460" t="s">
        <v>196234</v>
      </c>
      <c r="C33460" t="s">
        <v>196945</v>
      </c>
      <c r="D33460" t="s">
        <v>987</v>
      </c>
      <c r="E33460" s="1">
        <v>44113</v>
      </c>
      <c r="F33460" t="s">
        <v>242383</v>
      </c>
      <c r="G33460">
        <v>434</v>
      </c>
      <c r="H33460">
        <v>172</v>
      </c>
    </row>
    <row r="33461" spans="1:8" x14ac:dyDescent="0.3">
      <c r="A33461" t="s">
        <v>68162</v>
      </c>
      <c r="B33461" t="s">
        <v>196946</v>
      </c>
      <c r="C33461" t="s">
        <v>196946</v>
      </c>
      <c r="D33461" t="s">
        <v>5011</v>
      </c>
      <c r="E33461" s="1">
        <v>43920</v>
      </c>
      <c r="F33461" t="s">
        <v>242383</v>
      </c>
      <c r="G33461">
        <v>568</v>
      </c>
      <c r="H33461">
        <v>328</v>
      </c>
    </row>
    <row r="33462" spans="1:8" x14ac:dyDescent="0.3">
      <c r="A33462" t="s">
        <v>68165</v>
      </c>
      <c r="B33462" t="s">
        <v>196947</v>
      </c>
      <c r="C33462" t="s">
        <v>196947</v>
      </c>
      <c r="D33462" t="s">
        <v>127</v>
      </c>
      <c r="E33462" s="1">
        <v>43818</v>
      </c>
      <c r="F33462" t="s">
        <v>242384</v>
      </c>
      <c r="G33462">
        <v>301</v>
      </c>
      <c r="H33462">
        <v>192</v>
      </c>
    </row>
    <row r="33463" spans="1:8" x14ac:dyDescent="0.3">
      <c r="A33463" t="s">
        <v>196948</v>
      </c>
      <c r="B33463" t="s">
        <v>196949</v>
      </c>
      <c r="C33463" t="s">
        <v>183363</v>
      </c>
      <c r="D33463" t="s">
        <v>223</v>
      </c>
      <c r="E33463" s="1">
        <v>43818</v>
      </c>
      <c r="F33463" t="s">
        <v>242384</v>
      </c>
      <c r="G33463">
        <v>301</v>
      </c>
      <c r="H33463">
        <v>373</v>
      </c>
    </row>
    <row r="33464" spans="1:8" x14ac:dyDescent="0.3">
      <c r="A33464" t="s">
        <v>196950</v>
      </c>
      <c r="B33464" t="s">
        <v>196951</v>
      </c>
      <c r="C33464" t="s">
        <v>166567</v>
      </c>
      <c r="D33464" t="s">
        <v>451</v>
      </c>
      <c r="E33464" s="1">
        <v>43823</v>
      </c>
      <c r="F33464" t="s">
        <v>175825</v>
      </c>
      <c r="G33464">
        <v>268</v>
      </c>
      <c r="H33464">
        <v>147</v>
      </c>
    </row>
    <row r="33465" spans="1:8" x14ac:dyDescent="0.3">
      <c r="A33465" t="s">
        <v>196950</v>
      </c>
      <c r="B33465" t="s">
        <v>196951</v>
      </c>
      <c r="C33465" t="s">
        <v>180519</v>
      </c>
      <c r="D33465" t="s">
        <v>613</v>
      </c>
      <c r="E33465" s="1">
        <v>43816</v>
      </c>
      <c r="F33465" t="s">
        <v>175825</v>
      </c>
      <c r="G33465">
        <v>268</v>
      </c>
      <c r="H33465">
        <v>149</v>
      </c>
    </row>
    <row r="33466" spans="1:8" x14ac:dyDescent="0.3">
      <c r="A33466" t="s">
        <v>11282</v>
      </c>
      <c r="B33466" t="s">
        <v>196952</v>
      </c>
      <c r="C33466" t="s">
        <v>164073</v>
      </c>
      <c r="D33466" t="s">
        <v>10114</v>
      </c>
      <c r="E33466" s="1">
        <v>43718</v>
      </c>
      <c r="F33466" t="s">
        <v>12</v>
      </c>
      <c r="G33466">
        <v>586</v>
      </c>
      <c r="H33466">
        <v>534</v>
      </c>
    </row>
    <row r="33467" spans="1:8" x14ac:dyDescent="0.3">
      <c r="A33467" t="s">
        <v>196953</v>
      </c>
      <c r="B33467" t="s">
        <v>195150</v>
      </c>
      <c r="C33467" t="s">
        <v>195150</v>
      </c>
      <c r="D33467" t="s">
        <v>324</v>
      </c>
      <c r="E33467" s="1">
        <v>43717</v>
      </c>
      <c r="F33467" t="s">
        <v>242383</v>
      </c>
      <c r="G33467">
        <v>233</v>
      </c>
    </row>
    <row r="33468" spans="1:8" x14ac:dyDescent="0.3">
      <c r="A33468" t="s">
        <v>68174</v>
      </c>
      <c r="B33468" t="s">
        <v>196954</v>
      </c>
      <c r="C33468" t="s">
        <v>196955</v>
      </c>
      <c r="D33468" t="s">
        <v>546</v>
      </c>
      <c r="E33468" s="1">
        <v>43679</v>
      </c>
      <c r="F33468" t="s">
        <v>242397</v>
      </c>
      <c r="G33468">
        <v>558</v>
      </c>
      <c r="H33468">
        <v>135</v>
      </c>
    </row>
    <row r="33469" spans="1:8" x14ac:dyDescent="0.3">
      <c r="A33469" t="s">
        <v>68177</v>
      </c>
      <c r="B33469" t="s">
        <v>196956</v>
      </c>
      <c r="C33469" t="s">
        <v>182293</v>
      </c>
      <c r="D33469" t="s">
        <v>1529</v>
      </c>
      <c r="E33469" s="1">
        <v>43676</v>
      </c>
      <c r="F33469" t="s">
        <v>12</v>
      </c>
      <c r="G33469">
        <v>469</v>
      </c>
      <c r="H33469">
        <v>254</v>
      </c>
    </row>
    <row r="33470" spans="1:8" x14ac:dyDescent="0.3">
      <c r="A33470" t="s">
        <v>68179</v>
      </c>
      <c r="B33470" t="s">
        <v>196957</v>
      </c>
      <c r="C33470" t="s">
        <v>196958</v>
      </c>
      <c r="D33470" t="s">
        <v>446</v>
      </c>
      <c r="E33470" s="1">
        <v>42725</v>
      </c>
      <c r="F33470" t="s">
        <v>242397</v>
      </c>
      <c r="G33470">
        <v>139</v>
      </c>
    </row>
    <row r="33471" spans="1:8" x14ac:dyDescent="0.3">
      <c r="A33471" t="s">
        <v>68182</v>
      </c>
      <c r="B33471" t="s">
        <v>196957</v>
      </c>
      <c r="C33471" t="s">
        <v>196958</v>
      </c>
      <c r="D33471" t="s">
        <v>576</v>
      </c>
      <c r="E33471" s="1">
        <v>42725</v>
      </c>
      <c r="F33471" t="s">
        <v>242397</v>
      </c>
      <c r="G33471">
        <v>139</v>
      </c>
    </row>
    <row r="33472" spans="1:8" x14ac:dyDescent="0.3">
      <c r="A33472" t="s">
        <v>68183</v>
      </c>
      <c r="B33472" t="s">
        <v>196959</v>
      </c>
      <c r="C33472" t="s">
        <v>196960</v>
      </c>
      <c r="D33472" t="s">
        <v>1173</v>
      </c>
      <c r="E33472" s="1">
        <v>42440</v>
      </c>
      <c r="F33472" t="s">
        <v>242397</v>
      </c>
      <c r="G33472">
        <v>697</v>
      </c>
      <c r="H33472">
        <v>286</v>
      </c>
    </row>
    <row r="33473" spans="1:8" x14ac:dyDescent="0.3">
      <c r="A33473" t="s">
        <v>68186</v>
      </c>
      <c r="B33473" t="s">
        <v>196957</v>
      </c>
      <c r="C33473" t="s">
        <v>196958</v>
      </c>
      <c r="D33473" t="s">
        <v>707</v>
      </c>
      <c r="E33473" s="1">
        <v>42662</v>
      </c>
      <c r="F33473" t="s">
        <v>242397</v>
      </c>
      <c r="G33473">
        <v>139</v>
      </c>
    </row>
    <row r="33474" spans="1:8" x14ac:dyDescent="0.3">
      <c r="A33474" t="s">
        <v>68187</v>
      </c>
      <c r="B33474" t="s">
        <v>196957</v>
      </c>
      <c r="C33474" t="s">
        <v>196958</v>
      </c>
      <c r="D33474" t="s">
        <v>707</v>
      </c>
      <c r="E33474" s="1">
        <v>42662</v>
      </c>
      <c r="F33474" t="s">
        <v>242397</v>
      </c>
      <c r="G33474">
        <v>139</v>
      </c>
    </row>
    <row r="33475" spans="1:8" x14ac:dyDescent="0.3">
      <c r="A33475" t="s">
        <v>68188</v>
      </c>
      <c r="B33475" t="s">
        <v>196961</v>
      </c>
      <c r="C33475" t="s">
        <v>196962</v>
      </c>
      <c r="D33475" t="s">
        <v>40</v>
      </c>
      <c r="E33475" s="1">
        <v>42440</v>
      </c>
      <c r="F33475" t="s">
        <v>242397</v>
      </c>
      <c r="G33475">
        <v>558</v>
      </c>
      <c r="H33475">
        <v>143</v>
      </c>
    </row>
    <row r="33476" spans="1:8" x14ac:dyDescent="0.3">
      <c r="A33476" t="s">
        <v>68191</v>
      </c>
      <c r="B33476" t="s">
        <v>196957</v>
      </c>
      <c r="C33476" t="s">
        <v>196958</v>
      </c>
      <c r="D33476" t="s">
        <v>707</v>
      </c>
      <c r="E33476" s="1">
        <v>42725</v>
      </c>
      <c r="F33476" t="s">
        <v>242397</v>
      </c>
      <c r="G33476">
        <v>139</v>
      </c>
    </row>
    <row r="33477" spans="1:8" x14ac:dyDescent="0.3">
      <c r="A33477" t="s">
        <v>68192</v>
      </c>
      <c r="B33477" t="s">
        <v>196963</v>
      </c>
      <c r="C33477" t="s">
        <v>196964</v>
      </c>
      <c r="D33477" t="s">
        <v>1388</v>
      </c>
      <c r="E33477" s="1">
        <v>43605</v>
      </c>
      <c r="F33477" t="s">
        <v>175825</v>
      </c>
      <c r="G33477">
        <v>268</v>
      </c>
      <c r="H33477">
        <v>13</v>
      </c>
    </row>
    <row r="33478" spans="1:8" x14ac:dyDescent="0.3">
      <c r="A33478" t="s">
        <v>196965</v>
      </c>
      <c r="B33478" t="s">
        <v>196963</v>
      </c>
      <c r="C33478" t="s">
        <v>196966</v>
      </c>
      <c r="D33478" t="s">
        <v>532</v>
      </c>
      <c r="E33478" s="1">
        <v>43559</v>
      </c>
      <c r="F33478" t="s">
        <v>175825</v>
      </c>
      <c r="G33478">
        <v>268</v>
      </c>
      <c r="H33478">
        <v>19</v>
      </c>
    </row>
    <row r="33479" spans="1:8" x14ac:dyDescent="0.3">
      <c r="A33479" t="s">
        <v>52616</v>
      </c>
      <c r="B33479" t="s">
        <v>196967</v>
      </c>
      <c r="C33479" t="s">
        <v>169908</v>
      </c>
      <c r="D33479" t="s">
        <v>20063</v>
      </c>
      <c r="E33479" s="1">
        <v>42164</v>
      </c>
      <c r="F33479" t="s">
        <v>12</v>
      </c>
      <c r="G33479">
        <v>668</v>
      </c>
      <c r="H33479">
        <v>516</v>
      </c>
    </row>
    <row r="33480" spans="1:8" x14ac:dyDescent="0.3">
      <c r="A33480" t="s">
        <v>68198</v>
      </c>
      <c r="B33480" t="s">
        <v>196968</v>
      </c>
      <c r="C33480" t="s">
        <v>196968</v>
      </c>
      <c r="D33480" t="s">
        <v>413</v>
      </c>
      <c r="E33480" s="1">
        <v>43358</v>
      </c>
      <c r="F33480" t="s">
        <v>12</v>
      </c>
      <c r="G33480">
        <v>469</v>
      </c>
      <c r="H33480">
        <v>296</v>
      </c>
    </row>
    <row r="33481" spans="1:8" x14ac:dyDescent="0.3">
      <c r="A33481" t="s">
        <v>68201</v>
      </c>
      <c r="B33481" t="s">
        <v>196969</v>
      </c>
      <c r="C33481" t="s">
        <v>196970</v>
      </c>
      <c r="D33481" t="s">
        <v>15996</v>
      </c>
      <c r="E33481" s="1">
        <v>43363</v>
      </c>
      <c r="F33481" t="s">
        <v>12</v>
      </c>
      <c r="G33481">
        <v>323</v>
      </c>
      <c r="H33481">
        <v>674</v>
      </c>
    </row>
    <row r="33482" spans="1:8" x14ac:dyDescent="0.3">
      <c r="A33482" t="s">
        <v>68204</v>
      </c>
      <c r="B33482" t="s">
        <v>196963</v>
      </c>
      <c r="C33482" t="s">
        <v>196971</v>
      </c>
      <c r="D33482" t="s">
        <v>139</v>
      </c>
      <c r="E33482" s="1">
        <v>43325</v>
      </c>
      <c r="F33482" t="s">
        <v>175825</v>
      </c>
      <c r="G33482">
        <v>537</v>
      </c>
      <c r="H33482">
        <v>193</v>
      </c>
    </row>
    <row r="33483" spans="1:8" x14ac:dyDescent="0.3">
      <c r="A33483" t="s">
        <v>196972</v>
      </c>
      <c r="B33483" t="s">
        <v>196973</v>
      </c>
      <c r="C33483" t="s">
        <v>196973</v>
      </c>
      <c r="D33483" t="s">
        <v>15667</v>
      </c>
      <c r="E33483" s="1">
        <v>43301</v>
      </c>
      <c r="F33483" t="s">
        <v>242383</v>
      </c>
      <c r="G33483">
        <v>501</v>
      </c>
      <c r="H33483">
        <v>354</v>
      </c>
    </row>
    <row r="33484" spans="1:8" x14ac:dyDescent="0.3">
      <c r="A33484" t="s">
        <v>68209</v>
      </c>
      <c r="B33484" t="s">
        <v>196974</v>
      </c>
      <c r="C33484" t="s">
        <v>196974</v>
      </c>
      <c r="D33484" t="s">
        <v>491</v>
      </c>
      <c r="E33484" s="1">
        <v>43277</v>
      </c>
      <c r="F33484" t="s">
        <v>12</v>
      </c>
      <c r="G33484">
        <v>500</v>
      </c>
      <c r="H33484">
        <v>375</v>
      </c>
    </row>
    <row r="33485" spans="1:8" x14ac:dyDescent="0.3">
      <c r="A33485" t="s">
        <v>68212</v>
      </c>
      <c r="B33485" t="s">
        <v>196975</v>
      </c>
      <c r="C33485" t="s">
        <v>167909</v>
      </c>
      <c r="D33485" t="s">
        <v>6402</v>
      </c>
      <c r="E33485" s="1">
        <v>40134</v>
      </c>
      <c r="F33485" t="s">
        <v>12</v>
      </c>
      <c r="G33485">
        <v>668</v>
      </c>
      <c r="H33485">
        <v>468</v>
      </c>
    </row>
    <row r="33486" spans="1:8" x14ac:dyDescent="0.3">
      <c r="A33486" t="s">
        <v>68214</v>
      </c>
      <c r="B33486" t="s">
        <v>196976</v>
      </c>
      <c r="C33486" t="s">
        <v>196977</v>
      </c>
      <c r="D33486" t="s">
        <v>5415</v>
      </c>
      <c r="E33486" s="1">
        <v>42061</v>
      </c>
      <c r="F33486" t="s">
        <v>12</v>
      </c>
      <c r="G33486">
        <v>615</v>
      </c>
      <c r="H33486">
        <v>319</v>
      </c>
    </row>
    <row r="33487" spans="1:8" x14ac:dyDescent="0.3">
      <c r="A33487" t="s">
        <v>68217</v>
      </c>
      <c r="B33487" t="s">
        <v>196978</v>
      </c>
      <c r="C33487" t="s">
        <v>196978</v>
      </c>
      <c r="D33487" t="s">
        <v>2509</v>
      </c>
      <c r="E33487" s="1">
        <v>43270</v>
      </c>
      <c r="F33487" t="s">
        <v>12</v>
      </c>
      <c r="G33487">
        <v>500</v>
      </c>
      <c r="H33487">
        <v>321</v>
      </c>
    </row>
    <row r="33488" spans="1:8" x14ac:dyDescent="0.3">
      <c r="A33488" t="s">
        <v>196979</v>
      </c>
      <c r="B33488" t="s">
        <v>196980</v>
      </c>
      <c r="C33488" t="s">
        <v>196980</v>
      </c>
      <c r="D33488" t="s">
        <v>1024</v>
      </c>
      <c r="E33488" s="1">
        <v>40267</v>
      </c>
      <c r="F33488" t="s">
        <v>242383</v>
      </c>
      <c r="G33488">
        <v>468</v>
      </c>
      <c r="H33488">
        <v>221</v>
      </c>
    </row>
    <row r="33489" spans="1:10" x14ac:dyDescent="0.3">
      <c r="A33489" t="s">
        <v>68223</v>
      </c>
      <c r="B33489" t="s">
        <v>196981</v>
      </c>
      <c r="C33489" t="s">
        <v>196982</v>
      </c>
      <c r="D33489" t="s">
        <v>870</v>
      </c>
      <c r="E33489" s="1">
        <v>41621</v>
      </c>
      <c r="F33489" t="s">
        <v>12</v>
      </c>
      <c r="G33489">
        <v>164</v>
      </c>
    </row>
    <row r="33490" spans="1:10" x14ac:dyDescent="0.3">
      <c r="A33490" t="s">
        <v>196983</v>
      </c>
      <c r="B33490" t="s">
        <v>196984</v>
      </c>
      <c r="C33490" t="s">
        <v>196984</v>
      </c>
      <c r="D33490" t="s">
        <v>456</v>
      </c>
      <c r="E33490" s="1">
        <v>39254</v>
      </c>
      <c r="F33490" t="s">
        <v>242383</v>
      </c>
      <c r="G33490">
        <v>468</v>
      </c>
      <c r="H33490">
        <v>238</v>
      </c>
    </row>
    <row r="33491" spans="1:10" x14ac:dyDescent="0.3">
      <c r="A33491" t="s">
        <v>68229</v>
      </c>
      <c r="B33491" t="s">
        <v>196985</v>
      </c>
      <c r="C33491" t="s">
        <v>196985</v>
      </c>
      <c r="D33491" t="s">
        <v>1252</v>
      </c>
      <c r="E33491" s="1">
        <v>36509</v>
      </c>
      <c r="F33491" t="s">
        <v>12</v>
      </c>
      <c r="G33491">
        <v>502</v>
      </c>
      <c r="H33491">
        <v>182</v>
      </c>
    </row>
    <row r="33492" spans="1:10" x14ac:dyDescent="0.3">
      <c r="A33492" t="s">
        <v>68232</v>
      </c>
      <c r="B33492" t="s">
        <v>196986</v>
      </c>
      <c r="C33492" t="s">
        <v>196987</v>
      </c>
      <c r="D33492" t="s">
        <v>1211</v>
      </c>
      <c r="E33492" s="1">
        <v>36509</v>
      </c>
      <c r="F33492" t="s">
        <v>175825</v>
      </c>
      <c r="G33492">
        <v>410</v>
      </c>
      <c r="H33492">
        <v>9</v>
      </c>
    </row>
    <row r="33493" spans="1:10" x14ac:dyDescent="0.3">
      <c r="A33493" t="s">
        <v>68235</v>
      </c>
      <c r="B33493" t="s">
        <v>196988</v>
      </c>
      <c r="C33493" t="s">
        <v>196988</v>
      </c>
      <c r="D33493" t="s">
        <v>1584</v>
      </c>
      <c r="E33493" s="1">
        <v>40465</v>
      </c>
      <c r="F33493" t="s">
        <v>12</v>
      </c>
      <c r="G33493">
        <v>615</v>
      </c>
      <c r="H33493">
        <v>170</v>
      </c>
    </row>
    <row r="33494" spans="1:10" x14ac:dyDescent="0.3">
      <c r="A33494" t="s">
        <v>196989</v>
      </c>
      <c r="B33494" t="s">
        <v>196990</v>
      </c>
      <c r="C33494" t="s">
        <v>196990</v>
      </c>
      <c r="D33494" t="s">
        <v>264</v>
      </c>
      <c r="E33494" s="1">
        <v>40675</v>
      </c>
      <c r="F33494" t="s">
        <v>12</v>
      </c>
      <c r="G33494">
        <v>586</v>
      </c>
      <c r="H33494">
        <v>176</v>
      </c>
    </row>
    <row r="33495" spans="1:10" x14ac:dyDescent="0.3">
      <c r="A33495" t="s">
        <v>68241</v>
      </c>
      <c r="B33495" t="s">
        <v>173548</v>
      </c>
      <c r="C33495" t="s">
        <v>196991</v>
      </c>
      <c r="D33495" t="s">
        <v>624</v>
      </c>
      <c r="E33495" s="1">
        <v>42628</v>
      </c>
      <c r="F33495" t="s">
        <v>242387</v>
      </c>
      <c r="G33495">
        <v>569</v>
      </c>
      <c r="H33495">
        <v>391</v>
      </c>
    </row>
    <row r="33496" spans="1:10" x14ac:dyDescent="0.3">
      <c r="A33496" t="s">
        <v>68243</v>
      </c>
      <c r="B33496" t="s">
        <v>196992</v>
      </c>
      <c r="C33496" t="s">
        <v>167523</v>
      </c>
      <c r="D33496" t="s">
        <v>442</v>
      </c>
      <c r="E33496" s="1">
        <v>43032</v>
      </c>
      <c r="F33496" t="s">
        <v>12</v>
      </c>
      <c r="G33496">
        <v>703</v>
      </c>
      <c r="H33496">
        <v>417</v>
      </c>
    </row>
    <row r="33497" spans="1:10" x14ac:dyDescent="0.3">
      <c r="A33497" t="s">
        <v>68245</v>
      </c>
      <c r="B33497" t="s">
        <v>196993</v>
      </c>
      <c r="C33497" t="s">
        <v>196994</v>
      </c>
      <c r="D33497" t="s">
        <v>2994</v>
      </c>
      <c r="E33497" s="1">
        <v>42997</v>
      </c>
      <c r="F33497" t="s">
        <v>12</v>
      </c>
      <c r="G33497">
        <v>500</v>
      </c>
      <c r="H33497">
        <v>412</v>
      </c>
    </row>
    <row r="33498" spans="1:10" x14ac:dyDescent="0.3">
      <c r="A33498" t="s">
        <v>68248</v>
      </c>
      <c r="B33498" t="s">
        <v>196995</v>
      </c>
      <c r="C33498" t="s">
        <v>196995</v>
      </c>
      <c r="D33498" t="s">
        <v>340</v>
      </c>
      <c r="E33498" s="1">
        <v>43011</v>
      </c>
      <c r="F33498" t="s">
        <v>12</v>
      </c>
      <c r="G33498">
        <v>603</v>
      </c>
      <c r="H33498">
        <v>369</v>
      </c>
    </row>
    <row r="33499" spans="1:10" x14ac:dyDescent="0.3">
      <c r="A33499" t="s">
        <v>68251</v>
      </c>
      <c r="B33499" t="s">
        <v>196996</v>
      </c>
      <c r="C33499" t="s">
        <v>196996</v>
      </c>
      <c r="D33499" t="s">
        <v>12752</v>
      </c>
      <c r="E33499" s="1">
        <v>44103</v>
      </c>
      <c r="F33499" t="s">
        <v>242387</v>
      </c>
      <c r="G33499">
        <v>344</v>
      </c>
      <c r="H33499">
        <v>363</v>
      </c>
    </row>
    <row r="33500" spans="1:10" x14ac:dyDescent="0.3">
      <c r="A33500" t="s">
        <v>68254</v>
      </c>
      <c r="B33500" t="s">
        <v>196997</v>
      </c>
      <c r="C33500" t="s">
        <v>175220</v>
      </c>
      <c r="D33500" t="s">
        <v>451</v>
      </c>
      <c r="E33500" s="1">
        <v>44061</v>
      </c>
      <c r="F33500" t="s">
        <v>242383</v>
      </c>
      <c r="G33500">
        <v>434</v>
      </c>
      <c r="H33500">
        <v>147</v>
      </c>
    </row>
    <row r="33501" spans="1:10" x14ac:dyDescent="0.3">
      <c r="A33501" t="s">
        <v>68256</v>
      </c>
      <c r="B33501" t="s">
        <v>196998</v>
      </c>
      <c r="C33501" t="s">
        <v>196999</v>
      </c>
      <c r="D33501" t="s">
        <v>491</v>
      </c>
      <c r="E33501" s="1">
        <v>39839</v>
      </c>
      <c r="F33501" t="s">
        <v>12</v>
      </c>
      <c r="G33501">
        <v>307</v>
      </c>
      <c r="H33501">
        <v>375</v>
      </c>
    </row>
    <row r="33502" spans="1:10" x14ac:dyDescent="0.3">
      <c r="A33502" t="s">
        <v>68259</v>
      </c>
      <c r="B33502" t="s">
        <v>197000</v>
      </c>
      <c r="C33502" t="s">
        <v>197000</v>
      </c>
      <c r="D33502" t="s">
        <v>164</v>
      </c>
      <c r="E33502" s="1">
        <v>43363</v>
      </c>
      <c r="F33502" t="s">
        <v>12</v>
      </c>
      <c r="G33502">
        <v>615</v>
      </c>
      <c r="H33502">
        <v>199</v>
      </c>
      <c r="I33502">
        <v>5</v>
      </c>
      <c r="J33502">
        <v>1</v>
      </c>
    </row>
    <row r="33503" spans="1:10" x14ac:dyDescent="0.3">
      <c r="A33503" t="s">
        <v>68262</v>
      </c>
      <c r="B33503" t="s">
        <v>197001</v>
      </c>
      <c r="C33503" t="s">
        <v>197001</v>
      </c>
      <c r="D33503" t="s">
        <v>131</v>
      </c>
      <c r="E33503" s="1">
        <v>41701</v>
      </c>
      <c r="F33503" t="s">
        <v>12</v>
      </c>
      <c r="G33503">
        <v>699</v>
      </c>
      <c r="H33503">
        <v>368</v>
      </c>
    </row>
    <row r="33504" spans="1:10" x14ac:dyDescent="0.3">
      <c r="A33504" t="s">
        <v>68265</v>
      </c>
      <c r="B33504" t="s">
        <v>197002</v>
      </c>
      <c r="C33504" t="s">
        <v>197002</v>
      </c>
      <c r="D33504" t="s">
        <v>1378</v>
      </c>
      <c r="E33504" s="1">
        <v>44077</v>
      </c>
      <c r="F33504" t="s">
        <v>12</v>
      </c>
      <c r="G33504">
        <v>615</v>
      </c>
      <c r="H33504">
        <v>242</v>
      </c>
    </row>
    <row r="33505" spans="1:10" x14ac:dyDescent="0.3">
      <c r="A33505" t="s">
        <v>68268</v>
      </c>
      <c r="B33505" t="s">
        <v>197003</v>
      </c>
      <c r="C33505" t="s">
        <v>197004</v>
      </c>
      <c r="D33505" t="s">
        <v>7156</v>
      </c>
      <c r="E33505" s="1">
        <v>42802</v>
      </c>
      <c r="F33505" t="s">
        <v>12</v>
      </c>
      <c r="G33505">
        <v>383</v>
      </c>
      <c r="H33505">
        <v>206</v>
      </c>
    </row>
    <row r="33506" spans="1:10" x14ac:dyDescent="0.3">
      <c r="A33506" t="s">
        <v>68271</v>
      </c>
      <c r="B33506" t="s">
        <v>197005</v>
      </c>
      <c r="C33506" t="s">
        <v>197005</v>
      </c>
      <c r="D33506" t="s">
        <v>19775</v>
      </c>
      <c r="E33506" s="1">
        <v>44567</v>
      </c>
      <c r="F33506" t="s">
        <v>12</v>
      </c>
      <c r="G33506">
        <v>1215</v>
      </c>
      <c r="H33506">
        <v>612</v>
      </c>
      <c r="I33506">
        <v>4</v>
      </c>
      <c r="J33506">
        <v>4</v>
      </c>
    </row>
    <row r="33507" spans="1:10" x14ac:dyDescent="0.3">
      <c r="A33507" t="s">
        <v>68274</v>
      </c>
      <c r="B33507" t="s">
        <v>197006</v>
      </c>
      <c r="C33507" t="s">
        <v>166896</v>
      </c>
      <c r="D33507" t="s">
        <v>219</v>
      </c>
      <c r="E33507" s="1">
        <v>44208</v>
      </c>
      <c r="F33507" t="s">
        <v>12</v>
      </c>
      <c r="G33507">
        <v>754</v>
      </c>
      <c r="H33507">
        <v>327</v>
      </c>
      <c r="I33507">
        <v>5</v>
      </c>
      <c r="J33507">
        <v>6</v>
      </c>
    </row>
    <row r="33508" spans="1:10" x14ac:dyDescent="0.3">
      <c r="A33508" t="s">
        <v>68276</v>
      </c>
      <c r="B33508" t="s">
        <v>197007</v>
      </c>
      <c r="C33508" t="s">
        <v>174049</v>
      </c>
      <c r="D33508" t="s">
        <v>1171</v>
      </c>
      <c r="E33508" s="1">
        <v>43608</v>
      </c>
      <c r="F33508" t="s">
        <v>12</v>
      </c>
      <c r="G33508">
        <v>668</v>
      </c>
      <c r="H33508">
        <v>461</v>
      </c>
      <c r="I33508">
        <v>4</v>
      </c>
      <c r="J33508">
        <v>2</v>
      </c>
    </row>
    <row r="33509" spans="1:10" x14ac:dyDescent="0.3">
      <c r="A33509" t="s">
        <v>68278</v>
      </c>
      <c r="B33509" t="s">
        <v>197008</v>
      </c>
      <c r="C33509" t="s">
        <v>197008</v>
      </c>
      <c r="D33509" t="s">
        <v>540</v>
      </c>
      <c r="E33509" s="1">
        <v>44285</v>
      </c>
      <c r="F33509" t="s">
        <v>12</v>
      </c>
      <c r="G33509">
        <v>750</v>
      </c>
      <c r="H33509">
        <v>495</v>
      </c>
      <c r="I33509">
        <v>5</v>
      </c>
      <c r="J33509">
        <v>4</v>
      </c>
    </row>
    <row r="33510" spans="1:10" x14ac:dyDescent="0.3">
      <c r="A33510" t="s">
        <v>68281</v>
      </c>
      <c r="B33510" t="s">
        <v>197009</v>
      </c>
      <c r="C33510" t="s">
        <v>165061</v>
      </c>
      <c r="D33510" t="s">
        <v>7241</v>
      </c>
      <c r="E33510" s="1">
        <v>43719</v>
      </c>
      <c r="F33510" t="s">
        <v>12</v>
      </c>
      <c r="G33510">
        <v>398</v>
      </c>
      <c r="H33510">
        <v>431</v>
      </c>
      <c r="I33510">
        <v>3</v>
      </c>
      <c r="J33510">
        <v>1</v>
      </c>
    </row>
    <row r="33511" spans="1:10" x14ac:dyDescent="0.3">
      <c r="A33511" t="s">
        <v>68283</v>
      </c>
      <c r="B33511" t="s">
        <v>197010</v>
      </c>
      <c r="C33511" t="s">
        <v>166456</v>
      </c>
      <c r="D33511" t="s">
        <v>68285</v>
      </c>
      <c r="E33511" s="1">
        <v>44096</v>
      </c>
      <c r="F33511" t="s">
        <v>12</v>
      </c>
      <c r="G33511">
        <v>1407</v>
      </c>
      <c r="H33511">
        <v>1482</v>
      </c>
    </row>
    <row r="33512" spans="1:10" x14ac:dyDescent="0.3">
      <c r="A33512" t="s">
        <v>68286</v>
      </c>
      <c r="B33512" t="s">
        <v>197011</v>
      </c>
      <c r="C33512" t="s">
        <v>197011</v>
      </c>
      <c r="D33512" t="s">
        <v>3889</v>
      </c>
      <c r="E33512" s="1">
        <v>44656</v>
      </c>
      <c r="F33512" t="s">
        <v>12</v>
      </c>
      <c r="G33512">
        <v>879</v>
      </c>
      <c r="H33512">
        <v>583</v>
      </c>
    </row>
    <row r="33513" spans="1:10" x14ac:dyDescent="0.3">
      <c r="A33513" t="s">
        <v>197012</v>
      </c>
      <c r="B33513" t="s">
        <v>197013</v>
      </c>
      <c r="C33513" t="s">
        <v>197014</v>
      </c>
      <c r="D33513" t="s">
        <v>3453</v>
      </c>
      <c r="E33513" s="1">
        <v>44261</v>
      </c>
      <c r="F33513" t="s">
        <v>12</v>
      </c>
      <c r="G33513">
        <v>501</v>
      </c>
      <c r="H33513">
        <v>180</v>
      </c>
    </row>
    <row r="33514" spans="1:10" x14ac:dyDescent="0.3">
      <c r="A33514" t="s">
        <v>68292</v>
      </c>
      <c r="B33514" t="s">
        <v>197015</v>
      </c>
      <c r="C33514" t="s">
        <v>174049</v>
      </c>
      <c r="D33514" t="s">
        <v>16361</v>
      </c>
      <c r="E33514" s="1">
        <v>43916</v>
      </c>
      <c r="F33514" t="s">
        <v>12</v>
      </c>
      <c r="G33514">
        <v>469</v>
      </c>
      <c r="H33514">
        <v>577</v>
      </c>
    </row>
    <row r="33515" spans="1:10" x14ac:dyDescent="0.3">
      <c r="A33515" t="s">
        <v>68294</v>
      </c>
      <c r="B33515" t="s">
        <v>197016</v>
      </c>
      <c r="C33515" t="s">
        <v>197017</v>
      </c>
      <c r="D33515" t="s">
        <v>12614</v>
      </c>
      <c r="E33515" s="1">
        <v>44354</v>
      </c>
      <c r="F33515" t="s">
        <v>12</v>
      </c>
      <c r="G33515">
        <v>836</v>
      </c>
      <c r="H33515">
        <v>600</v>
      </c>
    </row>
    <row r="33516" spans="1:10" x14ac:dyDescent="0.3">
      <c r="A33516" t="s">
        <v>68297</v>
      </c>
      <c r="B33516" t="s">
        <v>197018</v>
      </c>
      <c r="C33516" t="s">
        <v>176907</v>
      </c>
      <c r="D33516" t="s">
        <v>19727</v>
      </c>
      <c r="E33516" s="1">
        <v>43494</v>
      </c>
      <c r="F33516" t="s">
        <v>12</v>
      </c>
      <c r="G33516">
        <v>608</v>
      </c>
      <c r="H33516">
        <v>602</v>
      </c>
      <c r="I33516">
        <v>4</v>
      </c>
      <c r="J33516">
        <v>1</v>
      </c>
    </row>
    <row r="33517" spans="1:10" x14ac:dyDescent="0.3">
      <c r="A33517" t="s">
        <v>68299</v>
      </c>
      <c r="B33517" t="s">
        <v>197019</v>
      </c>
      <c r="C33517" t="s">
        <v>174577</v>
      </c>
      <c r="D33517" t="s">
        <v>23031</v>
      </c>
      <c r="E33517" s="1">
        <v>44593</v>
      </c>
      <c r="F33517" t="s">
        <v>12</v>
      </c>
      <c r="G33517">
        <v>586</v>
      </c>
      <c r="H33517">
        <v>587</v>
      </c>
    </row>
    <row r="33518" spans="1:10" x14ac:dyDescent="0.3">
      <c r="A33518" t="s">
        <v>68301</v>
      </c>
      <c r="B33518" t="s">
        <v>197020</v>
      </c>
      <c r="C33518" t="s">
        <v>197021</v>
      </c>
      <c r="D33518" t="s">
        <v>7177</v>
      </c>
      <c r="E33518" s="1">
        <v>44446</v>
      </c>
      <c r="F33518" t="s">
        <v>12</v>
      </c>
      <c r="G33518">
        <v>1005</v>
      </c>
      <c r="H33518">
        <v>490</v>
      </c>
    </row>
    <row r="33519" spans="1:10" x14ac:dyDescent="0.3">
      <c r="A33519" t="s">
        <v>68304</v>
      </c>
      <c r="B33519" t="s">
        <v>197022</v>
      </c>
      <c r="C33519" t="s">
        <v>171108</v>
      </c>
      <c r="D33519" t="s">
        <v>2962</v>
      </c>
      <c r="E33519" s="1">
        <v>44495</v>
      </c>
      <c r="F33519" t="s">
        <v>12</v>
      </c>
      <c r="G33519">
        <v>703</v>
      </c>
      <c r="H33519">
        <v>610</v>
      </c>
    </row>
    <row r="33520" spans="1:10" x14ac:dyDescent="0.3">
      <c r="A33520" t="s">
        <v>68306</v>
      </c>
      <c r="B33520" t="s">
        <v>197023</v>
      </c>
      <c r="C33520" t="s">
        <v>197024</v>
      </c>
      <c r="D33520" t="s">
        <v>330</v>
      </c>
      <c r="E33520" s="1">
        <v>44243</v>
      </c>
      <c r="F33520" t="s">
        <v>12</v>
      </c>
      <c r="G33520">
        <v>586</v>
      </c>
      <c r="H33520">
        <v>402</v>
      </c>
    </row>
    <row r="33521" spans="1:10" x14ac:dyDescent="0.3">
      <c r="A33521" t="s">
        <v>68309</v>
      </c>
      <c r="B33521" t="s">
        <v>197025</v>
      </c>
      <c r="C33521" t="s">
        <v>174844</v>
      </c>
      <c r="D33521" t="s">
        <v>2664</v>
      </c>
      <c r="E33521" s="1">
        <v>42282</v>
      </c>
      <c r="F33521" t="s">
        <v>12</v>
      </c>
      <c r="G33521">
        <v>820</v>
      </c>
      <c r="H33521">
        <v>379</v>
      </c>
    </row>
    <row r="33522" spans="1:10" x14ac:dyDescent="0.3">
      <c r="A33522" t="s">
        <v>68311</v>
      </c>
      <c r="B33522" t="s">
        <v>192907</v>
      </c>
      <c r="C33522" t="s">
        <v>192908</v>
      </c>
      <c r="D33522" t="s">
        <v>759</v>
      </c>
      <c r="E33522" s="1">
        <v>44448</v>
      </c>
      <c r="F33522" t="s">
        <v>12</v>
      </c>
      <c r="G33522">
        <v>398</v>
      </c>
      <c r="H33522">
        <v>129</v>
      </c>
      <c r="I33522">
        <v>4</v>
      </c>
      <c r="J33522">
        <v>2</v>
      </c>
    </row>
    <row r="33523" spans="1:10" x14ac:dyDescent="0.3">
      <c r="A33523" t="s">
        <v>68312</v>
      </c>
      <c r="B33523" t="s">
        <v>197026</v>
      </c>
      <c r="C33523" t="s">
        <v>197026</v>
      </c>
      <c r="D33523" t="s">
        <v>310</v>
      </c>
      <c r="E33523" s="1">
        <v>44446</v>
      </c>
      <c r="F33523" t="s">
        <v>12</v>
      </c>
      <c r="G33523">
        <v>754</v>
      </c>
      <c r="H33523">
        <v>264</v>
      </c>
      <c r="I33523">
        <v>5</v>
      </c>
      <c r="J33523">
        <v>1</v>
      </c>
    </row>
    <row r="33524" spans="1:10" x14ac:dyDescent="0.3">
      <c r="A33524" t="s">
        <v>68315</v>
      </c>
      <c r="B33524" t="s">
        <v>197027</v>
      </c>
      <c r="C33524" t="s">
        <v>188868</v>
      </c>
      <c r="D33524" t="s">
        <v>14911</v>
      </c>
      <c r="E33524" s="1">
        <v>43367</v>
      </c>
      <c r="F33524" t="s">
        <v>12</v>
      </c>
      <c r="G33524">
        <v>500</v>
      </c>
      <c r="H33524">
        <v>790</v>
      </c>
      <c r="I33524">
        <v>5</v>
      </c>
      <c r="J33524">
        <v>9</v>
      </c>
    </row>
    <row r="33525" spans="1:10" x14ac:dyDescent="0.3">
      <c r="A33525" t="s">
        <v>68317</v>
      </c>
      <c r="B33525" t="s">
        <v>197028</v>
      </c>
      <c r="C33525" t="s">
        <v>197029</v>
      </c>
      <c r="D33525" t="s">
        <v>1974</v>
      </c>
      <c r="E33525" s="1">
        <v>44383</v>
      </c>
      <c r="F33525" t="s">
        <v>12</v>
      </c>
      <c r="G33525">
        <v>586</v>
      </c>
      <c r="H33525">
        <v>380</v>
      </c>
    </row>
    <row r="33526" spans="1:10" x14ac:dyDescent="0.3">
      <c r="A33526" t="s">
        <v>68320</v>
      </c>
      <c r="B33526" t="s">
        <v>197030</v>
      </c>
      <c r="C33526" t="s">
        <v>174771</v>
      </c>
      <c r="D33526" t="s">
        <v>17073</v>
      </c>
      <c r="E33526" s="1">
        <v>44327</v>
      </c>
      <c r="F33526" t="s">
        <v>12</v>
      </c>
      <c r="G33526">
        <v>586</v>
      </c>
      <c r="H33526">
        <v>362</v>
      </c>
    </row>
    <row r="33527" spans="1:10" x14ac:dyDescent="0.3">
      <c r="A33527" t="s">
        <v>68322</v>
      </c>
      <c r="B33527" t="s">
        <v>197031</v>
      </c>
      <c r="C33527" t="s">
        <v>191613</v>
      </c>
      <c r="D33527" t="s">
        <v>885</v>
      </c>
      <c r="E33527" s="1">
        <v>44467</v>
      </c>
      <c r="F33527" t="s">
        <v>12</v>
      </c>
      <c r="G33527">
        <v>586</v>
      </c>
      <c r="H33527">
        <v>475</v>
      </c>
      <c r="I33527">
        <v>5</v>
      </c>
      <c r="J33527">
        <v>1</v>
      </c>
    </row>
    <row r="33528" spans="1:10" x14ac:dyDescent="0.3">
      <c r="A33528" t="s">
        <v>68324</v>
      </c>
      <c r="B33528" t="s">
        <v>197032</v>
      </c>
      <c r="C33528" t="s">
        <v>197033</v>
      </c>
      <c r="D33528" t="s">
        <v>151</v>
      </c>
      <c r="E33528" s="1">
        <v>43319</v>
      </c>
      <c r="F33528" t="s">
        <v>12</v>
      </c>
      <c r="G33528">
        <v>879</v>
      </c>
      <c r="H33528">
        <v>443</v>
      </c>
      <c r="I33528">
        <v>5</v>
      </c>
      <c r="J33528">
        <v>1</v>
      </c>
    </row>
    <row r="33529" spans="1:10" x14ac:dyDescent="0.3">
      <c r="A33529" t="s">
        <v>68327</v>
      </c>
      <c r="B33529" t="s">
        <v>197034</v>
      </c>
      <c r="C33529" t="s">
        <v>174323</v>
      </c>
      <c r="D33529" t="s">
        <v>2221</v>
      </c>
      <c r="E33529" s="1">
        <v>42531</v>
      </c>
      <c r="F33529" t="s">
        <v>12</v>
      </c>
      <c r="G33529">
        <v>703</v>
      </c>
      <c r="H33529">
        <v>326</v>
      </c>
      <c r="I33529">
        <v>5</v>
      </c>
      <c r="J33529">
        <v>3</v>
      </c>
    </row>
    <row r="33530" spans="1:10" x14ac:dyDescent="0.3">
      <c r="A33530" t="s">
        <v>197035</v>
      </c>
      <c r="B33530" t="s">
        <v>197036</v>
      </c>
      <c r="C33530" t="s">
        <v>197037</v>
      </c>
      <c r="D33530" t="s">
        <v>2233</v>
      </c>
      <c r="E33530" s="1">
        <v>44102</v>
      </c>
      <c r="F33530" t="s">
        <v>12</v>
      </c>
      <c r="G33530">
        <v>501</v>
      </c>
      <c r="H33530">
        <v>191</v>
      </c>
    </row>
    <row r="33531" spans="1:10" x14ac:dyDescent="0.3">
      <c r="A33531" t="s">
        <v>68332</v>
      </c>
      <c r="B33531" t="s">
        <v>197038</v>
      </c>
      <c r="C33531" t="s">
        <v>174214</v>
      </c>
      <c r="D33531" t="s">
        <v>1311</v>
      </c>
      <c r="E33531" s="1">
        <v>44585</v>
      </c>
      <c r="F33531" t="s">
        <v>242384</v>
      </c>
      <c r="G33531">
        <v>263</v>
      </c>
      <c r="H33531">
        <v>17</v>
      </c>
    </row>
    <row r="33532" spans="1:10" x14ac:dyDescent="0.3">
      <c r="A33532" t="s">
        <v>68334</v>
      </c>
      <c r="B33532" t="s">
        <v>197039</v>
      </c>
      <c r="C33532" t="s">
        <v>197040</v>
      </c>
      <c r="D33532" t="s">
        <v>999</v>
      </c>
      <c r="E33532" s="1">
        <v>44334</v>
      </c>
      <c r="F33532" t="s">
        <v>12</v>
      </c>
      <c r="G33532">
        <v>879</v>
      </c>
      <c r="H33532">
        <v>491</v>
      </c>
    </row>
    <row r="33533" spans="1:10" x14ac:dyDescent="0.3">
      <c r="A33533" t="s">
        <v>68337</v>
      </c>
      <c r="B33533" t="s">
        <v>197041</v>
      </c>
      <c r="C33533" t="s">
        <v>197042</v>
      </c>
      <c r="D33533" t="s">
        <v>5287</v>
      </c>
      <c r="E33533" s="1">
        <v>44585</v>
      </c>
      <c r="F33533" t="s">
        <v>175825</v>
      </c>
      <c r="G33533">
        <v>614</v>
      </c>
      <c r="H33533">
        <v>498</v>
      </c>
    </row>
    <row r="33534" spans="1:10" x14ac:dyDescent="0.3">
      <c r="A33534" t="s">
        <v>68340</v>
      </c>
      <c r="B33534" t="s">
        <v>197043</v>
      </c>
      <c r="C33534" t="s">
        <v>197044</v>
      </c>
      <c r="D33534" t="s">
        <v>68343</v>
      </c>
      <c r="E33534" s="1">
        <v>41282</v>
      </c>
      <c r="F33534" t="s">
        <v>12</v>
      </c>
      <c r="G33534">
        <v>1005</v>
      </c>
      <c r="H33534">
        <v>2469</v>
      </c>
    </row>
    <row r="33535" spans="1:10" x14ac:dyDescent="0.3">
      <c r="A33535" t="s">
        <v>68344</v>
      </c>
      <c r="B33535" t="s">
        <v>197045</v>
      </c>
      <c r="C33535" t="s">
        <v>197046</v>
      </c>
      <c r="D33535" t="s">
        <v>1866</v>
      </c>
      <c r="E33535" s="1">
        <v>44599</v>
      </c>
      <c r="F33535" t="s">
        <v>242388</v>
      </c>
      <c r="G33535">
        <v>233</v>
      </c>
      <c r="H33535">
        <v>177</v>
      </c>
    </row>
    <row r="33536" spans="1:10" x14ac:dyDescent="0.3">
      <c r="A33536" t="s">
        <v>68347</v>
      </c>
      <c r="B33536" t="s">
        <v>197047</v>
      </c>
      <c r="C33536" t="s">
        <v>165458</v>
      </c>
      <c r="D33536" t="s">
        <v>1272</v>
      </c>
      <c r="E33536" s="1">
        <v>44460</v>
      </c>
      <c r="F33536" t="s">
        <v>12</v>
      </c>
      <c r="G33536">
        <v>586</v>
      </c>
      <c r="H33536">
        <v>366</v>
      </c>
    </row>
    <row r="33537" spans="1:10" x14ac:dyDescent="0.3">
      <c r="A33537" t="s">
        <v>68349</v>
      </c>
      <c r="B33537" t="s">
        <v>197048</v>
      </c>
      <c r="C33537" t="s">
        <v>196533</v>
      </c>
      <c r="D33537" t="s">
        <v>38919</v>
      </c>
      <c r="E33537" s="1">
        <v>42976</v>
      </c>
      <c r="F33537" t="s">
        <v>12</v>
      </c>
      <c r="G33537">
        <v>1008</v>
      </c>
      <c r="H33537">
        <v>877</v>
      </c>
      <c r="I33537">
        <v>4</v>
      </c>
      <c r="J33537">
        <v>2</v>
      </c>
    </row>
    <row r="33538" spans="1:10" x14ac:dyDescent="0.3">
      <c r="A33538" t="s">
        <v>68351</v>
      </c>
      <c r="B33538" t="s">
        <v>197049</v>
      </c>
      <c r="C33538" t="s">
        <v>173317</v>
      </c>
      <c r="D33538" t="s">
        <v>487</v>
      </c>
      <c r="E33538" s="1">
        <v>43966</v>
      </c>
      <c r="F33538" t="s">
        <v>12</v>
      </c>
      <c r="G33538">
        <v>398</v>
      </c>
      <c r="H33538">
        <v>411</v>
      </c>
      <c r="I33538">
        <v>4</v>
      </c>
      <c r="J33538">
        <v>2</v>
      </c>
    </row>
    <row r="33539" spans="1:10" x14ac:dyDescent="0.3">
      <c r="A33539" t="s">
        <v>68353</v>
      </c>
      <c r="B33539" t="s">
        <v>197050</v>
      </c>
      <c r="C33539" t="s">
        <v>173084</v>
      </c>
      <c r="D33539" t="s">
        <v>2292</v>
      </c>
      <c r="E33539" s="1">
        <v>44243</v>
      </c>
      <c r="F33539" t="s">
        <v>12</v>
      </c>
      <c r="G33539">
        <v>586</v>
      </c>
      <c r="H33539">
        <v>342</v>
      </c>
      <c r="I33539">
        <v>4</v>
      </c>
      <c r="J33539">
        <v>1</v>
      </c>
    </row>
    <row r="33540" spans="1:10" x14ac:dyDescent="0.3">
      <c r="A33540" t="s">
        <v>68355</v>
      </c>
      <c r="B33540" t="s">
        <v>197051</v>
      </c>
      <c r="C33540" t="s">
        <v>173633</v>
      </c>
      <c r="D33540" t="s">
        <v>2700</v>
      </c>
      <c r="E33540" s="1">
        <v>42416</v>
      </c>
      <c r="F33540" t="s">
        <v>12</v>
      </c>
      <c r="G33540">
        <v>891</v>
      </c>
      <c r="H33540">
        <v>484</v>
      </c>
    </row>
    <row r="33541" spans="1:10" x14ac:dyDescent="0.3">
      <c r="A33541" t="s">
        <v>68357</v>
      </c>
      <c r="B33541" t="s">
        <v>197052</v>
      </c>
      <c r="C33541" t="s">
        <v>197052</v>
      </c>
      <c r="D33541" t="s">
        <v>1572</v>
      </c>
      <c r="E33541" s="1">
        <v>41029</v>
      </c>
      <c r="F33541" t="s">
        <v>12</v>
      </c>
      <c r="G33541">
        <v>586</v>
      </c>
      <c r="H33541">
        <v>158</v>
      </c>
      <c r="I33541">
        <v>4</v>
      </c>
      <c r="J33541">
        <v>11</v>
      </c>
    </row>
    <row r="33542" spans="1:10" x14ac:dyDescent="0.3">
      <c r="A33542" t="s">
        <v>68360</v>
      </c>
      <c r="B33542" t="s">
        <v>197053</v>
      </c>
      <c r="C33542" t="s">
        <v>176418</v>
      </c>
      <c r="D33542" t="s">
        <v>299</v>
      </c>
      <c r="E33542" s="1">
        <v>44243</v>
      </c>
      <c r="F33542" t="s">
        <v>12</v>
      </c>
      <c r="G33542">
        <v>586</v>
      </c>
      <c r="H33542">
        <v>456</v>
      </c>
    </row>
    <row r="33543" spans="1:10" x14ac:dyDescent="0.3">
      <c r="A33543" t="s">
        <v>68362</v>
      </c>
      <c r="B33543" t="s">
        <v>197054</v>
      </c>
      <c r="C33543" t="s">
        <v>197055</v>
      </c>
      <c r="D33543" t="s">
        <v>1898</v>
      </c>
      <c r="E33543" s="1">
        <v>43272</v>
      </c>
      <c r="F33543" t="s">
        <v>12</v>
      </c>
      <c r="G33543">
        <v>233</v>
      </c>
      <c r="H33543">
        <v>18</v>
      </c>
    </row>
    <row r="33544" spans="1:10" x14ac:dyDescent="0.3">
      <c r="A33544" t="s">
        <v>68365</v>
      </c>
      <c r="B33544" t="s">
        <v>197056</v>
      </c>
      <c r="C33544" t="s">
        <v>183818</v>
      </c>
      <c r="D33544" t="s">
        <v>21623</v>
      </c>
      <c r="E33544" s="1">
        <v>41697</v>
      </c>
      <c r="F33544" t="s">
        <v>12</v>
      </c>
      <c r="G33544">
        <v>1131</v>
      </c>
      <c r="H33544">
        <v>868</v>
      </c>
    </row>
    <row r="33545" spans="1:10" x14ac:dyDescent="0.3">
      <c r="A33545" t="s">
        <v>68420</v>
      </c>
      <c r="B33545" t="s">
        <v>197057</v>
      </c>
      <c r="C33545" t="s">
        <v>197058</v>
      </c>
      <c r="D33545" t="s">
        <v>1780</v>
      </c>
      <c r="E33545" s="1">
        <v>44187</v>
      </c>
      <c r="F33545" t="s">
        <v>12</v>
      </c>
      <c r="G33545">
        <v>668</v>
      </c>
      <c r="H33545">
        <v>351</v>
      </c>
    </row>
    <row r="33546" spans="1:10" x14ac:dyDescent="0.3">
      <c r="A33546" t="s">
        <v>68370</v>
      </c>
      <c r="B33546" t="s">
        <v>197059</v>
      </c>
      <c r="C33546" t="s">
        <v>173294</v>
      </c>
      <c r="D33546" t="s">
        <v>1032</v>
      </c>
      <c r="E33546" s="1">
        <v>42892</v>
      </c>
      <c r="F33546" t="s">
        <v>12</v>
      </c>
      <c r="G33546">
        <v>938</v>
      </c>
      <c r="H33546">
        <v>506</v>
      </c>
      <c r="I33546">
        <v>5</v>
      </c>
      <c r="J33546">
        <v>1</v>
      </c>
    </row>
    <row r="33547" spans="1:10" x14ac:dyDescent="0.3">
      <c r="A33547" t="s">
        <v>68372</v>
      </c>
      <c r="B33547" t="s">
        <v>197060</v>
      </c>
      <c r="C33547" t="s">
        <v>164115</v>
      </c>
      <c r="D33547" t="s">
        <v>8156</v>
      </c>
      <c r="E33547" s="1">
        <v>44526</v>
      </c>
      <c r="F33547" t="s">
        <v>175825</v>
      </c>
      <c r="G33547">
        <v>268</v>
      </c>
      <c r="H33547">
        <v>275</v>
      </c>
    </row>
    <row r="33548" spans="1:10" x14ac:dyDescent="0.3">
      <c r="A33548" t="s">
        <v>68374</v>
      </c>
      <c r="B33548" t="s">
        <v>197061</v>
      </c>
      <c r="C33548" t="s">
        <v>197062</v>
      </c>
      <c r="D33548" t="s">
        <v>7241</v>
      </c>
      <c r="E33548" s="1">
        <v>44523</v>
      </c>
      <c r="F33548" t="s">
        <v>12</v>
      </c>
      <c r="G33548">
        <v>586</v>
      </c>
      <c r="H33548">
        <v>431</v>
      </c>
    </row>
    <row r="33549" spans="1:10" x14ac:dyDescent="0.3">
      <c r="A33549" t="s">
        <v>68377</v>
      </c>
      <c r="B33549" t="s">
        <v>197063</v>
      </c>
      <c r="C33549" t="s">
        <v>165619</v>
      </c>
      <c r="D33549" t="s">
        <v>21438</v>
      </c>
      <c r="E33549" s="1">
        <v>44523</v>
      </c>
      <c r="F33549" t="s">
        <v>12</v>
      </c>
      <c r="G33549">
        <v>586</v>
      </c>
      <c r="H33549">
        <v>822</v>
      </c>
    </row>
    <row r="33550" spans="1:10" x14ac:dyDescent="0.3">
      <c r="A33550" t="s">
        <v>68379</v>
      </c>
      <c r="B33550" t="s">
        <v>197064</v>
      </c>
      <c r="C33550" t="s">
        <v>197065</v>
      </c>
      <c r="D33550" t="s">
        <v>429</v>
      </c>
      <c r="E33550" s="1">
        <v>44572</v>
      </c>
      <c r="F33550" t="s">
        <v>242383</v>
      </c>
      <c r="G33550">
        <v>401</v>
      </c>
      <c r="H33550">
        <v>175</v>
      </c>
    </row>
    <row r="33551" spans="1:10" x14ac:dyDescent="0.3">
      <c r="A33551" t="s">
        <v>197066</v>
      </c>
      <c r="B33551" t="s">
        <v>197067</v>
      </c>
      <c r="C33551" t="s">
        <v>197068</v>
      </c>
      <c r="D33551" t="s">
        <v>43</v>
      </c>
      <c r="E33551" s="1">
        <v>44582</v>
      </c>
      <c r="F33551" t="s">
        <v>242383</v>
      </c>
      <c r="G33551">
        <v>837</v>
      </c>
      <c r="H33551">
        <v>752</v>
      </c>
    </row>
    <row r="33552" spans="1:10" x14ac:dyDescent="0.3">
      <c r="A33552" t="s">
        <v>197069</v>
      </c>
      <c r="B33552" t="s">
        <v>174684</v>
      </c>
      <c r="C33552" t="s">
        <v>170107</v>
      </c>
      <c r="D33552" t="s">
        <v>456</v>
      </c>
      <c r="E33552" s="1">
        <v>44580</v>
      </c>
      <c r="F33552" t="s">
        <v>242383</v>
      </c>
      <c r="G33552">
        <v>434</v>
      </c>
      <c r="H33552">
        <v>238</v>
      </c>
    </row>
    <row r="33553" spans="1:10" x14ac:dyDescent="0.3">
      <c r="A33553" t="s">
        <v>68386</v>
      </c>
      <c r="B33553" t="s">
        <v>197070</v>
      </c>
      <c r="C33553" t="s">
        <v>197071</v>
      </c>
      <c r="D33553" t="s">
        <v>1689</v>
      </c>
      <c r="E33553" s="1">
        <v>44586</v>
      </c>
      <c r="F33553" t="s">
        <v>12</v>
      </c>
      <c r="G33553">
        <v>586</v>
      </c>
      <c r="H33553">
        <v>358</v>
      </c>
    </row>
    <row r="33554" spans="1:10" x14ac:dyDescent="0.3">
      <c r="A33554" t="s">
        <v>197072</v>
      </c>
      <c r="B33554" t="s">
        <v>197073</v>
      </c>
      <c r="C33554" t="s">
        <v>173517</v>
      </c>
      <c r="D33554" t="s">
        <v>6402</v>
      </c>
      <c r="E33554" s="1">
        <v>44243</v>
      </c>
      <c r="F33554" t="s">
        <v>12</v>
      </c>
      <c r="G33554">
        <v>586</v>
      </c>
      <c r="H33554">
        <v>468</v>
      </c>
    </row>
    <row r="33555" spans="1:10" x14ac:dyDescent="0.3">
      <c r="A33555" t="s">
        <v>68391</v>
      </c>
      <c r="B33555" t="s">
        <v>197074</v>
      </c>
      <c r="C33555" t="s">
        <v>166608</v>
      </c>
      <c r="D33555" t="s">
        <v>999</v>
      </c>
      <c r="E33555" s="1">
        <v>44082</v>
      </c>
      <c r="F33555" t="s">
        <v>12</v>
      </c>
      <c r="G33555">
        <v>586</v>
      </c>
      <c r="H33555">
        <v>491</v>
      </c>
      <c r="I33555">
        <v>5</v>
      </c>
      <c r="J33555">
        <v>1</v>
      </c>
    </row>
    <row r="33556" spans="1:10" x14ac:dyDescent="0.3">
      <c r="A33556" t="s">
        <v>197075</v>
      </c>
      <c r="B33556" t="s">
        <v>197076</v>
      </c>
      <c r="C33556" t="s">
        <v>173378</v>
      </c>
      <c r="D33556" t="s">
        <v>19721</v>
      </c>
      <c r="E33556" s="1">
        <v>43473</v>
      </c>
      <c r="F33556" t="s">
        <v>12</v>
      </c>
      <c r="G33556">
        <v>820</v>
      </c>
      <c r="H33556">
        <v>675</v>
      </c>
    </row>
    <row r="33557" spans="1:10" x14ac:dyDescent="0.3">
      <c r="A33557" t="s">
        <v>197077</v>
      </c>
      <c r="B33557" t="s">
        <v>174684</v>
      </c>
      <c r="C33557" t="s">
        <v>165826</v>
      </c>
      <c r="D33557" t="s">
        <v>1282</v>
      </c>
      <c r="E33557" s="1">
        <v>44496</v>
      </c>
      <c r="F33557" t="s">
        <v>242383</v>
      </c>
      <c r="G33557">
        <v>300</v>
      </c>
      <c r="H33557">
        <v>205</v>
      </c>
    </row>
    <row r="33558" spans="1:10" x14ac:dyDescent="0.3">
      <c r="A33558" t="s">
        <v>68396</v>
      </c>
      <c r="B33558" t="s">
        <v>197078</v>
      </c>
      <c r="C33558" t="s">
        <v>197079</v>
      </c>
      <c r="D33558" t="s">
        <v>5841</v>
      </c>
      <c r="E33558" s="1">
        <v>44491</v>
      </c>
      <c r="F33558" t="s">
        <v>175825</v>
      </c>
      <c r="G33558">
        <v>729</v>
      </c>
      <c r="H33558">
        <v>292</v>
      </c>
    </row>
    <row r="33559" spans="1:10" x14ac:dyDescent="0.3">
      <c r="A33559" t="s">
        <v>197080</v>
      </c>
      <c r="B33559" t="s">
        <v>197081</v>
      </c>
      <c r="C33559" t="s">
        <v>197082</v>
      </c>
      <c r="D33559" t="s">
        <v>1635</v>
      </c>
      <c r="E33559" s="1">
        <v>44483</v>
      </c>
      <c r="F33559" t="s">
        <v>242383</v>
      </c>
      <c r="G33559">
        <v>300</v>
      </c>
      <c r="H33559">
        <v>25</v>
      </c>
    </row>
    <row r="33560" spans="1:10" x14ac:dyDescent="0.3">
      <c r="A33560" t="s">
        <v>68402</v>
      </c>
      <c r="B33560" t="s">
        <v>197064</v>
      </c>
      <c r="C33560" t="s">
        <v>197083</v>
      </c>
      <c r="D33560" t="s">
        <v>3019</v>
      </c>
      <c r="E33560" s="1">
        <v>44477</v>
      </c>
      <c r="F33560" t="s">
        <v>242383</v>
      </c>
      <c r="G33560">
        <v>434</v>
      </c>
      <c r="H33560">
        <v>209</v>
      </c>
    </row>
    <row r="33561" spans="1:10" x14ac:dyDescent="0.3">
      <c r="A33561" t="s">
        <v>68404</v>
      </c>
      <c r="B33561" t="s">
        <v>197084</v>
      </c>
      <c r="C33561" t="s">
        <v>197084</v>
      </c>
      <c r="D33561" t="s">
        <v>1958</v>
      </c>
      <c r="E33561" s="1">
        <v>44468</v>
      </c>
      <c r="F33561" t="s">
        <v>12</v>
      </c>
      <c r="G33561">
        <v>535</v>
      </c>
      <c r="H33561">
        <v>258</v>
      </c>
    </row>
    <row r="33562" spans="1:10" x14ac:dyDescent="0.3">
      <c r="A33562" t="s">
        <v>68420</v>
      </c>
      <c r="B33562" t="s">
        <v>197085</v>
      </c>
      <c r="C33562" t="s">
        <v>166396</v>
      </c>
      <c r="D33562" t="s">
        <v>20063</v>
      </c>
      <c r="E33562" s="1">
        <v>44467</v>
      </c>
      <c r="F33562" t="s">
        <v>12</v>
      </c>
      <c r="G33562">
        <v>586</v>
      </c>
      <c r="H33562">
        <v>516</v>
      </c>
    </row>
    <row r="33563" spans="1:10" x14ac:dyDescent="0.3">
      <c r="A33563" t="s">
        <v>68409</v>
      </c>
      <c r="B33563" t="s">
        <v>197086</v>
      </c>
      <c r="C33563" t="s">
        <v>195004</v>
      </c>
      <c r="D33563" t="s">
        <v>20729</v>
      </c>
      <c r="E33563" s="1">
        <v>44454</v>
      </c>
      <c r="F33563" t="s">
        <v>242383</v>
      </c>
      <c r="G33563">
        <v>468</v>
      </c>
      <c r="H33563">
        <v>517</v>
      </c>
    </row>
    <row r="33564" spans="1:10" x14ac:dyDescent="0.3">
      <c r="A33564" t="s">
        <v>68411</v>
      </c>
      <c r="B33564" t="s">
        <v>197087</v>
      </c>
      <c r="C33564" t="s">
        <v>197088</v>
      </c>
      <c r="D33564" t="s">
        <v>1922</v>
      </c>
      <c r="E33564" s="1">
        <v>44498</v>
      </c>
      <c r="F33564" t="s">
        <v>242397</v>
      </c>
      <c r="G33564">
        <v>697</v>
      </c>
      <c r="H33564">
        <v>234</v>
      </c>
    </row>
    <row r="33565" spans="1:10" x14ac:dyDescent="0.3">
      <c r="A33565" t="s">
        <v>68414</v>
      </c>
      <c r="B33565" t="s">
        <v>197089</v>
      </c>
      <c r="C33565" t="s">
        <v>173150</v>
      </c>
      <c r="D33565" t="s">
        <v>1994</v>
      </c>
      <c r="E33565" s="1">
        <v>44425</v>
      </c>
      <c r="F33565" t="s">
        <v>12</v>
      </c>
      <c r="G33565">
        <v>586</v>
      </c>
      <c r="H33565">
        <v>395</v>
      </c>
    </row>
    <row r="33566" spans="1:10" x14ac:dyDescent="0.3">
      <c r="A33566" t="s">
        <v>68416</v>
      </c>
      <c r="B33566" t="s">
        <v>197090</v>
      </c>
      <c r="C33566" t="s">
        <v>163919</v>
      </c>
      <c r="D33566" t="s">
        <v>1938</v>
      </c>
      <c r="E33566" s="1">
        <v>44418</v>
      </c>
      <c r="F33566" t="s">
        <v>12</v>
      </c>
      <c r="G33566">
        <v>586</v>
      </c>
      <c r="H33566">
        <v>413</v>
      </c>
    </row>
    <row r="33567" spans="1:10" x14ac:dyDescent="0.3">
      <c r="A33567" t="s">
        <v>68418</v>
      </c>
      <c r="B33567" t="s">
        <v>197091</v>
      </c>
      <c r="C33567" t="s">
        <v>182848</v>
      </c>
      <c r="D33567" t="s">
        <v>1279</v>
      </c>
      <c r="E33567" s="1">
        <v>44623</v>
      </c>
      <c r="F33567" t="s">
        <v>12</v>
      </c>
      <c r="G33567">
        <v>721</v>
      </c>
      <c r="H33567">
        <v>440</v>
      </c>
    </row>
    <row r="33568" spans="1:10" x14ac:dyDescent="0.3">
      <c r="A33568" t="s">
        <v>68420</v>
      </c>
      <c r="B33568" t="s">
        <v>197092</v>
      </c>
      <c r="C33568" t="s">
        <v>197093</v>
      </c>
      <c r="D33568" t="s">
        <v>19654</v>
      </c>
      <c r="E33568" s="1">
        <v>44620</v>
      </c>
      <c r="F33568" t="s">
        <v>12</v>
      </c>
      <c r="G33568">
        <v>703</v>
      </c>
      <c r="H33568">
        <v>680</v>
      </c>
    </row>
    <row r="33569" spans="1:10" x14ac:dyDescent="0.3">
      <c r="A33569" t="s">
        <v>68423</v>
      </c>
      <c r="B33569" t="s">
        <v>197094</v>
      </c>
      <c r="C33569" t="s">
        <v>197094</v>
      </c>
      <c r="D33569" t="s">
        <v>8400</v>
      </c>
      <c r="E33569" s="1">
        <v>43223</v>
      </c>
      <c r="F33569" t="s">
        <v>12</v>
      </c>
      <c r="G33569">
        <v>683</v>
      </c>
      <c r="H33569">
        <v>549</v>
      </c>
    </row>
    <row r="33570" spans="1:10" x14ac:dyDescent="0.3">
      <c r="A33570" t="s">
        <v>197095</v>
      </c>
      <c r="B33570" t="s">
        <v>197096</v>
      </c>
      <c r="C33570" t="s">
        <v>197097</v>
      </c>
      <c r="D33570" t="s">
        <v>2495</v>
      </c>
      <c r="E33570" s="1">
        <v>42481</v>
      </c>
      <c r="F33570" t="s">
        <v>12</v>
      </c>
      <c r="G33570">
        <v>233</v>
      </c>
      <c r="H33570">
        <v>45</v>
      </c>
      <c r="I33570">
        <v>4</v>
      </c>
      <c r="J33570">
        <v>2</v>
      </c>
    </row>
    <row r="33571" spans="1:10" x14ac:dyDescent="0.3">
      <c r="A33571" t="s">
        <v>68429</v>
      </c>
      <c r="B33571" t="s">
        <v>197098</v>
      </c>
      <c r="C33571" t="s">
        <v>197099</v>
      </c>
      <c r="D33571" t="s">
        <v>2600</v>
      </c>
      <c r="E33571" s="1">
        <v>43489</v>
      </c>
      <c r="F33571" t="s">
        <v>12</v>
      </c>
      <c r="G33571">
        <v>323</v>
      </c>
      <c r="H33571">
        <v>623</v>
      </c>
    </row>
    <row r="33572" spans="1:10" x14ac:dyDescent="0.3">
      <c r="A33572" t="s">
        <v>68432</v>
      </c>
      <c r="B33572" t="s">
        <v>197100</v>
      </c>
      <c r="C33572" t="s">
        <v>169013</v>
      </c>
      <c r="D33572" t="s">
        <v>320</v>
      </c>
      <c r="E33572" s="1">
        <v>43452</v>
      </c>
      <c r="F33572" t="s">
        <v>12</v>
      </c>
      <c r="G33572">
        <v>668</v>
      </c>
      <c r="H33572">
        <v>330</v>
      </c>
    </row>
    <row r="33573" spans="1:10" x14ac:dyDescent="0.3">
      <c r="A33573" t="s">
        <v>68434</v>
      </c>
      <c r="B33573" t="s">
        <v>197101</v>
      </c>
      <c r="C33573" t="s">
        <v>197102</v>
      </c>
      <c r="D33573" t="s">
        <v>2880</v>
      </c>
      <c r="E33573" s="1">
        <v>43214</v>
      </c>
      <c r="F33573" t="s">
        <v>12</v>
      </c>
      <c r="G33573">
        <v>586</v>
      </c>
      <c r="H33573">
        <v>426</v>
      </c>
      <c r="I33573">
        <v>5</v>
      </c>
      <c r="J33573">
        <v>2</v>
      </c>
    </row>
    <row r="33574" spans="1:10" x14ac:dyDescent="0.3">
      <c r="A33574" t="s">
        <v>68437</v>
      </c>
      <c r="B33574" t="s">
        <v>197103</v>
      </c>
      <c r="C33574" t="s">
        <v>197104</v>
      </c>
      <c r="D33574" t="s">
        <v>20374</v>
      </c>
      <c r="E33574" s="1">
        <v>42081</v>
      </c>
      <c r="F33574" t="s">
        <v>12</v>
      </c>
      <c r="G33574">
        <v>836</v>
      </c>
      <c r="H33574">
        <v>817</v>
      </c>
      <c r="I33574">
        <v>4</v>
      </c>
      <c r="J33574">
        <v>2</v>
      </c>
    </row>
    <row r="33575" spans="1:10" x14ac:dyDescent="0.3">
      <c r="A33575" t="s">
        <v>68440</v>
      </c>
      <c r="B33575" t="s">
        <v>197105</v>
      </c>
      <c r="C33575" t="s">
        <v>189654</v>
      </c>
      <c r="D33575" t="s">
        <v>9407</v>
      </c>
      <c r="E33575" s="1">
        <v>42565</v>
      </c>
      <c r="F33575" t="s">
        <v>12</v>
      </c>
      <c r="G33575">
        <v>820</v>
      </c>
      <c r="H33575">
        <v>387</v>
      </c>
      <c r="I33575">
        <v>5</v>
      </c>
      <c r="J33575">
        <v>1</v>
      </c>
    </row>
    <row r="33576" spans="1:10" x14ac:dyDescent="0.3">
      <c r="A33576" t="s">
        <v>68442</v>
      </c>
      <c r="B33576" t="s">
        <v>197106</v>
      </c>
      <c r="C33576" t="s">
        <v>167243</v>
      </c>
      <c r="D33576" t="s">
        <v>3954</v>
      </c>
      <c r="E33576" s="1">
        <v>43732</v>
      </c>
      <c r="F33576" t="s">
        <v>12</v>
      </c>
      <c r="G33576">
        <v>501</v>
      </c>
      <c r="H33576">
        <v>226</v>
      </c>
    </row>
    <row r="33577" spans="1:10" x14ac:dyDescent="0.3">
      <c r="A33577" t="s">
        <v>68444</v>
      </c>
      <c r="B33577" t="s">
        <v>197107</v>
      </c>
      <c r="C33577" t="s">
        <v>197108</v>
      </c>
      <c r="D33577" t="s">
        <v>522</v>
      </c>
      <c r="E33577" s="1">
        <v>44173</v>
      </c>
      <c r="F33577" t="s">
        <v>12</v>
      </c>
      <c r="G33577">
        <v>469</v>
      </c>
      <c r="H33577">
        <v>348</v>
      </c>
    </row>
    <row r="33578" spans="1:10" x14ac:dyDescent="0.3">
      <c r="A33578" t="s">
        <v>68447</v>
      </c>
      <c r="B33578" t="s">
        <v>197109</v>
      </c>
      <c r="C33578" t="s">
        <v>197110</v>
      </c>
      <c r="D33578" t="s">
        <v>340</v>
      </c>
      <c r="E33578" s="1">
        <v>43886</v>
      </c>
      <c r="F33578" t="s">
        <v>12</v>
      </c>
      <c r="G33578">
        <v>586</v>
      </c>
      <c r="H33578">
        <v>369</v>
      </c>
    </row>
    <row r="33579" spans="1:10" x14ac:dyDescent="0.3">
      <c r="A33579" t="s">
        <v>68450</v>
      </c>
      <c r="B33579" t="s">
        <v>197111</v>
      </c>
      <c r="C33579" t="s">
        <v>197111</v>
      </c>
      <c r="D33579" t="s">
        <v>10016</v>
      </c>
      <c r="E33579" s="1">
        <v>43153</v>
      </c>
      <c r="F33579" t="s">
        <v>12</v>
      </c>
      <c r="G33579">
        <v>323</v>
      </c>
      <c r="H33579">
        <v>620</v>
      </c>
      <c r="I33579">
        <v>3</v>
      </c>
      <c r="J33579">
        <v>2</v>
      </c>
    </row>
    <row r="33580" spans="1:10" x14ac:dyDescent="0.3">
      <c r="A33580" t="s">
        <v>68453</v>
      </c>
      <c r="B33580" t="s">
        <v>197112</v>
      </c>
      <c r="C33580" t="s">
        <v>166873</v>
      </c>
      <c r="D33580" t="s">
        <v>26618</v>
      </c>
      <c r="E33580" s="1">
        <v>40875</v>
      </c>
      <c r="F33580" t="s">
        <v>12</v>
      </c>
      <c r="G33580">
        <v>1055</v>
      </c>
      <c r="H33580">
        <v>895</v>
      </c>
    </row>
    <row r="33581" spans="1:10" x14ac:dyDescent="0.3">
      <c r="A33581" t="s">
        <v>68455</v>
      </c>
      <c r="B33581" t="s">
        <v>197113</v>
      </c>
      <c r="C33581" t="s">
        <v>197114</v>
      </c>
      <c r="D33581" t="s">
        <v>15801</v>
      </c>
      <c r="E33581" s="1">
        <v>43662</v>
      </c>
      <c r="F33581" t="s">
        <v>12</v>
      </c>
      <c r="G33581">
        <v>500</v>
      </c>
      <c r="H33581">
        <v>722</v>
      </c>
    </row>
    <row r="33582" spans="1:10" x14ac:dyDescent="0.3">
      <c r="A33582" t="s">
        <v>68458</v>
      </c>
      <c r="B33582" t="s">
        <v>197115</v>
      </c>
      <c r="C33582" t="s">
        <v>177065</v>
      </c>
      <c r="D33582" t="s">
        <v>5910</v>
      </c>
      <c r="E33582" s="1">
        <v>41308</v>
      </c>
      <c r="F33582" t="s">
        <v>12</v>
      </c>
      <c r="G33582">
        <v>668</v>
      </c>
      <c r="H33582">
        <v>439</v>
      </c>
    </row>
    <row r="33583" spans="1:10" x14ac:dyDescent="0.3">
      <c r="A33583" t="s">
        <v>68460</v>
      </c>
      <c r="B33583" t="s">
        <v>197116</v>
      </c>
      <c r="C33583" t="s">
        <v>176718</v>
      </c>
      <c r="D33583" t="s">
        <v>1709</v>
      </c>
      <c r="E33583" s="1">
        <v>43207</v>
      </c>
      <c r="F33583" t="s">
        <v>12</v>
      </c>
      <c r="G33583">
        <v>703</v>
      </c>
      <c r="H33583">
        <v>673</v>
      </c>
      <c r="I33583">
        <v>3</v>
      </c>
      <c r="J33583">
        <v>1</v>
      </c>
    </row>
    <row r="33584" spans="1:10" x14ac:dyDescent="0.3">
      <c r="A33584" t="s">
        <v>68462</v>
      </c>
      <c r="B33584" t="s">
        <v>197117</v>
      </c>
      <c r="C33584" t="s">
        <v>174844</v>
      </c>
      <c r="D33584" t="s">
        <v>2873</v>
      </c>
      <c r="E33584" s="1">
        <v>44243</v>
      </c>
      <c r="F33584" t="s">
        <v>12</v>
      </c>
      <c r="G33584">
        <v>586</v>
      </c>
      <c r="H33584">
        <v>420</v>
      </c>
    </row>
    <row r="33585" spans="1:10" x14ac:dyDescent="0.3">
      <c r="A33585" t="s">
        <v>68464</v>
      </c>
      <c r="B33585" t="s">
        <v>197118</v>
      </c>
      <c r="C33585" t="s">
        <v>168004</v>
      </c>
      <c r="D33585" t="s">
        <v>713</v>
      </c>
      <c r="E33585" s="1">
        <v>44278</v>
      </c>
      <c r="F33585" t="s">
        <v>12</v>
      </c>
      <c r="G33585">
        <v>585</v>
      </c>
      <c r="H33585">
        <v>305</v>
      </c>
    </row>
    <row r="33586" spans="1:10" x14ac:dyDescent="0.3">
      <c r="A33586" t="s">
        <v>68466</v>
      </c>
      <c r="B33586" t="s">
        <v>197119</v>
      </c>
      <c r="C33586" t="s">
        <v>197119</v>
      </c>
      <c r="D33586" t="s">
        <v>2994</v>
      </c>
      <c r="E33586" s="1">
        <v>43902</v>
      </c>
      <c r="F33586" t="s">
        <v>12</v>
      </c>
      <c r="G33586">
        <v>888</v>
      </c>
      <c r="H33586">
        <v>412</v>
      </c>
      <c r="I33586">
        <v>4</v>
      </c>
      <c r="J33586">
        <v>2</v>
      </c>
    </row>
    <row r="33587" spans="1:10" x14ac:dyDescent="0.3">
      <c r="A33587" t="s">
        <v>68469</v>
      </c>
      <c r="B33587" t="s">
        <v>197120</v>
      </c>
      <c r="C33587" t="s">
        <v>179162</v>
      </c>
      <c r="D33587" t="s">
        <v>10266</v>
      </c>
      <c r="E33587" s="1">
        <v>42963</v>
      </c>
      <c r="F33587" t="s">
        <v>12</v>
      </c>
      <c r="G33587">
        <v>938</v>
      </c>
      <c r="H33587">
        <v>591</v>
      </c>
      <c r="I33587">
        <v>2</v>
      </c>
      <c r="J33587">
        <v>1</v>
      </c>
    </row>
    <row r="33588" spans="1:10" x14ac:dyDescent="0.3">
      <c r="A33588" t="s">
        <v>68471</v>
      </c>
      <c r="B33588" t="s">
        <v>197121</v>
      </c>
      <c r="C33588" t="s">
        <v>185379</v>
      </c>
      <c r="D33588" t="s">
        <v>2880</v>
      </c>
      <c r="E33588" s="1">
        <v>43690</v>
      </c>
      <c r="F33588" t="s">
        <v>12</v>
      </c>
      <c r="G33588">
        <v>586</v>
      </c>
      <c r="H33588">
        <v>426</v>
      </c>
      <c r="I33588">
        <v>5</v>
      </c>
      <c r="J33588">
        <v>1</v>
      </c>
    </row>
    <row r="33589" spans="1:10" x14ac:dyDescent="0.3">
      <c r="A33589" t="s">
        <v>68473</v>
      </c>
      <c r="B33589" t="s">
        <v>197122</v>
      </c>
      <c r="C33589" t="s">
        <v>179403</v>
      </c>
      <c r="D33589" t="s">
        <v>310</v>
      </c>
      <c r="E33589" s="1">
        <v>41414</v>
      </c>
      <c r="F33589" t="s">
        <v>12</v>
      </c>
      <c r="G33589">
        <v>501</v>
      </c>
      <c r="H33589">
        <v>264</v>
      </c>
      <c r="I33589">
        <v>1</v>
      </c>
      <c r="J33589">
        <v>1</v>
      </c>
    </row>
    <row r="33590" spans="1:10" x14ac:dyDescent="0.3">
      <c r="A33590" t="s">
        <v>197123</v>
      </c>
      <c r="B33590" t="s">
        <v>197124</v>
      </c>
      <c r="C33590" t="s">
        <v>197125</v>
      </c>
      <c r="D33590" t="s">
        <v>727</v>
      </c>
      <c r="E33590" s="1">
        <v>44648</v>
      </c>
      <c r="F33590" t="s">
        <v>242383</v>
      </c>
      <c r="G33590">
        <v>300</v>
      </c>
      <c r="H33590">
        <v>14</v>
      </c>
    </row>
    <row r="33591" spans="1:10" x14ac:dyDescent="0.3">
      <c r="A33591" t="s">
        <v>68478</v>
      </c>
      <c r="B33591" t="s">
        <v>197126</v>
      </c>
      <c r="C33591" t="s">
        <v>197127</v>
      </c>
      <c r="D33591" t="s">
        <v>1324</v>
      </c>
      <c r="E33591" s="1">
        <v>44645</v>
      </c>
      <c r="F33591" t="s">
        <v>242387</v>
      </c>
      <c r="G33591">
        <v>434</v>
      </c>
      <c r="H33591">
        <v>150</v>
      </c>
    </row>
    <row r="33592" spans="1:10" x14ac:dyDescent="0.3">
      <c r="A33592" t="s">
        <v>197128</v>
      </c>
      <c r="B33592" t="s">
        <v>197034</v>
      </c>
      <c r="C33592" t="s">
        <v>197068</v>
      </c>
      <c r="D33592" t="s">
        <v>15667</v>
      </c>
      <c r="E33592" s="1">
        <v>44642</v>
      </c>
      <c r="F33592" t="s">
        <v>242383</v>
      </c>
      <c r="G33592">
        <v>602</v>
      </c>
      <c r="H33592">
        <v>354</v>
      </c>
    </row>
    <row r="33593" spans="1:10" x14ac:dyDescent="0.3">
      <c r="A33593" t="s">
        <v>68482</v>
      </c>
      <c r="B33593" t="s">
        <v>174684</v>
      </c>
      <c r="C33593" t="s">
        <v>197127</v>
      </c>
      <c r="D33593" t="s">
        <v>2757</v>
      </c>
      <c r="E33593" s="1">
        <v>44642</v>
      </c>
      <c r="F33593" t="s">
        <v>242387</v>
      </c>
      <c r="G33593">
        <v>434</v>
      </c>
      <c r="H33593">
        <v>202</v>
      </c>
    </row>
    <row r="33594" spans="1:10" x14ac:dyDescent="0.3">
      <c r="A33594" t="s">
        <v>197129</v>
      </c>
      <c r="B33594" t="s">
        <v>197130</v>
      </c>
      <c r="C33594" t="s">
        <v>175229</v>
      </c>
      <c r="D33594" t="s">
        <v>2831</v>
      </c>
      <c r="E33594" s="1">
        <v>44636</v>
      </c>
      <c r="F33594" t="s">
        <v>242383</v>
      </c>
      <c r="G33594">
        <v>434</v>
      </c>
      <c r="H33594">
        <v>194</v>
      </c>
    </row>
    <row r="33595" spans="1:10" x14ac:dyDescent="0.3">
      <c r="A33595" t="s">
        <v>68485</v>
      </c>
      <c r="B33595" t="s">
        <v>197131</v>
      </c>
      <c r="C33595" t="s">
        <v>166381</v>
      </c>
      <c r="D33595" t="s">
        <v>10700</v>
      </c>
      <c r="E33595" s="1">
        <v>44012</v>
      </c>
      <c r="F33595" t="s">
        <v>12</v>
      </c>
      <c r="G33595">
        <v>586</v>
      </c>
      <c r="H33595">
        <v>616</v>
      </c>
      <c r="I33595">
        <v>5</v>
      </c>
      <c r="J33595">
        <v>1</v>
      </c>
    </row>
    <row r="33596" spans="1:10" x14ac:dyDescent="0.3">
      <c r="A33596" t="s">
        <v>68487</v>
      </c>
      <c r="B33596" t="s">
        <v>197132</v>
      </c>
      <c r="C33596" t="s">
        <v>173310</v>
      </c>
      <c r="D33596" t="s">
        <v>3359</v>
      </c>
      <c r="E33596" s="1">
        <v>42038</v>
      </c>
      <c r="F33596" t="s">
        <v>12</v>
      </c>
      <c r="G33596">
        <v>668</v>
      </c>
      <c r="H33596">
        <v>589</v>
      </c>
    </row>
    <row r="33597" spans="1:10" x14ac:dyDescent="0.3">
      <c r="A33597" t="s">
        <v>68489</v>
      </c>
      <c r="B33597" t="s">
        <v>197133</v>
      </c>
      <c r="C33597" t="s">
        <v>166974</v>
      </c>
      <c r="D33597" t="s">
        <v>260</v>
      </c>
      <c r="E33597" s="1">
        <v>43928</v>
      </c>
      <c r="F33597" t="s">
        <v>12</v>
      </c>
      <c r="G33597">
        <v>500</v>
      </c>
      <c r="H33597">
        <v>679</v>
      </c>
    </row>
    <row r="33598" spans="1:10" x14ac:dyDescent="0.3">
      <c r="A33598" t="s">
        <v>68491</v>
      </c>
      <c r="B33598" t="s">
        <v>197134</v>
      </c>
      <c r="C33598" t="s">
        <v>177069</v>
      </c>
      <c r="D33598" t="s">
        <v>6228</v>
      </c>
      <c r="E33598" s="1">
        <v>43452</v>
      </c>
      <c r="F33598" t="s">
        <v>12</v>
      </c>
      <c r="G33598">
        <v>501</v>
      </c>
      <c r="H33598">
        <v>220</v>
      </c>
      <c r="I33598">
        <v>2</v>
      </c>
      <c r="J33598">
        <v>2</v>
      </c>
    </row>
    <row r="33599" spans="1:10" x14ac:dyDescent="0.3">
      <c r="A33599" t="s">
        <v>68493</v>
      </c>
      <c r="B33599" t="s">
        <v>197135</v>
      </c>
      <c r="C33599" t="s">
        <v>173297</v>
      </c>
      <c r="D33599" t="s">
        <v>11625</v>
      </c>
      <c r="E33599" s="1">
        <v>44292</v>
      </c>
      <c r="F33599" t="s">
        <v>12</v>
      </c>
      <c r="G33599">
        <v>703</v>
      </c>
      <c r="H33599">
        <v>399</v>
      </c>
    </row>
    <row r="33600" spans="1:10" x14ac:dyDescent="0.3">
      <c r="A33600" t="s">
        <v>68495</v>
      </c>
      <c r="B33600" t="s">
        <v>197136</v>
      </c>
      <c r="C33600" t="s">
        <v>197137</v>
      </c>
      <c r="D33600" t="s">
        <v>38857</v>
      </c>
      <c r="E33600" s="1">
        <v>44279</v>
      </c>
      <c r="F33600" t="s">
        <v>12</v>
      </c>
      <c r="G33600">
        <v>398</v>
      </c>
      <c r="H33600">
        <v>898</v>
      </c>
    </row>
    <row r="33601" spans="1:10" x14ac:dyDescent="0.3">
      <c r="A33601" t="s">
        <v>68498</v>
      </c>
      <c r="B33601" t="s">
        <v>197138</v>
      </c>
      <c r="C33601" t="s">
        <v>197139</v>
      </c>
      <c r="D33601" t="s">
        <v>8435</v>
      </c>
      <c r="E33601" s="1">
        <v>43347</v>
      </c>
      <c r="F33601" t="s">
        <v>12</v>
      </c>
      <c r="G33601">
        <v>181</v>
      </c>
      <c r="H33601">
        <v>560</v>
      </c>
      <c r="I33601">
        <v>5</v>
      </c>
      <c r="J33601">
        <v>1</v>
      </c>
    </row>
    <row r="33602" spans="1:10" x14ac:dyDescent="0.3">
      <c r="A33602" t="s">
        <v>68501</v>
      </c>
      <c r="B33602" t="s">
        <v>197140</v>
      </c>
      <c r="C33602" t="s">
        <v>197141</v>
      </c>
      <c r="D33602" t="s">
        <v>11910</v>
      </c>
      <c r="E33602" s="1">
        <v>44180</v>
      </c>
      <c r="F33602" t="s">
        <v>12</v>
      </c>
      <c r="G33602">
        <v>668</v>
      </c>
      <c r="H33602">
        <v>527</v>
      </c>
    </row>
    <row r="33603" spans="1:10" x14ac:dyDescent="0.3">
      <c r="A33603" t="s">
        <v>68504</v>
      </c>
      <c r="B33603" t="s">
        <v>197142</v>
      </c>
      <c r="C33603" t="s">
        <v>197143</v>
      </c>
      <c r="D33603" t="s">
        <v>1311</v>
      </c>
      <c r="E33603" s="1">
        <v>44362</v>
      </c>
      <c r="F33603" t="s">
        <v>242383</v>
      </c>
      <c r="G33603">
        <v>300</v>
      </c>
      <c r="H33603">
        <v>17</v>
      </c>
    </row>
    <row r="33604" spans="1:10" x14ac:dyDescent="0.3">
      <c r="A33604" t="s">
        <v>68507</v>
      </c>
      <c r="B33604" t="s">
        <v>197144</v>
      </c>
      <c r="C33604" t="s">
        <v>171240</v>
      </c>
      <c r="D33604" t="s">
        <v>674</v>
      </c>
      <c r="E33604" s="1">
        <v>44369</v>
      </c>
      <c r="F33604" t="s">
        <v>12</v>
      </c>
      <c r="G33604">
        <v>351</v>
      </c>
      <c r="H33604">
        <v>196</v>
      </c>
    </row>
    <row r="33605" spans="1:10" x14ac:dyDescent="0.3">
      <c r="A33605" t="s">
        <v>68509</v>
      </c>
      <c r="B33605" t="s">
        <v>197145</v>
      </c>
      <c r="C33605" t="s">
        <v>173162</v>
      </c>
      <c r="D33605" t="s">
        <v>1417</v>
      </c>
      <c r="E33605" s="1">
        <v>44376</v>
      </c>
      <c r="F33605" t="s">
        <v>12</v>
      </c>
      <c r="G33605">
        <v>586</v>
      </c>
      <c r="H33605">
        <v>430</v>
      </c>
    </row>
    <row r="33606" spans="1:10" x14ac:dyDescent="0.3">
      <c r="A33606" t="s">
        <v>68511</v>
      </c>
      <c r="B33606" t="s">
        <v>197146</v>
      </c>
      <c r="C33606" t="s">
        <v>197146</v>
      </c>
      <c r="D33606" t="s">
        <v>38780</v>
      </c>
      <c r="E33606" s="1">
        <v>44383</v>
      </c>
      <c r="F33606" t="s">
        <v>12</v>
      </c>
      <c r="G33606">
        <v>1382</v>
      </c>
      <c r="H33606">
        <v>1132</v>
      </c>
    </row>
    <row r="33607" spans="1:10" x14ac:dyDescent="0.3">
      <c r="A33607" t="s">
        <v>68514</v>
      </c>
      <c r="B33607" t="s">
        <v>197147</v>
      </c>
      <c r="C33607" t="s">
        <v>164091</v>
      </c>
      <c r="D33607" t="s">
        <v>1032</v>
      </c>
      <c r="E33607" s="1">
        <v>44033</v>
      </c>
      <c r="F33607" t="s">
        <v>12</v>
      </c>
      <c r="G33607">
        <v>586</v>
      </c>
      <c r="H33607">
        <v>506</v>
      </c>
    </row>
    <row r="33608" spans="1:10" x14ac:dyDescent="0.3">
      <c r="A33608" t="s">
        <v>68516</v>
      </c>
      <c r="B33608" t="s">
        <v>197148</v>
      </c>
      <c r="C33608" t="s">
        <v>174107</v>
      </c>
      <c r="D33608" t="s">
        <v>2356</v>
      </c>
      <c r="E33608" s="1">
        <v>41912</v>
      </c>
      <c r="F33608" t="s">
        <v>12</v>
      </c>
      <c r="G33608">
        <v>632</v>
      </c>
      <c r="H33608">
        <v>383</v>
      </c>
      <c r="I33608">
        <v>4</v>
      </c>
      <c r="J33608">
        <v>5</v>
      </c>
    </row>
    <row r="33609" spans="1:10" x14ac:dyDescent="0.3">
      <c r="A33609" t="s">
        <v>68518</v>
      </c>
      <c r="B33609" t="s">
        <v>197149</v>
      </c>
      <c r="C33609" t="s">
        <v>173887</v>
      </c>
      <c r="D33609" t="s">
        <v>15220</v>
      </c>
      <c r="E33609" s="1">
        <v>42299</v>
      </c>
      <c r="F33609" t="s">
        <v>12</v>
      </c>
      <c r="G33609">
        <v>836</v>
      </c>
      <c r="H33609">
        <v>1019</v>
      </c>
    </row>
    <row r="33610" spans="1:10" x14ac:dyDescent="0.3">
      <c r="A33610" t="s">
        <v>68520</v>
      </c>
      <c r="B33610" t="s">
        <v>197150</v>
      </c>
      <c r="C33610" t="s">
        <v>164044</v>
      </c>
      <c r="D33610" t="s">
        <v>21395</v>
      </c>
      <c r="E33610" s="1">
        <v>43629</v>
      </c>
      <c r="F33610" t="s">
        <v>12</v>
      </c>
      <c r="G33610">
        <v>323</v>
      </c>
      <c r="H33610">
        <v>691</v>
      </c>
    </row>
    <row r="33611" spans="1:10" x14ac:dyDescent="0.3">
      <c r="A33611" t="s">
        <v>68522</v>
      </c>
      <c r="B33611" t="s">
        <v>197151</v>
      </c>
      <c r="C33611" t="s">
        <v>164164</v>
      </c>
      <c r="D33611" t="s">
        <v>542</v>
      </c>
      <c r="E33611" s="1">
        <v>41457</v>
      </c>
      <c r="F33611" t="s">
        <v>12</v>
      </c>
      <c r="G33611">
        <v>668</v>
      </c>
      <c r="H33611">
        <v>377</v>
      </c>
    </row>
    <row r="33612" spans="1:10" x14ac:dyDescent="0.3">
      <c r="A33612" t="s">
        <v>68524</v>
      </c>
      <c r="B33612" t="s">
        <v>197152</v>
      </c>
      <c r="C33612" t="s">
        <v>173697</v>
      </c>
      <c r="D33612" t="s">
        <v>299</v>
      </c>
      <c r="E33612" s="1">
        <v>44243</v>
      </c>
      <c r="F33612" t="s">
        <v>12</v>
      </c>
      <c r="G33612">
        <v>586</v>
      </c>
      <c r="H33612">
        <v>456</v>
      </c>
    </row>
    <row r="33613" spans="1:10" x14ac:dyDescent="0.3">
      <c r="A33613" t="s">
        <v>197153</v>
      </c>
      <c r="B33613" t="s">
        <v>197154</v>
      </c>
      <c r="C33613" t="s">
        <v>167965</v>
      </c>
      <c r="D33613" t="s">
        <v>68528</v>
      </c>
      <c r="E33613" s="1">
        <v>44194</v>
      </c>
      <c r="F33613" t="s">
        <v>12</v>
      </c>
      <c r="G33613">
        <v>1407</v>
      </c>
      <c r="H33613">
        <v>6711</v>
      </c>
    </row>
    <row r="33614" spans="1:10" x14ac:dyDescent="0.3">
      <c r="A33614" t="s">
        <v>68529</v>
      </c>
      <c r="B33614" t="s">
        <v>197155</v>
      </c>
      <c r="C33614" t="s">
        <v>196533</v>
      </c>
      <c r="D33614" t="s">
        <v>19654</v>
      </c>
      <c r="E33614" s="1">
        <v>42962</v>
      </c>
      <c r="F33614" t="s">
        <v>12</v>
      </c>
      <c r="G33614">
        <v>938</v>
      </c>
      <c r="H33614">
        <v>680</v>
      </c>
    </row>
    <row r="33615" spans="1:10" x14ac:dyDescent="0.3">
      <c r="A33615" t="s">
        <v>68531</v>
      </c>
      <c r="B33615" t="s">
        <v>197156</v>
      </c>
      <c r="C33615" t="s">
        <v>166873</v>
      </c>
      <c r="D33615" t="s">
        <v>1564</v>
      </c>
      <c r="E33615" s="1">
        <v>42318</v>
      </c>
      <c r="F33615" t="s">
        <v>12</v>
      </c>
      <c r="G33615">
        <v>820</v>
      </c>
      <c r="H33615">
        <v>400</v>
      </c>
    </row>
    <row r="33616" spans="1:10" x14ac:dyDescent="0.3">
      <c r="A33616" t="s">
        <v>68533</v>
      </c>
      <c r="B33616" t="s">
        <v>197157</v>
      </c>
      <c r="C33616" t="s">
        <v>175082</v>
      </c>
      <c r="D33616" t="s">
        <v>1516</v>
      </c>
      <c r="E33616" s="1">
        <v>43431</v>
      </c>
      <c r="F33616" t="s">
        <v>12</v>
      </c>
      <c r="G33616">
        <v>938</v>
      </c>
      <c r="H33616">
        <v>687</v>
      </c>
    </row>
    <row r="33617" spans="1:10" x14ac:dyDescent="0.3">
      <c r="A33617" t="s">
        <v>68535</v>
      </c>
      <c r="B33617" t="s">
        <v>197158</v>
      </c>
      <c r="C33617" t="s">
        <v>197159</v>
      </c>
      <c r="D33617" t="s">
        <v>4936</v>
      </c>
      <c r="E33617" s="1">
        <v>44355</v>
      </c>
      <c r="F33617" t="s">
        <v>242387</v>
      </c>
      <c r="G33617">
        <v>382</v>
      </c>
      <c r="H33617">
        <v>282</v>
      </c>
    </row>
    <row r="33618" spans="1:10" x14ac:dyDescent="0.3">
      <c r="A33618" t="s">
        <v>68538</v>
      </c>
      <c r="B33618" t="s">
        <v>197160</v>
      </c>
      <c r="C33618" t="s">
        <v>173224</v>
      </c>
      <c r="D33618" t="s">
        <v>2503</v>
      </c>
      <c r="E33618" s="1">
        <v>44355</v>
      </c>
      <c r="F33618" t="s">
        <v>12</v>
      </c>
      <c r="G33618">
        <v>586</v>
      </c>
      <c r="H33618">
        <v>452</v>
      </c>
    </row>
    <row r="33619" spans="1:10" x14ac:dyDescent="0.3">
      <c r="A33619" t="s">
        <v>197161</v>
      </c>
      <c r="B33619" t="s">
        <v>197162</v>
      </c>
      <c r="C33619" t="s">
        <v>197163</v>
      </c>
      <c r="D33619" t="s">
        <v>532</v>
      </c>
      <c r="E33619" s="1">
        <v>44347</v>
      </c>
      <c r="F33619" t="s">
        <v>242383</v>
      </c>
      <c r="G33619">
        <v>300</v>
      </c>
      <c r="H33619">
        <v>19</v>
      </c>
    </row>
    <row r="33620" spans="1:10" x14ac:dyDescent="0.3">
      <c r="A33620" t="s">
        <v>68543</v>
      </c>
      <c r="B33620" t="s">
        <v>197164</v>
      </c>
      <c r="C33620" t="s">
        <v>197165</v>
      </c>
      <c r="D33620" t="s">
        <v>10813</v>
      </c>
      <c r="E33620" s="1">
        <v>44317</v>
      </c>
      <c r="F33620" t="s">
        <v>12</v>
      </c>
      <c r="G33620">
        <v>469</v>
      </c>
      <c r="H33620">
        <v>480</v>
      </c>
    </row>
    <row r="33621" spans="1:10" x14ac:dyDescent="0.3">
      <c r="A33621" t="s">
        <v>197166</v>
      </c>
      <c r="B33621" t="s">
        <v>197167</v>
      </c>
      <c r="C33621" t="s">
        <v>197168</v>
      </c>
      <c r="D33621" t="s">
        <v>6097</v>
      </c>
      <c r="E33621" s="1">
        <v>44314</v>
      </c>
      <c r="F33621" t="s">
        <v>242384</v>
      </c>
      <c r="G33621">
        <v>520</v>
      </c>
      <c r="H33621">
        <v>243</v>
      </c>
    </row>
    <row r="33622" spans="1:10" x14ac:dyDescent="0.3">
      <c r="A33622" t="s">
        <v>68549</v>
      </c>
      <c r="B33622" t="s">
        <v>196288</v>
      </c>
      <c r="C33622" t="s">
        <v>197169</v>
      </c>
      <c r="D33622" t="s">
        <v>326</v>
      </c>
      <c r="E33622" s="1">
        <v>44328</v>
      </c>
      <c r="F33622" t="s">
        <v>175825</v>
      </c>
      <c r="G33622">
        <v>234</v>
      </c>
      <c r="H33622">
        <v>49</v>
      </c>
    </row>
    <row r="33623" spans="1:10" x14ac:dyDescent="0.3">
      <c r="A33623" t="s">
        <v>68551</v>
      </c>
      <c r="B33623" t="s">
        <v>197170</v>
      </c>
      <c r="C33623" t="s">
        <v>173887</v>
      </c>
      <c r="D33623" t="s">
        <v>1974</v>
      </c>
      <c r="E33623" s="1">
        <v>43371</v>
      </c>
      <c r="F33623" t="s">
        <v>12</v>
      </c>
      <c r="G33623">
        <v>586</v>
      </c>
      <c r="H33623">
        <v>380</v>
      </c>
    </row>
    <row r="33624" spans="1:10" x14ac:dyDescent="0.3">
      <c r="A33624" t="s">
        <v>68553</v>
      </c>
      <c r="B33624" t="s">
        <v>197171</v>
      </c>
      <c r="C33624" t="s">
        <v>177144</v>
      </c>
      <c r="D33624" t="s">
        <v>39041</v>
      </c>
      <c r="E33624" s="1">
        <v>42586</v>
      </c>
      <c r="F33624" t="s">
        <v>12</v>
      </c>
      <c r="G33624">
        <v>920</v>
      </c>
      <c r="H33624">
        <v>1216</v>
      </c>
      <c r="I33624">
        <v>5</v>
      </c>
      <c r="J33624">
        <v>1</v>
      </c>
    </row>
    <row r="33625" spans="1:10" x14ac:dyDescent="0.3">
      <c r="A33625" t="s">
        <v>68555</v>
      </c>
      <c r="B33625" t="s">
        <v>197172</v>
      </c>
      <c r="C33625" t="s">
        <v>195620</v>
      </c>
      <c r="D33625" t="s">
        <v>6402</v>
      </c>
      <c r="E33625" s="1">
        <v>43723</v>
      </c>
      <c r="F33625" t="s">
        <v>12</v>
      </c>
      <c r="G33625">
        <v>1172</v>
      </c>
      <c r="H33625">
        <v>468</v>
      </c>
      <c r="I33625">
        <v>4</v>
      </c>
      <c r="J33625">
        <v>3</v>
      </c>
    </row>
    <row r="33626" spans="1:10" x14ac:dyDescent="0.3">
      <c r="A33626" t="s">
        <v>29249</v>
      </c>
      <c r="B33626" t="s">
        <v>197173</v>
      </c>
      <c r="C33626" t="s">
        <v>171108</v>
      </c>
      <c r="D33626" t="s">
        <v>550</v>
      </c>
      <c r="E33626" s="1">
        <v>41564</v>
      </c>
      <c r="F33626" t="s">
        <v>12</v>
      </c>
      <c r="G33626">
        <v>670</v>
      </c>
      <c r="H33626">
        <v>553</v>
      </c>
    </row>
    <row r="33627" spans="1:10" x14ac:dyDescent="0.3">
      <c r="A33627" t="s">
        <v>68558</v>
      </c>
      <c r="B33627" t="s">
        <v>197174</v>
      </c>
      <c r="C33627" t="s">
        <v>164464</v>
      </c>
      <c r="D33627" t="s">
        <v>33360</v>
      </c>
      <c r="E33627" s="1">
        <v>41470</v>
      </c>
      <c r="F33627" t="s">
        <v>12</v>
      </c>
      <c r="G33627">
        <v>694</v>
      </c>
      <c r="H33627">
        <v>811</v>
      </c>
      <c r="I33627">
        <v>4</v>
      </c>
      <c r="J33627">
        <v>4</v>
      </c>
    </row>
    <row r="33628" spans="1:10" x14ac:dyDescent="0.3">
      <c r="A33628" t="s">
        <v>68560</v>
      </c>
      <c r="B33628" t="s">
        <v>197175</v>
      </c>
      <c r="C33628" t="s">
        <v>197176</v>
      </c>
      <c r="D33628" t="s">
        <v>1220</v>
      </c>
      <c r="E33628" s="1">
        <v>38995</v>
      </c>
      <c r="F33628" t="s">
        <v>12</v>
      </c>
      <c r="G33628">
        <v>936</v>
      </c>
      <c r="H33628">
        <v>350</v>
      </c>
      <c r="I33628">
        <v>5</v>
      </c>
      <c r="J33628">
        <v>1</v>
      </c>
    </row>
    <row r="33629" spans="1:10" x14ac:dyDescent="0.3">
      <c r="A33629" t="s">
        <v>68563</v>
      </c>
      <c r="B33629" t="s">
        <v>173250</v>
      </c>
      <c r="C33629" t="s">
        <v>173378</v>
      </c>
      <c r="D33629" t="s">
        <v>11304</v>
      </c>
      <c r="E33629" s="1">
        <v>44159</v>
      </c>
      <c r="F33629" t="s">
        <v>12</v>
      </c>
      <c r="G33629">
        <v>702</v>
      </c>
      <c r="H33629">
        <v>334</v>
      </c>
      <c r="I33629">
        <v>4</v>
      </c>
      <c r="J33629">
        <v>1</v>
      </c>
    </row>
    <row r="33630" spans="1:10" x14ac:dyDescent="0.3">
      <c r="A33630" t="s">
        <v>197177</v>
      </c>
      <c r="B33630" t="s">
        <v>197178</v>
      </c>
      <c r="C33630" t="s">
        <v>197179</v>
      </c>
      <c r="D33630" t="s">
        <v>7681</v>
      </c>
      <c r="E33630" s="1">
        <v>44273</v>
      </c>
      <c r="F33630" t="s">
        <v>242384</v>
      </c>
      <c r="G33630">
        <v>452</v>
      </c>
      <c r="H33630">
        <v>260</v>
      </c>
    </row>
    <row r="33631" spans="1:10" x14ac:dyDescent="0.3">
      <c r="A33631" t="s">
        <v>197180</v>
      </c>
      <c r="B33631" t="s">
        <v>197181</v>
      </c>
      <c r="C33631" t="s">
        <v>172736</v>
      </c>
      <c r="D33631" t="s">
        <v>11</v>
      </c>
      <c r="E33631" s="1">
        <v>44232</v>
      </c>
      <c r="F33631" t="s">
        <v>242383</v>
      </c>
      <c r="G33631">
        <v>434</v>
      </c>
      <c r="H33631">
        <v>140</v>
      </c>
    </row>
    <row r="33632" spans="1:10" x14ac:dyDescent="0.3">
      <c r="A33632" t="s">
        <v>68569</v>
      </c>
      <c r="B33632" t="s">
        <v>197182</v>
      </c>
      <c r="C33632" t="s">
        <v>163979</v>
      </c>
      <c r="D33632" t="s">
        <v>2831</v>
      </c>
      <c r="E33632" s="1">
        <v>44040</v>
      </c>
      <c r="F33632" t="s">
        <v>12</v>
      </c>
      <c r="G33632">
        <v>628</v>
      </c>
      <c r="H33632">
        <v>194</v>
      </c>
      <c r="I33632">
        <v>4</v>
      </c>
      <c r="J33632">
        <v>3</v>
      </c>
    </row>
    <row r="33633" spans="1:8" x14ac:dyDescent="0.3">
      <c r="A33633" t="s">
        <v>68571</v>
      </c>
      <c r="B33633" t="s">
        <v>197183</v>
      </c>
      <c r="C33633" t="s">
        <v>174625</v>
      </c>
      <c r="D33633" t="s">
        <v>20884</v>
      </c>
      <c r="E33633" s="1">
        <v>43963</v>
      </c>
      <c r="F33633" t="s">
        <v>12</v>
      </c>
      <c r="G33633">
        <v>703</v>
      </c>
      <c r="H33633">
        <v>742</v>
      </c>
    </row>
    <row r="33634" spans="1:8" x14ac:dyDescent="0.3">
      <c r="A33634" t="s">
        <v>68573</v>
      </c>
      <c r="B33634" t="s">
        <v>197184</v>
      </c>
      <c r="C33634" t="s">
        <v>165356</v>
      </c>
      <c r="D33634" t="s">
        <v>16480</v>
      </c>
      <c r="E33634" s="1">
        <v>43305</v>
      </c>
      <c r="F33634" t="s">
        <v>12</v>
      </c>
      <c r="G33634">
        <v>586</v>
      </c>
      <c r="H33634">
        <v>564</v>
      </c>
    </row>
    <row r="33635" spans="1:8" x14ac:dyDescent="0.3">
      <c r="A33635" t="s">
        <v>68575</v>
      </c>
      <c r="B33635" t="s">
        <v>197185</v>
      </c>
      <c r="C33635" t="s">
        <v>173297</v>
      </c>
      <c r="D33635" t="s">
        <v>2642</v>
      </c>
      <c r="E33635" s="1">
        <v>42843</v>
      </c>
      <c r="F33635" t="s">
        <v>12</v>
      </c>
      <c r="G33635">
        <v>820</v>
      </c>
      <c r="H33635">
        <v>502</v>
      </c>
    </row>
    <row r="33636" spans="1:8" x14ac:dyDescent="0.3">
      <c r="A33636" t="s">
        <v>68577</v>
      </c>
      <c r="B33636" t="s">
        <v>197186</v>
      </c>
      <c r="C33636" t="s">
        <v>173325</v>
      </c>
      <c r="D33636" t="s">
        <v>4496</v>
      </c>
      <c r="E33636" s="1">
        <v>39826</v>
      </c>
      <c r="F33636" t="s">
        <v>12</v>
      </c>
      <c r="G33636">
        <v>468</v>
      </c>
      <c r="H33636">
        <v>307</v>
      </c>
    </row>
    <row r="33637" spans="1:8" x14ac:dyDescent="0.3">
      <c r="A33637" t="s">
        <v>68579</v>
      </c>
      <c r="B33637" t="s">
        <v>197187</v>
      </c>
      <c r="C33637" t="s">
        <v>163941</v>
      </c>
      <c r="D33637" t="s">
        <v>5947</v>
      </c>
      <c r="E33637" s="1">
        <v>43886</v>
      </c>
      <c r="F33637" t="s">
        <v>12</v>
      </c>
      <c r="G33637">
        <v>469</v>
      </c>
      <c r="H33637">
        <v>306</v>
      </c>
    </row>
    <row r="33638" spans="1:8" x14ac:dyDescent="0.3">
      <c r="A33638" t="s">
        <v>15366</v>
      </c>
      <c r="B33638" t="s">
        <v>197134</v>
      </c>
      <c r="C33638" t="s">
        <v>174844</v>
      </c>
      <c r="D33638" t="s">
        <v>1354</v>
      </c>
      <c r="E33638" s="1">
        <v>43753</v>
      </c>
      <c r="F33638" t="s">
        <v>12</v>
      </c>
      <c r="G33638">
        <v>469</v>
      </c>
      <c r="H33638">
        <v>250</v>
      </c>
    </row>
    <row r="33639" spans="1:8" x14ac:dyDescent="0.3">
      <c r="A33639" t="s">
        <v>21885</v>
      </c>
      <c r="B33639" t="s">
        <v>197188</v>
      </c>
      <c r="C33639" t="s">
        <v>197189</v>
      </c>
      <c r="D33639" t="s">
        <v>4936</v>
      </c>
      <c r="E33639" s="1">
        <v>44029</v>
      </c>
      <c r="F33639" t="s">
        <v>12</v>
      </c>
      <c r="G33639">
        <v>585</v>
      </c>
      <c r="H33639">
        <v>282</v>
      </c>
    </row>
    <row r="33640" spans="1:8" x14ac:dyDescent="0.3">
      <c r="A33640" t="s">
        <v>68583</v>
      </c>
      <c r="B33640" t="s">
        <v>197190</v>
      </c>
      <c r="C33640" t="s">
        <v>197191</v>
      </c>
      <c r="D33640" t="s">
        <v>12362</v>
      </c>
      <c r="E33640" s="1">
        <v>43895</v>
      </c>
      <c r="F33640" t="s">
        <v>12</v>
      </c>
      <c r="G33640">
        <v>888</v>
      </c>
      <c r="H33640">
        <v>458</v>
      </c>
    </row>
    <row r="33641" spans="1:8" x14ac:dyDescent="0.3">
      <c r="A33641" t="s">
        <v>68586</v>
      </c>
      <c r="B33641" t="s">
        <v>197192</v>
      </c>
      <c r="C33641" t="s">
        <v>197192</v>
      </c>
      <c r="D33641" t="s">
        <v>10216</v>
      </c>
      <c r="E33641" s="1">
        <v>43452</v>
      </c>
      <c r="F33641" t="s">
        <v>12</v>
      </c>
      <c r="G33641">
        <v>668</v>
      </c>
      <c r="H33641">
        <v>499</v>
      </c>
    </row>
    <row r="33642" spans="1:8" x14ac:dyDescent="0.3">
      <c r="A33642" t="s">
        <v>68589</v>
      </c>
      <c r="B33642" t="s">
        <v>197122</v>
      </c>
      <c r="C33642" t="s">
        <v>180348</v>
      </c>
      <c r="D33642" t="s">
        <v>1084</v>
      </c>
      <c r="E33642" s="1">
        <v>41307</v>
      </c>
      <c r="F33642" t="s">
        <v>12</v>
      </c>
      <c r="G33642">
        <v>668</v>
      </c>
      <c r="H33642">
        <v>428</v>
      </c>
    </row>
    <row r="33643" spans="1:8" x14ac:dyDescent="0.3">
      <c r="A33643" t="s">
        <v>68590</v>
      </c>
      <c r="B33643" t="s">
        <v>197193</v>
      </c>
      <c r="C33643" t="s">
        <v>165356</v>
      </c>
      <c r="D33643" t="s">
        <v>609</v>
      </c>
      <c r="E33643" s="1">
        <v>42633</v>
      </c>
      <c r="F33643" t="s">
        <v>12</v>
      </c>
      <c r="G33643">
        <v>820</v>
      </c>
      <c r="H33643">
        <v>561</v>
      </c>
    </row>
    <row r="33644" spans="1:8" x14ac:dyDescent="0.3">
      <c r="A33644" t="s">
        <v>68592</v>
      </c>
      <c r="B33644" t="s">
        <v>197194</v>
      </c>
      <c r="C33644" t="s">
        <v>174586</v>
      </c>
      <c r="D33644" t="s">
        <v>20867</v>
      </c>
      <c r="E33644" s="1">
        <v>43165</v>
      </c>
      <c r="F33644" t="s">
        <v>12</v>
      </c>
      <c r="G33644">
        <v>586</v>
      </c>
      <c r="H33644">
        <v>641</v>
      </c>
    </row>
    <row r="33645" spans="1:8" x14ac:dyDescent="0.3">
      <c r="A33645" t="s">
        <v>68594</v>
      </c>
      <c r="B33645" t="s">
        <v>197195</v>
      </c>
      <c r="C33645" t="s">
        <v>195100</v>
      </c>
      <c r="D33645" t="s">
        <v>3889</v>
      </c>
      <c r="E33645" s="1">
        <v>40995</v>
      </c>
      <c r="F33645" t="s">
        <v>12</v>
      </c>
      <c r="G33645">
        <v>1005</v>
      </c>
      <c r="H33645">
        <v>583</v>
      </c>
    </row>
    <row r="33646" spans="1:8" x14ac:dyDescent="0.3">
      <c r="A33646" t="s">
        <v>68596</v>
      </c>
      <c r="B33646" t="s">
        <v>197196</v>
      </c>
      <c r="C33646" t="s">
        <v>197197</v>
      </c>
      <c r="D33646" t="s">
        <v>2481</v>
      </c>
      <c r="E33646" s="1">
        <v>42580</v>
      </c>
      <c r="F33646" t="s">
        <v>12</v>
      </c>
      <c r="G33646">
        <v>233</v>
      </c>
      <c r="H33646">
        <v>7</v>
      </c>
    </row>
    <row r="33647" spans="1:8" x14ac:dyDescent="0.3">
      <c r="A33647" t="s">
        <v>68599</v>
      </c>
      <c r="B33647" t="s">
        <v>197198</v>
      </c>
      <c r="C33647" t="s">
        <v>166456</v>
      </c>
      <c r="D33647" t="s">
        <v>68601</v>
      </c>
      <c r="E33647" s="1">
        <v>43593</v>
      </c>
      <c r="F33647" t="s">
        <v>12</v>
      </c>
      <c r="G33647">
        <v>1289</v>
      </c>
      <c r="H33647">
        <v>1283</v>
      </c>
    </row>
    <row r="33648" spans="1:8" x14ac:dyDescent="0.3">
      <c r="A33648" t="s">
        <v>68602</v>
      </c>
      <c r="B33648" t="s">
        <v>197199</v>
      </c>
      <c r="C33648" t="s">
        <v>197199</v>
      </c>
      <c r="D33648" t="s">
        <v>292</v>
      </c>
      <c r="E33648" s="1">
        <v>43445</v>
      </c>
      <c r="F33648" t="s">
        <v>12</v>
      </c>
      <c r="G33648">
        <v>837</v>
      </c>
      <c r="H33648">
        <v>338</v>
      </c>
    </row>
    <row r="33649" spans="1:8" x14ac:dyDescent="0.3">
      <c r="A33649" t="s">
        <v>68605</v>
      </c>
      <c r="B33649" t="s">
        <v>197200</v>
      </c>
      <c r="C33649" t="s">
        <v>197201</v>
      </c>
      <c r="D33649" t="s">
        <v>35576</v>
      </c>
      <c r="E33649" s="1">
        <v>42905</v>
      </c>
      <c r="F33649" t="s">
        <v>12</v>
      </c>
      <c r="G33649">
        <v>1005</v>
      </c>
      <c r="H33649">
        <v>921</v>
      </c>
    </row>
    <row r="33650" spans="1:8" x14ac:dyDescent="0.3">
      <c r="A33650" t="s">
        <v>197202</v>
      </c>
      <c r="B33650" t="s">
        <v>197036</v>
      </c>
      <c r="C33650" t="s">
        <v>197037</v>
      </c>
      <c r="D33650" t="s">
        <v>245</v>
      </c>
      <c r="E33650" s="1">
        <v>43889</v>
      </c>
      <c r="F33650" t="s">
        <v>12</v>
      </c>
      <c r="G33650">
        <v>233</v>
      </c>
      <c r="H33650">
        <v>35</v>
      </c>
    </row>
    <row r="33651" spans="1:8" x14ac:dyDescent="0.3">
      <c r="A33651" t="s">
        <v>68609</v>
      </c>
      <c r="B33651" t="s">
        <v>197203</v>
      </c>
      <c r="C33651" t="s">
        <v>197204</v>
      </c>
      <c r="D33651" t="s">
        <v>1671</v>
      </c>
      <c r="E33651" s="1">
        <v>44217</v>
      </c>
      <c r="F33651" t="s">
        <v>242384</v>
      </c>
      <c r="G33651">
        <v>338</v>
      </c>
      <c r="H33651">
        <v>21</v>
      </c>
    </row>
    <row r="33652" spans="1:8" x14ac:dyDescent="0.3">
      <c r="A33652" t="s">
        <v>68612</v>
      </c>
      <c r="B33652" t="s">
        <v>197205</v>
      </c>
      <c r="C33652" t="s">
        <v>197206</v>
      </c>
      <c r="D33652" t="s">
        <v>4145</v>
      </c>
      <c r="E33652" s="1">
        <v>44217</v>
      </c>
      <c r="F33652" t="s">
        <v>242383</v>
      </c>
      <c r="G33652">
        <v>200</v>
      </c>
      <c r="H33652">
        <v>343</v>
      </c>
    </row>
    <row r="33653" spans="1:8" x14ac:dyDescent="0.3">
      <c r="A33653" t="s">
        <v>68615</v>
      </c>
      <c r="B33653" t="s">
        <v>197207</v>
      </c>
      <c r="C33653" t="s">
        <v>197207</v>
      </c>
      <c r="D33653" t="s">
        <v>5336</v>
      </c>
      <c r="E33653" s="1">
        <v>44152</v>
      </c>
      <c r="F33653" t="s">
        <v>12</v>
      </c>
      <c r="G33653">
        <v>422</v>
      </c>
      <c r="H33653">
        <v>344</v>
      </c>
    </row>
    <row r="33654" spans="1:8" x14ac:dyDescent="0.3">
      <c r="A33654" t="s">
        <v>197208</v>
      </c>
      <c r="B33654" t="s">
        <v>197209</v>
      </c>
      <c r="C33654" t="s">
        <v>197210</v>
      </c>
      <c r="D33654" t="s">
        <v>190</v>
      </c>
      <c r="E33654" s="1">
        <v>44083</v>
      </c>
      <c r="F33654" t="s">
        <v>242384</v>
      </c>
      <c r="G33654">
        <v>454</v>
      </c>
      <c r="H33654">
        <v>159</v>
      </c>
    </row>
    <row r="33655" spans="1:8" x14ac:dyDescent="0.3">
      <c r="A33655" t="s">
        <v>197211</v>
      </c>
      <c r="B33655" t="s">
        <v>183645</v>
      </c>
      <c r="C33655" t="s">
        <v>197212</v>
      </c>
      <c r="D33655" t="s">
        <v>368</v>
      </c>
      <c r="E33655" s="1">
        <v>44000</v>
      </c>
      <c r="F33655" t="s">
        <v>175825</v>
      </c>
      <c r="G33655">
        <v>501</v>
      </c>
      <c r="H33655">
        <v>230</v>
      </c>
    </row>
    <row r="33656" spans="1:8" x14ac:dyDescent="0.3">
      <c r="A33656" t="s">
        <v>68623</v>
      </c>
      <c r="B33656" t="s">
        <v>197213</v>
      </c>
      <c r="C33656" t="s">
        <v>197214</v>
      </c>
      <c r="D33656" t="s">
        <v>361</v>
      </c>
      <c r="E33656" s="1">
        <v>43858</v>
      </c>
      <c r="F33656" t="s">
        <v>12</v>
      </c>
      <c r="G33656">
        <v>586</v>
      </c>
      <c r="H33656">
        <v>272</v>
      </c>
    </row>
    <row r="33657" spans="1:8" x14ac:dyDescent="0.3">
      <c r="A33657" t="s">
        <v>68626</v>
      </c>
      <c r="B33657" t="s">
        <v>197215</v>
      </c>
      <c r="C33657" t="s">
        <v>197216</v>
      </c>
      <c r="D33657" t="s">
        <v>151</v>
      </c>
      <c r="E33657" s="1">
        <v>43831</v>
      </c>
      <c r="F33657" t="s">
        <v>12</v>
      </c>
      <c r="G33657">
        <v>645</v>
      </c>
      <c r="H33657">
        <v>443</v>
      </c>
    </row>
    <row r="33658" spans="1:8" x14ac:dyDescent="0.3">
      <c r="A33658" t="s">
        <v>68629</v>
      </c>
      <c r="B33658" t="s">
        <v>197217</v>
      </c>
      <c r="C33658" t="s">
        <v>173273</v>
      </c>
      <c r="D33658" t="s">
        <v>60</v>
      </c>
      <c r="E33658" s="1">
        <v>43795</v>
      </c>
      <c r="F33658" t="s">
        <v>12</v>
      </c>
      <c r="G33658">
        <v>586</v>
      </c>
      <c r="H33658">
        <v>360</v>
      </c>
    </row>
    <row r="33659" spans="1:8" x14ac:dyDescent="0.3">
      <c r="A33659" t="s">
        <v>68631</v>
      </c>
      <c r="B33659" t="s">
        <v>197218</v>
      </c>
      <c r="C33659" t="s">
        <v>195073</v>
      </c>
      <c r="D33659" t="s">
        <v>987</v>
      </c>
      <c r="E33659" s="1">
        <v>43760</v>
      </c>
      <c r="F33659" t="s">
        <v>242388</v>
      </c>
      <c r="G33659">
        <v>233</v>
      </c>
      <c r="H33659">
        <v>172</v>
      </c>
    </row>
    <row r="33660" spans="1:8" x14ac:dyDescent="0.3">
      <c r="A33660" t="s">
        <v>68633</v>
      </c>
      <c r="B33660" t="s">
        <v>197219</v>
      </c>
      <c r="C33660" t="s">
        <v>197220</v>
      </c>
      <c r="D33660" t="s">
        <v>373</v>
      </c>
      <c r="E33660" s="1">
        <v>43754</v>
      </c>
      <c r="F33660" t="s">
        <v>242383</v>
      </c>
      <c r="G33660">
        <v>636</v>
      </c>
      <c r="H33660">
        <v>410</v>
      </c>
    </row>
    <row r="33661" spans="1:8" x14ac:dyDescent="0.3">
      <c r="A33661" t="s">
        <v>68636</v>
      </c>
      <c r="B33661" t="s">
        <v>166817</v>
      </c>
      <c r="C33661" t="s">
        <v>196103</v>
      </c>
      <c r="D33661" t="s">
        <v>870</v>
      </c>
      <c r="E33661" s="1">
        <v>43727</v>
      </c>
      <c r="F33661" t="s">
        <v>12</v>
      </c>
      <c r="G33661">
        <v>166</v>
      </c>
    </row>
    <row r="33662" spans="1:8" x14ac:dyDescent="0.3">
      <c r="A33662" t="s">
        <v>68637</v>
      </c>
      <c r="B33662" t="s">
        <v>197221</v>
      </c>
      <c r="C33662" t="s">
        <v>179233</v>
      </c>
      <c r="D33662" t="s">
        <v>1780</v>
      </c>
      <c r="E33662" s="1">
        <v>43708</v>
      </c>
      <c r="F33662" t="s">
        <v>242387</v>
      </c>
      <c r="G33662">
        <v>267</v>
      </c>
      <c r="H33662">
        <v>351</v>
      </c>
    </row>
    <row r="33663" spans="1:8" x14ac:dyDescent="0.3">
      <c r="A33663" t="s">
        <v>197222</v>
      </c>
      <c r="B33663" t="s">
        <v>197223</v>
      </c>
      <c r="C33663" t="s">
        <v>197224</v>
      </c>
      <c r="D33663" t="s">
        <v>2664</v>
      </c>
      <c r="E33663" s="1">
        <v>43615</v>
      </c>
      <c r="F33663" t="s">
        <v>175825</v>
      </c>
      <c r="G33663">
        <v>691</v>
      </c>
      <c r="H33663">
        <v>379</v>
      </c>
    </row>
    <row r="33664" spans="1:8" x14ac:dyDescent="0.3">
      <c r="A33664" t="s">
        <v>68642</v>
      </c>
      <c r="B33664" t="s">
        <v>197225</v>
      </c>
      <c r="C33664" t="s">
        <v>165987</v>
      </c>
      <c r="D33664" t="s">
        <v>8705</v>
      </c>
      <c r="E33664" s="1">
        <v>43615</v>
      </c>
      <c r="F33664" t="s">
        <v>12</v>
      </c>
      <c r="G33664">
        <v>569</v>
      </c>
      <c r="H33664">
        <v>256</v>
      </c>
    </row>
    <row r="33665" spans="1:8" x14ac:dyDescent="0.3">
      <c r="A33665" t="s">
        <v>68644</v>
      </c>
      <c r="B33665" t="s">
        <v>197226</v>
      </c>
      <c r="C33665" t="s">
        <v>182759</v>
      </c>
      <c r="D33665" t="s">
        <v>68646</v>
      </c>
      <c r="E33665" s="1">
        <v>43525</v>
      </c>
      <c r="F33665" t="s">
        <v>242383</v>
      </c>
      <c r="G33665">
        <v>938</v>
      </c>
      <c r="H33665">
        <v>1192</v>
      </c>
    </row>
    <row r="33666" spans="1:8" x14ac:dyDescent="0.3">
      <c r="A33666" t="s">
        <v>68647</v>
      </c>
      <c r="B33666" t="s">
        <v>197227</v>
      </c>
      <c r="C33666" t="s">
        <v>197228</v>
      </c>
      <c r="D33666" t="s">
        <v>471</v>
      </c>
      <c r="E33666" s="1">
        <v>43508</v>
      </c>
      <c r="F33666" t="s">
        <v>12</v>
      </c>
      <c r="G33666">
        <v>586</v>
      </c>
      <c r="H33666">
        <v>289</v>
      </c>
    </row>
    <row r="33667" spans="1:8" x14ac:dyDescent="0.3">
      <c r="A33667" t="s">
        <v>68650</v>
      </c>
      <c r="B33667" t="s">
        <v>197229</v>
      </c>
      <c r="C33667" t="s">
        <v>197230</v>
      </c>
      <c r="D33667" t="s">
        <v>595</v>
      </c>
      <c r="E33667" s="1">
        <v>43480</v>
      </c>
      <c r="F33667" t="s">
        <v>242387</v>
      </c>
      <c r="G33667">
        <v>190</v>
      </c>
      <c r="H33667">
        <v>239</v>
      </c>
    </row>
    <row r="33668" spans="1:8" x14ac:dyDescent="0.3">
      <c r="A33668" t="s">
        <v>8048</v>
      </c>
      <c r="B33668" t="s">
        <v>197231</v>
      </c>
      <c r="C33668" t="s">
        <v>197231</v>
      </c>
      <c r="D33668" t="s">
        <v>1372</v>
      </c>
      <c r="E33668" s="1">
        <v>43529</v>
      </c>
      <c r="F33668" t="s">
        <v>12</v>
      </c>
      <c r="G33668">
        <v>902</v>
      </c>
      <c r="H33668">
        <v>333</v>
      </c>
    </row>
    <row r="33669" spans="1:8" x14ac:dyDescent="0.3">
      <c r="A33669" t="s">
        <v>68655</v>
      </c>
      <c r="B33669" t="s">
        <v>197232</v>
      </c>
      <c r="C33669" t="s">
        <v>197232</v>
      </c>
      <c r="D33669" t="s">
        <v>1019</v>
      </c>
      <c r="E33669" s="1">
        <v>43444</v>
      </c>
      <c r="F33669" t="s">
        <v>242386</v>
      </c>
      <c r="G33669">
        <v>166</v>
      </c>
    </row>
    <row r="33670" spans="1:8" x14ac:dyDescent="0.3">
      <c r="A33670" t="s">
        <v>68658</v>
      </c>
      <c r="B33670" t="s">
        <v>197233</v>
      </c>
      <c r="C33670" t="s">
        <v>197233</v>
      </c>
      <c r="D33670" t="s">
        <v>2316</v>
      </c>
      <c r="E33670" s="1">
        <v>43438</v>
      </c>
      <c r="F33670" t="s">
        <v>242383</v>
      </c>
      <c r="G33670">
        <v>267</v>
      </c>
      <c r="H33670">
        <v>160</v>
      </c>
    </row>
    <row r="33671" spans="1:8" x14ac:dyDescent="0.3">
      <c r="A33671" t="s">
        <v>68661</v>
      </c>
      <c r="B33671" t="s">
        <v>197234</v>
      </c>
      <c r="C33671" t="s">
        <v>197235</v>
      </c>
      <c r="D33671" t="s">
        <v>1485</v>
      </c>
      <c r="E33671" s="1">
        <v>43434</v>
      </c>
      <c r="F33671" t="s">
        <v>12</v>
      </c>
      <c r="G33671">
        <v>234</v>
      </c>
      <c r="H33671">
        <v>146</v>
      </c>
    </row>
    <row r="33672" spans="1:8" x14ac:dyDescent="0.3">
      <c r="A33672" t="s">
        <v>68664</v>
      </c>
      <c r="B33672" t="s">
        <v>197236</v>
      </c>
      <c r="C33672" t="s">
        <v>197237</v>
      </c>
      <c r="D33672" t="s">
        <v>1830</v>
      </c>
      <c r="E33672" s="1">
        <v>43410</v>
      </c>
      <c r="F33672" t="s">
        <v>12</v>
      </c>
      <c r="G33672">
        <v>668</v>
      </c>
      <c r="H33672">
        <v>315</v>
      </c>
    </row>
    <row r="33673" spans="1:8" x14ac:dyDescent="0.3">
      <c r="A33673" t="s">
        <v>68667</v>
      </c>
      <c r="B33673" t="s">
        <v>180626</v>
      </c>
      <c r="C33673" t="s">
        <v>168115</v>
      </c>
      <c r="D33673" t="s">
        <v>1886</v>
      </c>
      <c r="E33673" s="1">
        <v>42361</v>
      </c>
      <c r="F33673" t="s">
        <v>12</v>
      </c>
      <c r="G33673">
        <v>239</v>
      </c>
    </row>
    <row r="33674" spans="1:8" x14ac:dyDescent="0.3">
      <c r="A33674" t="s">
        <v>68668</v>
      </c>
      <c r="B33674" t="s">
        <v>197238</v>
      </c>
      <c r="C33674" t="s">
        <v>197239</v>
      </c>
      <c r="D33674" t="s">
        <v>6443</v>
      </c>
      <c r="E33674" s="1">
        <v>41241</v>
      </c>
      <c r="F33674" t="s">
        <v>12</v>
      </c>
      <c r="G33674">
        <v>468</v>
      </c>
      <c r="H33674">
        <v>195</v>
      </c>
    </row>
    <row r="33675" spans="1:8" x14ac:dyDescent="0.3">
      <c r="A33675" t="s">
        <v>68671</v>
      </c>
      <c r="B33675" t="s">
        <v>197240</v>
      </c>
      <c r="C33675" t="s">
        <v>166873</v>
      </c>
      <c r="D33675" t="s">
        <v>738</v>
      </c>
      <c r="E33675" s="1">
        <v>41310</v>
      </c>
      <c r="F33675" t="s">
        <v>12</v>
      </c>
      <c r="G33675">
        <v>501</v>
      </c>
      <c r="H33675">
        <v>219</v>
      </c>
    </row>
    <row r="33676" spans="1:8" x14ac:dyDescent="0.3">
      <c r="A33676" t="s">
        <v>68673</v>
      </c>
      <c r="B33676" t="s">
        <v>197241</v>
      </c>
      <c r="C33676" t="s">
        <v>167909</v>
      </c>
      <c r="D33676" t="s">
        <v>2730</v>
      </c>
      <c r="E33676" s="1">
        <v>41466</v>
      </c>
      <c r="F33676" t="s">
        <v>12</v>
      </c>
      <c r="G33676">
        <v>569</v>
      </c>
      <c r="H33676">
        <v>308</v>
      </c>
    </row>
    <row r="33677" spans="1:8" x14ac:dyDescent="0.3">
      <c r="A33677" t="s">
        <v>68675</v>
      </c>
      <c r="B33677" t="s">
        <v>197242</v>
      </c>
      <c r="C33677" t="s">
        <v>164919</v>
      </c>
      <c r="D33677" t="s">
        <v>8737</v>
      </c>
      <c r="E33677" s="1">
        <v>41328</v>
      </c>
      <c r="F33677" t="s">
        <v>12</v>
      </c>
      <c r="G33677">
        <v>836</v>
      </c>
      <c r="H33677">
        <v>630</v>
      </c>
    </row>
    <row r="33678" spans="1:8" x14ac:dyDescent="0.3">
      <c r="A33678" t="s">
        <v>68677</v>
      </c>
      <c r="B33678" t="s">
        <v>197243</v>
      </c>
      <c r="C33678" t="s">
        <v>171730</v>
      </c>
      <c r="D33678" t="s">
        <v>404</v>
      </c>
      <c r="E33678" s="1">
        <v>41313</v>
      </c>
      <c r="F33678" t="s">
        <v>12</v>
      </c>
      <c r="G33678">
        <v>501</v>
      </c>
      <c r="H33678">
        <v>210</v>
      </c>
    </row>
    <row r="33679" spans="1:8" x14ac:dyDescent="0.3">
      <c r="A33679" t="s">
        <v>68679</v>
      </c>
      <c r="B33679" t="s">
        <v>197244</v>
      </c>
      <c r="C33679" t="s">
        <v>197245</v>
      </c>
      <c r="D33679" t="s">
        <v>15067</v>
      </c>
      <c r="E33679" s="1">
        <v>41395</v>
      </c>
      <c r="F33679" t="s">
        <v>12</v>
      </c>
      <c r="G33679">
        <v>668</v>
      </c>
      <c r="H33679">
        <v>437</v>
      </c>
    </row>
    <row r="33680" spans="1:8" x14ac:dyDescent="0.3">
      <c r="A33680" t="s">
        <v>68682</v>
      </c>
      <c r="B33680" t="s">
        <v>197246</v>
      </c>
      <c r="C33680" t="s">
        <v>197247</v>
      </c>
      <c r="D33680" t="s">
        <v>7295</v>
      </c>
      <c r="E33680" s="1">
        <v>41362</v>
      </c>
      <c r="F33680" t="s">
        <v>12</v>
      </c>
      <c r="G33680">
        <v>668</v>
      </c>
      <c r="H33680">
        <v>384</v>
      </c>
    </row>
    <row r="33681" spans="1:8" x14ac:dyDescent="0.3">
      <c r="A33681" t="s">
        <v>68685</v>
      </c>
      <c r="B33681" t="s">
        <v>197248</v>
      </c>
      <c r="C33681" t="s">
        <v>197249</v>
      </c>
      <c r="D33681" t="s">
        <v>3019</v>
      </c>
      <c r="E33681" s="1">
        <v>41274</v>
      </c>
      <c r="F33681" t="s">
        <v>12</v>
      </c>
      <c r="G33681">
        <v>421</v>
      </c>
      <c r="H33681">
        <v>209</v>
      </c>
    </row>
    <row r="33682" spans="1:8" x14ac:dyDescent="0.3">
      <c r="A33682" t="s">
        <v>68688</v>
      </c>
      <c r="B33682" t="s">
        <v>197250</v>
      </c>
      <c r="C33682" t="s">
        <v>169339</v>
      </c>
      <c r="D33682" t="s">
        <v>19629</v>
      </c>
      <c r="E33682" s="1">
        <v>42541</v>
      </c>
      <c r="F33682" t="s">
        <v>12</v>
      </c>
      <c r="G33682">
        <v>668</v>
      </c>
      <c r="H33682">
        <v>530</v>
      </c>
    </row>
    <row r="33683" spans="1:8" x14ac:dyDescent="0.3">
      <c r="A33683" t="s">
        <v>7314</v>
      </c>
      <c r="B33683" t="s">
        <v>197251</v>
      </c>
      <c r="C33683" t="s">
        <v>183415</v>
      </c>
      <c r="D33683" t="s">
        <v>1045</v>
      </c>
      <c r="E33683" s="1">
        <v>42605</v>
      </c>
      <c r="F33683" t="s">
        <v>12</v>
      </c>
      <c r="G33683">
        <v>668</v>
      </c>
      <c r="H33683">
        <v>378</v>
      </c>
    </row>
    <row r="33684" spans="1:8" x14ac:dyDescent="0.3">
      <c r="A33684" t="s">
        <v>68691</v>
      </c>
      <c r="B33684" t="s">
        <v>197252</v>
      </c>
      <c r="C33684" t="s">
        <v>197253</v>
      </c>
      <c r="D33684" t="s">
        <v>330</v>
      </c>
      <c r="E33684" s="1">
        <v>41274</v>
      </c>
      <c r="F33684" t="s">
        <v>12</v>
      </c>
      <c r="G33684">
        <v>668</v>
      </c>
      <c r="H33684">
        <v>402</v>
      </c>
    </row>
    <row r="33685" spans="1:8" x14ac:dyDescent="0.3">
      <c r="A33685" t="s">
        <v>68694</v>
      </c>
      <c r="B33685" t="s">
        <v>197254</v>
      </c>
      <c r="C33685" t="s">
        <v>197255</v>
      </c>
      <c r="D33685" t="s">
        <v>491</v>
      </c>
      <c r="E33685" s="1">
        <v>41344</v>
      </c>
      <c r="F33685" t="s">
        <v>12</v>
      </c>
      <c r="G33685">
        <v>668</v>
      </c>
      <c r="H33685">
        <v>375</v>
      </c>
    </row>
    <row r="33686" spans="1:8" x14ac:dyDescent="0.3">
      <c r="A33686" t="s">
        <v>68697</v>
      </c>
      <c r="B33686" t="s">
        <v>197250</v>
      </c>
      <c r="C33686" t="s">
        <v>169339</v>
      </c>
      <c r="D33686" t="s">
        <v>5343</v>
      </c>
      <c r="E33686" s="1">
        <v>41332</v>
      </c>
      <c r="F33686" t="s">
        <v>12</v>
      </c>
      <c r="G33686">
        <v>668</v>
      </c>
      <c r="H33686">
        <v>478</v>
      </c>
    </row>
    <row r="33687" spans="1:8" x14ac:dyDescent="0.3">
      <c r="A33687" t="s">
        <v>68698</v>
      </c>
      <c r="B33687" t="s">
        <v>197256</v>
      </c>
      <c r="C33687" t="s">
        <v>197257</v>
      </c>
      <c r="D33687" t="s">
        <v>10671</v>
      </c>
      <c r="E33687" s="1">
        <v>42458</v>
      </c>
      <c r="F33687" t="s">
        <v>12</v>
      </c>
      <c r="G33687">
        <v>836</v>
      </c>
      <c r="H33687">
        <v>843</v>
      </c>
    </row>
    <row r="33688" spans="1:8" x14ac:dyDescent="0.3">
      <c r="A33688" t="s">
        <v>68701</v>
      </c>
      <c r="B33688" t="s">
        <v>197258</v>
      </c>
      <c r="C33688" t="s">
        <v>180163</v>
      </c>
      <c r="D33688" t="s">
        <v>1030</v>
      </c>
      <c r="E33688" s="1">
        <v>41963</v>
      </c>
      <c r="F33688" t="s">
        <v>12</v>
      </c>
      <c r="G33688">
        <v>501</v>
      </c>
      <c r="H33688">
        <v>240</v>
      </c>
    </row>
    <row r="33689" spans="1:8" x14ac:dyDescent="0.3">
      <c r="A33689" t="s">
        <v>68703</v>
      </c>
      <c r="B33689" t="s">
        <v>197259</v>
      </c>
      <c r="C33689" t="s">
        <v>197260</v>
      </c>
      <c r="D33689" t="s">
        <v>11910</v>
      </c>
      <c r="E33689" s="1">
        <v>41487</v>
      </c>
      <c r="F33689" t="s">
        <v>12</v>
      </c>
      <c r="G33689">
        <v>668</v>
      </c>
      <c r="H33689">
        <v>527</v>
      </c>
    </row>
    <row r="33690" spans="1:8" x14ac:dyDescent="0.3">
      <c r="A33690" t="s">
        <v>68706</v>
      </c>
      <c r="B33690" t="s">
        <v>197250</v>
      </c>
      <c r="C33690" t="s">
        <v>169339</v>
      </c>
      <c r="D33690" t="s">
        <v>2838</v>
      </c>
      <c r="E33690" s="1">
        <v>41344</v>
      </c>
      <c r="F33690" t="s">
        <v>12</v>
      </c>
      <c r="G33690">
        <v>668</v>
      </c>
      <c r="H33690">
        <v>579</v>
      </c>
    </row>
    <row r="33691" spans="1:8" x14ac:dyDescent="0.3">
      <c r="A33691" t="s">
        <v>68707</v>
      </c>
      <c r="B33691" t="s">
        <v>197261</v>
      </c>
      <c r="C33691" t="s">
        <v>197262</v>
      </c>
      <c r="D33691" t="s">
        <v>524</v>
      </c>
      <c r="E33691" s="1">
        <v>41759</v>
      </c>
      <c r="F33691" t="s">
        <v>175825</v>
      </c>
      <c r="G33691">
        <v>70</v>
      </c>
    </row>
    <row r="33692" spans="1:8" x14ac:dyDescent="0.3">
      <c r="A33692" t="s">
        <v>68710</v>
      </c>
      <c r="B33692" t="s">
        <v>197263</v>
      </c>
      <c r="C33692" t="s">
        <v>164415</v>
      </c>
      <c r="D33692" t="s">
        <v>1148</v>
      </c>
      <c r="E33692" s="1">
        <v>43394</v>
      </c>
      <c r="F33692" t="s">
        <v>12</v>
      </c>
      <c r="G33692">
        <v>586</v>
      </c>
      <c r="H33692">
        <v>414</v>
      </c>
    </row>
    <row r="33693" spans="1:8" x14ac:dyDescent="0.3">
      <c r="A33693" t="s">
        <v>197264</v>
      </c>
      <c r="B33693" t="s">
        <v>197265</v>
      </c>
      <c r="C33693" t="s">
        <v>188687</v>
      </c>
      <c r="D33693" t="s">
        <v>1958</v>
      </c>
      <c r="E33693" s="1">
        <v>43375</v>
      </c>
      <c r="F33693" t="s">
        <v>242386</v>
      </c>
      <c r="G33693">
        <v>200</v>
      </c>
      <c r="H33693">
        <v>258</v>
      </c>
    </row>
    <row r="33694" spans="1:8" x14ac:dyDescent="0.3">
      <c r="A33694" t="s">
        <v>197266</v>
      </c>
      <c r="B33694" t="s">
        <v>197267</v>
      </c>
      <c r="C33694" t="s">
        <v>197268</v>
      </c>
      <c r="D33694" t="s">
        <v>1134</v>
      </c>
      <c r="E33694" s="1">
        <v>43375</v>
      </c>
      <c r="F33694" t="s">
        <v>242384</v>
      </c>
      <c r="G33694">
        <v>689</v>
      </c>
      <c r="H33694">
        <v>389</v>
      </c>
    </row>
    <row r="33695" spans="1:8" x14ac:dyDescent="0.3">
      <c r="A33695" t="s">
        <v>68717</v>
      </c>
      <c r="B33695" t="s">
        <v>197269</v>
      </c>
      <c r="C33695" t="s">
        <v>189770</v>
      </c>
      <c r="D33695" t="s">
        <v>17073</v>
      </c>
      <c r="E33695" s="1">
        <v>43356</v>
      </c>
      <c r="F33695" t="s">
        <v>242386</v>
      </c>
      <c r="G33695">
        <v>200</v>
      </c>
      <c r="H33695">
        <v>362</v>
      </c>
    </row>
    <row r="33696" spans="1:8" x14ac:dyDescent="0.3">
      <c r="A33696" t="s">
        <v>68719</v>
      </c>
      <c r="B33696" t="s">
        <v>197270</v>
      </c>
      <c r="C33696" t="s">
        <v>167465</v>
      </c>
      <c r="D33696" t="s">
        <v>21766</v>
      </c>
      <c r="E33696" s="1">
        <v>41989</v>
      </c>
      <c r="F33696" t="s">
        <v>12</v>
      </c>
      <c r="G33696">
        <v>668</v>
      </c>
      <c r="H33696">
        <v>469</v>
      </c>
    </row>
    <row r="33697" spans="1:8" x14ac:dyDescent="0.3">
      <c r="A33697" t="s">
        <v>68721</v>
      </c>
      <c r="B33697" t="s">
        <v>197271</v>
      </c>
      <c r="C33697" t="s">
        <v>166972</v>
      </c>
      <c r="D33697" t="s">
        <v>20729</v>
      </c>
      <c r="E33697" s="1">
        <v>42556</v>
      </c>
      <c r="F33697" t="s">
        <v>12</v>
      </c>
      <c r="G33697">
        <v>1172</v>
      </c>
      <c r="H33697">
        <v>517</v>
      </c>
    </row>
    <row r="33698" spans="1:8" x14ac:dyDescent="0.3">
      <c r="A33698" t="s">
        <v>68723</v>
      </c>
      <c r="B33698" t="s">
        <v>195127</v>
      </c>
      <c r="C33698" t="s">
        <v>197260</v>
      </c>
      <c r="D33698" t="s">
        <v>7177</v>
      </c>
      <c r="E33698" s="1">
        <v>41583</v>
      </c>
      <c r="F33698" t="s">
        <v>12</v>
      </c>
      <c r="G33698">
        <v>668</v>
      </c>
      <c r="H33698">
        <v>490</v>
      </c>
    </row>
    <row r="33699" spans="1:8" x14ac:dyDescent="0.3">
      <c r="A33699" t="s">
        <v>9171</v>
      </c>
      <c r="B33699" t="s">
        <v>197272</v>
      </c>
      <c r="C33699" t="s">
        <v>163891</v>
      </c>
      <c r="D33699" t="s">
        <v>1684</v>
      </c>
      <c r="E33699" s="1">
        <v>39995</v>
      </c>
      <c r="F33699" t="s">
        <v>12</v>
      </c>
      <c r="G33699">
        <v>166</v>
      </c>
      <c r="H33699">
        <v>6</v>
      </c>
    </row>
    <row r="33700" spans="1:8" x14ac:dyDescent="0.3">
      <c r="A33700" t="s">
        <v>68725</v>
      </c>
      <c r="B33700" t="s">
        <v>197273</v>
      </c>
      <c r="C33700" t="s">
        <v>173788</v>
      </c>
      <c r="D33700" t="s">
        <v>175</v>
      </c>
      <c r="E33700" s="1">
        <v>43347</v>
      </c>
      <c r="F33700" t="s">
        <v>242384</v>
      </c>
      <c r="G33700">
        <v>516</v>
      </c>
      <c r="H33700">
        <v>213</v>
      </c>
    </row>
    <row r="33701" spans="1:8" x14ac:dyDescent="0.3">
      <c r="A33701" t="s">
        <v>68727</v>
      </c>
      <c r="B33701" t="s">
        <v>197274</v>
      </c>
      <c r="C33701" t="s">
        <v>173187</v>
      </c>
      <c r="D33701" t="s">
        <v>28221</v>
      </c>
      <c r="E33701" s="1">
        <v>43312</v>
      </c>
      <c r="F33701" t="s">
        <v>12</v>
      </c>
      <c r="G33701">
        <v>820</v>
      </c>
      <c r="H33701">
        <v>1241</v>
      </c>
    </row>
    <row r="33702" spans="1:8" x14ac:dyDescent="0.3">
      <c r="A33702" t="s">
        <v>37654</v>
      </c>
      <c r="B33702" t="s">
        <v>197275</v>
      </c>
      <c r="C33702" t="s">
        <v>197276</v>
      </c>
      <c r="D33702" t="s">
        <v>2873</v>
      </c>
      <c r="E33702" s="1">
        <v>42200</v>
      </c>
      <c r="F33702" t="s">
        <v>12</v>
      </c>
      <c r="G33702">
        <v>690</v>
      </c>
      <c r="H33702">
        <v>420</v>
      </c>
    </row>
    <row r="33703" spans="1:8" x14ac:dyDescent="0.3">
      <c r="A33703" t="s">
        <v>68731</v>
      </c>
      <c r="B33703" t="s">
        <v>197277</v>
      </c>
      <c r="C33703" t="s">
        <v>177861</v>
      </c>
      <c r="D33703" t="s">
        <v>598</v>
      </c>
      <c r="E33703" s="1">
        <v>43284</v>
      </c>
      <c r="F33703" t="s">
        <v>12</v>
      </c>
      <c r="G33703">
        <v>836</v>
      </c>
      <c r="H33703">
        <v>573</v>
      </c>
    </row>
    <row r="33704" spans="1:8" x14ac:dyDescent="0.3">
      <c r="A33704" t="s">
        <v>68733</v>
      </c>
      <c r="B33704" t="s">
        <v>197278</v>
      </c>
      <c r="C33704" t="s">
        <v>197279</v>
      </c>
      <c r="D33704" t="s">
        <v>26113</v>
      </c>
      <c r="E33704" s="1">
        <v>43277</v>
      </c>
      <c r="F33704" t="s">
        <v>12</v>
      </c>
      <c r="G33704">
        <v>1131</v>
      </c>
      <c r="H33704">
        <v>746</v>
      </c>
    </row>
    <row r="33705" spans="1:8" x14ac:dyDescent="0.3">
      <c r="A33705" t="s">
        <v>68736</v>
      </c>
      <c r="B33705" t="s">
        <v>197280</v>
      </c>
      <c r="C33705" t="s">
        <v>173488</v>
      </c>
      <c r="D33705" t="s">
        <v>30</v>
      </c>
      <c r="E33705" s="1">
        <v>42402</v>
      </c>
      <c r="F33705" t="s">
        <v>12</v>
      </c>
      <c r="G33705">
        <v>836</v>
      </c>
      <c r="H33705">
        <v>600</v>
      </c>
    </row>
    <row r="33706" spans="1:8" x14ac:dyDescent="0.3">
      <c r="A33706" t="s">
        <v>68738</v>
      </c>
      <c r="B33706" t="s">
        <v>197281</v>
      </c>
      <c r="C33706" t="s">
        <v>167358</v>
      </c>
      <c r="D33706" t="s">
        <v>2509</v>
      </c>
      <c r="E33706" s="1">
        <v>43291</v>
      </c>
      <c r="F33706" t="s">
        <v>12</v>
      </c>
      <c r="G33706">
        <v>1172</v>
      </c>
      <c r="H33706">
        <v>321</v>
      </c>
    </row>
    <row r="33707" spans="1:8" x14ac:dyDescent="0.3">
      <c r="A33707" t="s">
        <v>68740</v>
      </c>
      <c r="B33707" t="s">
        <v>197282</v>
      </c>
      <c r="C33707" t="s">
        <v>197283</v>
      </c>
      <c r="D33707" t="s">
        <v>11625</v>
      </c>
      <c r="E33707" s="1">
        <v>41395</v>
      </c>
      <c r="F33707" t="s">
        <v>12</v>
      </c>
      <c r="G33707">
        <v>653</v>
      </c>
      <c r="H33707">
        <v>399</v>
      </c>
    </row>
    <row r="33708" spans="1:8" x14ac:dyDescent="0.3">
      <c r="A33708" t="s">
        <v>68743</v>
      </c>
      <c r="B33708" t="s">
        <v>197284</v>
      </c>
      <c r="C33708" t="s">
        <v>197285</v>
      </c>
      <c r="D33708" t="s">
        <v>1816</v>
      </c>
      <c r="E33708" s="1">
        <v>39924</v>
      </c>
      <c r="F33708" t="s">
        <v>12</v>
      </c>
      <c r="G33708">
        <v>585</v>
      </c>
      <c r="H33708">
        <v>171</v>
      </c>
    </row>
    <row r="33709" spans="1:8" x14ac:dyDescent="0.3">
      <c r="A33709" t="s">
        <v>68746</v>
      </c>
      <c r="B33709" t="s">
        <v>197286</v>
      </c>
      <c r="C33709" t="s">
        <v>167716</v>
      </c>
      <c r="D33709" t="s">
        <v>3146</v>
      </c>
      <c r="E33709" s="1">
        <v>41270</v>
      </c>
      <c r="F33709" t="s">
        <v>12</v>
      </c>
      <c r="G33709">
        <v>668</v>
      </c>
      <c r="H33709">
        <v>337</v>
      </c>
    </row>
    <row r="33710" spans="1:8" x14ac:dyDescent="0.3">
      <c r="A33710" t="s">
        <v>68748</v>
      </c>
      <c r="B33710" t="s">
        <v>197287</v>
      </c>
      <c r="C33710" t="s">
        <v>197287</v>
      </c>
      <c r="D33710" t="s">
        <v>1279</v>
      </c>
      <c r="E33710" s="1">
        <v>42684</v>
      </c>
      <c r="F33710" t="s">
        <v>12</v>
      </c>
      <c r="G33710">
        <v>569</v>
      </c>
      <c r="H33710">
        <v>440</v>
      </c>
    </row>
    <row r="33711" spans="1:8" x14ac:dyDescent="0.3">
      <c r="A33711" t="s">
        <v>68751</v>
      </c>
      <c r="B33711" t="s">
        <v>197288</v>
      </c>
      <c r="C33711" t="s">
        <v>197289</v>
      </c>
      <c r="D33711" t="s">
        <v>1707</v>
      </c>
      <c r="E33711" s="1">
        <v>41612</v>
      </c>
      <c r="F33711" t="s">
        <v>12</v>
      </c>
      <c r="G33711">
        <v>668</v>
      </c>
      <c r="H33711">
        <v>566</v>
      </c>
    </row>
    <row r="33712" spans="1:8" x14ac:dyDescent="0.3">
      <c r="A33712" t="s">
        <v>68563</v>
      </c>
      <c r="B33712" t="s">
        <v>197290</v>
      </c>
      <c r="C33712" t="s">
        <v>194458</v>
      </c>
      <c r="D33712" t="s">
        <v>1516</v>
      </c>
      <c r="E33712" s="1">
        <v>41715</v>
      </c>
      <c r="F33712" t="s">
        <v>12</v>
      </c>
      <c r="G33712">
        <v>773</v>
      </c>
      <c r="H33712">
        <v>687</v>
      </c>
    </row>
    <row r="33713" spans="1:8" x14ac:dyDescent="0.3">
      <c r="A33713" t="s">
        <v>68755</v>
      </c>
      <c r="B33713" t="s">
        <v>197291</v>
      </c>
      <c r="C33713" t="s">
        <v>166314</v>
      </c>
      <c r="D33713" t="s">
        <v>503</v>
      </c>
      <c r="E33713" s="1">
        <v>40857</v>
      </c>
      <c r="F33713" t="s">
        <v>12</v>
      </c>
      <c r="G33713">
        <v>516</v>
      </c>
      <c r="H33713">
        <v>312</v>
      </c>
    </row>
    <row r="33714" spans="1:8" x14ac:dyDescent="0.3">
      <c r="A33714" t="s">
        <v>68757</v>
      </c>
      <c r="B33714" t="s">
        <v>197288</v>
      </c>
      <c r="C33714" t="s">
        <v>189291</v>
      </c>
      <c r="D33714" t="s">
        <v>26286</v>
      </c>
      <c r="E33714" s="1">
        <v>41596</v>
      </c>
      <c r="F33714" t="s">
        <v>12</v>
      </c>
      <c r="G33714">
        <v>1003</v>
      </c>
      <c r="H33714">
        <v>927</v>
      </c>
    </row>
    <row r="33715" spans="1:8" x14ac:dyDescent="0.3">
      <c r="A33715" t="s">
        <v>68758</v>
      </c>
      <c r="B33715" t="s">
        <v>197288</v>
      </c>
      <c r="C33715" t="s">
        <v>187365</v>
      </c>
      <c r="D33715" t="s">
        <v>19493</v>
      </c>
      <c r="E33715" s="1">
        <v>41612</v>
      </c>
      <c r="F33715" t="s">
        <v>12</v>
      </c>
      <c r="G33715">
        <v>836</v>
      </c>
      <c r="H33715">
        <v>720</v>
      </c>
    </row>
    <row r="33716" spans="1:8" x14ac:dyDescent="0.3">
      <c r="A33716" t="s">
        <v>68759</v>
      </c>
      <c r="B33716" t="s">
        <v>197292</v>
      </c>
      <c r="C33716" t="s">
        <v>167840</v>
      </c>
      <c r="D33716" t="s">
        <v>299</v>
      </c>
      <c r="E33716" s="1">
        <v>43228</v>
      </c>
      <c r="F33716" t="s">
        <v>12</v>
      </c>
      <c r="G33716">
        <v>891</v>
      </c>
      <c r="H33716">
        <v>456</v>
      </c>
    </row>
    <row r="33717" spans="1:8" x14ac:dyDescent="0.3">
      <c r="A33717" t="s">
        <v>68761</v>
      </c>
      <c r="B33717" t="s">
        <v>197293</v>
      </c>
      <c r="C33717" t="s">
        <v>197294</v>
      </c>
      <c r="D33717" t="s">
        <v>1938</v>
      </c>
      <c r="E33717" s="1">
        <v>43150</v>
      </c>
      <c r="F33717" t="s">
        <v>242383</v>
      </c>
      <c r="G33717">
        <v>401</v>
      </c>
      <c r="H33717">
        <v>413</v>
      </c>
    </row>
    <row r="33718" spans="1:8" x14ac:dyDescent="0.3">
      <c r="A33718" t="s">
        <v>68764</v>
      </c>
      <c r="B33718" t="s">
        <v>197295</v>
      </c>
      <c r="C33718" t="s">
        <v>197296</v>
      </c>
      <c r="D33718" t="s">
        <v>16788</v>
      </c>
      <c r="E33718" s="1">
        <v>41793</v>
      </c>
      <c r="F33718" t="s">
        <v>12</v>
      </c>
      <c r="G33718">
        <v>500</v>
      </c>
      <c r="H33718">
        <v>532</v>
      </c>
    </row>
    <row r="33719" spans="1:8" x14ac:dyDescent="0.3">
      <c r="A33719" t="s">
        <v>68767</v>
      </c>
      <c r="B33719" t="s">
        <v>182958</v>
      </c>
      <c r="C33719" t="s">
        <v>164944</v>
      </c>
      <c r="D33719" t="s">
        <v>620</v>
      </c>
      <c r="E33719" s="1">
        <v>42718</v>
      </c>
      <c r="F33719" t="s">
        <v>12</v>
      </c>
      <c r="G33719">
        <v>414</v>
      </c>
      <c r="H33719">
        <v>33</v>
      </c>
    </row>
    <row r="33720" spans="1:8" x14ac:dyDescent="0.3">
      <c r="A33720" t="s">
        <v>68768</v>
      </c>
      <c r="B33720" t="s">
        <v>197297</v>
      </c>
      <c r="C33720" t="s">
        <v>197298</v>
      </c>
      <c r="D33720" t="s">
        <v>471</v>
      </c>
      <c r="E33720" s="1">
        <v>43181</v>
      </c>
      <c r="F33720" t="s">
        <v>175825</v>
      </c>
      <c r="G33720">
        <v>374</v>
      </c>
      <c r="H33720">
        <v>289</v>
      </c>
    </row>
    <row r="33721" spans="1:8" x14ac:dyDescent="0.3">
      <c r="A33721" t="s">
        <v>68771</v>
      </c>
      <c r="B33721" t="s">
        <v>197297</v>
      </c>
      <c r="C33721" t="s">
        <v>197299</v>
      </c>
      <c r="D33721" t="s">
        <v>1321</v>
      </c>
      <c r="E33721" s="1">
        <v>43181</v>
      </c>
      <c r="F33721" t="s">
        <v>12</v>
      </c>
      <c r="G33721">
        <v>585</v>
      </c>
      <c r="H33721">
        <v>697</v>
      </c>
    </row>
    <row r="33722" spans="1:8" x14ac:dyDescent="0.3">
      <c r="A33722" t="s">
        <v>68773</v>
      </c>
      <c r="B33722" t="s">
        <v>174811</v>
      </c>
      <c r="C33722" t="s">
        <v>174811</v>
      </c>
      <c r="D33722" t="s">
        <v>18598</v>
      </c>
      <c r="E33722" s="1">
        <v>41345</v>
      </c>
      <c r="F33722" t="s">
        <v>12</v>
      </c>
      <c r="G33722">
        <v>1005</v>
      </c>
      <c r="H33722">
        <v>755</v>
      </c>
    </row>
    <row r="33723" spans="1:8" x14ac:dyDescent="0.3">
      <c r="A33723" t="s">
        <v>68774</v>
      </c>
      <c r="B33723" t="s">
        <v>197300</v>
      </c>
      <c r="C33723" t="s">
        <v>197301</v>
      </c>
      <c r="D33723" t="s">
        <v>540</v>
      </c>
      <c r="E33723" s="1">
        <v>43188</v>
      </c>
      <c r="F33723" t="s">
        <v>12</v>
      </c>
      <c r="G33723">
        <v>455</v>
      </c>
      <c r="H33723">
        <v>495</v>
      </c>
    </row>
    <row r="33724" spans="1:8" x14ac:dyDescent="0.3">
      <c r="A33724" t="s">
        <v>68777</v>
      </c>
      <c r="B33724" t="s">
        <v>197302</v>
      </c>
      <c r="C33724" t="s">
        <v>197303</v>
      </c>
      <c r="D33724" t="s">
        <v>19629</v>
      </c>
      <c r="E33724" s="1">
        <v>43248</v>
      </c>
      <c r="F33724" t="s">
        <v>12</v>
      </c>
      <c r="G33724">
        <v>1328</v>
      </c>
      <c r="H33724">
        <v>530</v>
      </c>
    </row>
    <row r="33725" spans="1:8" x14ac:dyDescent="0.3">
      <c r="A33725" t="s">
        <v>68780</v>
      </c>
      <c r="B33725" t="s">
        <v>197304</v>
      </c>
      <c r="C33725" t="s">
        <v>197305</v>
      </c>
      <c r="D33725" t="s">
        <v>127</v>
      </c>
      <c r="E33725" s="1">
        <v>43179</v>
      </c>
      <c r="F33725" t="s">
        <v>175825</v>
      </c>
      <c r="G33725">
        <v>537</v>
      </c>
      <c r="H33725">
        <v>192</v>
      </c>
    </row>
    <row r="33726" spans="1:8" x14ac:dyDescent="0.3">
      <c r="A33726" t="s">
        <v>68783</v>
      </c>
      <c r="B33726" t="s">
        <v>197306</v>
      </c>
      <c r="C33726" t="s">
        <v>166972</v>
      </c>
      <c r="D33726" t="s">
        <v>8705</v>
      </c>
      <c r="E33726" s="1">
        <v>43179</v>
      </c>
      <c r="F33726" t="s">
        <v>12</v>
      </c>
      <c r="G33726">
        <v>586</v>
      </c>
      <c r="H33726">
        <v>256</v>
      </c>
    </row>
    <row r="33727" spans="1:8" x14ac:dyDescent="0.3">
      <c r="A33727" t="s">
        <v>68785</v>
      </c>
      <c r="B33727" t="s">
        <v>197307</v>
      </c>
      <c r="C33727" t="s">
        <v>197307</v>
      </c>
      <c r="D33727" t="s">
        <v>2812</v>
      </c>
      <c r="E33727" s="1">
        <v>42250</v>
      </c>
      <c r="F33727" t="s">
        <v>12</v>
      </c>
      <c r="G33727">
        <v>187</v>
      </c>
      <c r="H33727">
        <v>51</v>
      </c>
    </row>
    <row r="33728" spans="1:8" x14ac:dyDescent="0.3">
      <c r="A33728" t="s">
        <v>68788</v>
      </c>
      <c r="B33728" t="s">
        <v>197308</v>
      </c>
      <c r="C33728" t="s">
        <v>197308</v>
      </c>
      <c r="D33728" t="s">
        <v>3870</v>
      </c>
      <c r="E33728" s="1">
        <v>41821</v>
      </c>
      <c r="F33728" t="s">
        <v>12</v>
      </c>
      <c r="G33728">
        <v>500</v>
      </c>
      <c r="H33728">
        <v>485</v>
      </c>
    </row>
    <row r="33729" spans="1:8" x14ac:dyDescent="0.3">
      <c r="A33729" t="s">
        <v>68791</v>
      </c>
      <c r="B33729" t="s">
        <v>197309</v>
      </c>
      <c r="C33729" t="s">
        <v>168400</v>
      </c>
      <c r="D33729" t="s">
        <v>2915</v>
      </c>
      <c r="E33729" s="1">
        <v>43200</v>
      </c>
      <c r="F33729" t="s">
        <v>12</v>
      </c>
      <c r="G33729">
        <v>820</v>
      </c>
      <c r="H33729">
        <v>511</v>
      </c>
    </row>
    <row r="33730" spans="1:8" x14ac:dyDescent="0.3">
      <c r="A33730" t="s">
        <v>68793</v>
      </c>
      <c r="B33730" t="s">
        <v>197310</v>
      </c>
      <c r="C33730" t="s">
        <v>197311</v>
      </c>
      <c r="D33730" t="s">
        <v>1536</v>
      </c>
      <c r="E33730" s="1">
        <v>41733</v>
      </c>
      <c r="F33730" t="s">
        <v>12</v>
      </c>
      <c r="G33730">
        <v>668</v>
      </c>
      <c r="H33730">
        <v>503</v>
      </c>
    </row>
    <row r="33731" spans="1:8" x14ac:dyDescent="0.3">
      <c r="A33731" t="s">
        <v>68796</v>
      </c>
      <c r="B33731" t="s">
        <v>197312</v>
      </c>
      <c r="C33731" t="s">
        <v>173378</v>
      </c>
      <c r="D33731" t="s">
        <v>5343</v>
      </c>
      <c r="E33731" s="1">
        <v>42612</v>
      </c>
      <c r="F33731" t="s">
        <v>12</v>
      </c>
      <c r="G33731">
        <v>1172</v>
      </c>
      <c r="H33731">
        <v>478</v>
      </c>
    </row>
    <row r="33732" spans="1:8" x14ac:dyDescent="0.3">
      <c r="A33732" t="s">
        <v>68798</v>
      </c>
      <c r="B33732" t="s">
        <v>197313</v>
      </c>
      <c r="C33732" t="s">
        <v>167248</v>
      </c>
      <c r="D33732" t="s">
        <v>2632</v>
      </c>
      <c r="E33732" s="1">
        <v>43094</v>
      </c>
      <c r="F33732" t="s">
        <v>12</v>
      </c>
      <c r="G33732">
        <v>762</v>
      </c>
      <c r="H33732">
        <v>347</v>
      </c>
    </row>
    <row r="33733" spans="1:8" x14ac:dyDescent="0.3">
      <c r="A33733" t="s">
        <v>68800</v>
      </c>
      <c r="B33733" t="s">
        <v>197314</v>
      </c>
      <c r="C33733" t="s">
        <v>174375</v>
      </c>
      <c r="D33733" t="s">
        <v>624</v>
      </c>
      <c r="E33733" s="1">
        <v>43053</v>
      </c>
      <c r="F33733" t="s">
        <v>175825</v>
      </c>
      <c r="G33733">
        <v>668</v>
      </c>
      <c r="H33733">
        <v>391</v>
      </c>
    </row>
    <row r="33734" spans="1:8" x14ac:dyDescent="0.3">
      <c r="A33734" t="s">
        <v>68802</v>
      </c>
      <c r="B33734" t="s">
        <v>197315</v>
      </c>
      <c r="C33734" t="s">
        <v>197316</v>
      </c>
      <c r="D33734" t="s">
        <v>931</v>
      </c>
      <c r="E33734" s="1">
        <v>43039</v>
      </c>
      <c r="F33734" t="s">
        <v>12</v>
      </c>
      <c r="G33734">
        <v>668</v>
      </c>
      <c r="H33734">
        <v>536</v>
      </c>
    </row>
    <row r="33735" spans="1:8" x14ac:dyDescent="0.3">
      <c r="A33735" t="s">
        <v>68805</v>
      </c>
      <c r="B33735" t="s">
        <v>197317</v>
      </c>
      <c r="C33735" t="s">
        <v>163863</v>
      </c>
      <c r="D33735" t="s">
        <v>1974</v>
      </c>
      <c r="E33735" s="1">
        <v>42992</v>
      </c>
      <c r="F33735" t="s">
        <v>12</v>
      </c>
      <c r="G33735">
        <v>656</v>
      </c>
      <c r="H33735">
        <v>380</v>
      </c>
    </row>
    <row r="33736" spans="1:8" x14ac:dyDescent="0.3">
      <c r="A33736" t="s">
        <v>64008</v>
      </c>
      <c r="B33736" t="s">
        <v>197318</v>
      </c>
      <c r="C33736" t="s">
        <v>197318</v>
      </c>
      <c r="D33736" t="s">
        <v>15996</v>
      </c>
      <c r="E33736" s="1">
        <v>42985</v>
      </c>
      <c r="F33736" t="s">
        <v>12</v>
      </c>
      <c r="G33736">
        <v>721</v>
      </c>
      <c r="H33736">
        <v>674</v>
      </c>
    </row>
    <row r="33737" spans="1:8" x14ac:dyDescent="0.3">
      <c r="A33737" t="s">
        <v>197319</v>
      </c>
      <c r="B33737" t="s">
        <v>197320</v>
      </c>
      <c r="C33737" t="s">
        <v>173859</v>
      </c>
      <c r="D33737" t="s">
        <v>4936</v>
      </c>
      <c r="E33737" s="1">
        <v>41997</v>
      </c>
      <c r="F33737" t="s">
        <v>12</v>
      </c>
      <c r="G33737">
        <v>501</v>
      </c>
      <c r="H33737">
        <v>282</v>
      </c>
    </row>
    <row r="33738" spans="1:8" x14ac:dyDescent="0.3">
      <c r="A33738" t="s">
        <v>68811</v>
      </c>
      <c r="B33738" t="s">
        <v>197321</v>
      </c>
      <c r="C33738" t="s">
        <v>197322</v>
      </c>
      <c r="D33738" t="s">
        <v>21075</v>
      </c>
      <c r="E33738" s="1">
        <v>41365</v>
      </c>
      <c r="F33738" t="s">
        <v>12</v>
      </c>
      <c r="G33738">
        <v>836</v>
      </c>
      <c r="H33738">
        <v>728</v>
      </c>
    </row>
    <row r="33739" spans="1:8" x14ac:dyDescent="0.3">
      <c r="A33739" t="s">
        <v>68814</v>
      </c>
      <c r="B33739" t="s">
        <v>197323</v>
      </c>
      <c r="C33739" t="s">
        <v>164919</v>
      </c>
      <c r="D33739" t="s">
        <v>5917</v>
      </c>
      <c r="E33739" s="1">
        <v>41333</v>
      </c>
      <c r="F33739" t="s">
        <v>12</v>
      </c>
      <c r="G33739">
        <v>668</v>
      </c>
      <c r="H33739">
        <v>574</v>
      </c>
    </row>
    <row r="33740" spans="1:8" x14ac:dyDescent="0.3">
      <c r="A33740" t="s">
        <v>382</v>
      </c>
      <c r="B33740" t="s">
        <v>197324</v>
      </c>
      <c r="C33740" t="s">
        <v>181300</v>
      </c>
      <c r="D33740" t="s">
        <v>19590</v>
      </c>
      <c r="E33740" s="1">
        <v>42080</v>
      </c>
      <c r="F33740" t="s">
        <v>12</v>
      </c>
      <c r="G33740">
        <v>668</v>
      </c>
      <c r="H33740">
        <v>821</v>
      </c>
    </row>
    <row r="33741" spans="1:8" x14ac:dyDescent="0.3">
      <c r="A33741" t="s">
        <v>68817</v>
      </c>
      <c r="B33741" t="s">
        <v>186345</v>
      </c>
      <c r="C33741" t="s">
        <v>169908</v>
      </c>
      <c r="D33741" t="s">
        <v>10529</v>
      </c>
      <c r="E33741" s="1">
        <v>41974</v>
      </c>
      <c r="F33741" t="s">
        <v>12</v>
      </c>
      <c r="G33741">
        <v>1003</v>
      </c>
      <c r="H33741">
        <v>1005</v>
      </c>
    </row>
    <row r="33742" spans="1:8" x14ac:dyDescent="0.3">
      <c r="A33742" t="s">
        <v>197325</v>
      </c>
      <c r="B33742" t="s">
        <v>197326</v>
      </c>
      <c r="C33742" t="s">
        <v>177165</v>
      </c>
      <c r="D33742" t="s">
        <v>2873</v>
      </c>
      <c r="E33742" s="1">
        <v>41355</v>
      </c>
      <c r="F33742" t="s">
        <v>12</v>
      </c>
      <c r="G33742">
        <v>668</v>
      </c>
      <c r="H33742">
        <v>420</v>
      </c>
    </row>
    <row r="33743" spans="1:8" x14ac:dyDescent="0.3">
      <c r="A33743" t="s">
        <v>68820</v>
      </c>
      <c r="B33743" t="s">
        <v>197327</v>
      </c>
      <c r="C33743" t="s">
        <v>197328</v>
      </c>
      <c r="D33743" t="s">
        <v>76</v>
      </c>
      <c r="E33743" s="1">
        <v>42745</v>
      </c>
      <c r="F33743" t="s">
        <v>12</v>
      </c>
      <c r="G33743">
        <v>797</v>
      </c>
      <c r="H33743">
        <v>304</v>
      </c>
    </row>
    <row r="33744" spans="1:8" x14ac:dyDescent="0.3">
      <c r="A33744" t="s">
        <v>68823</v>
      </c>
      <c r="B33744" t="s">
        <v>197329</v>
      </c>
      <c r="C33744" t="s">
        <v>178270</v>
      </c>
      <c r="D33744" t="s">
        <v>3702</v>
      </c>
      <c r="E33744" s="1">
        <v>42388</v>
      </c>
      <c r="F33744" t="s">
        <v>242388</v>
      </c>
      <c r="G33744">
        <v>233</v>
      </c>
      <c r="H33744">
        <v>27</v>
      </c>
    </row>
    <row r="33745" spans="1:10" x14ac:dyDescent="0.3">
      <c r="A33745" t="s">
        <v>68825</v>
      </c>
      <c r="B33745" t="s">
        <v>197330</v>
      </c>
      <c r="C33745" t="s">
        <v>197331</v>
      </c>
      <c r="D33745" t="s">
        <v>1241</v>
      </c>
      <c r="E33745" s="1">
        <v>43889</v>
      </c>
      <c r="F33745" t="s">
        <v>242383</v>
      </c>
      <c r="G33745">
        <v>468</v>
      </c>
      <c r="H33745">
        <v>385</v>
      </c>
    </row>
    <row r="33746" spans="1:10" x14ac:dyDescent="0.3">
      <c r="A33746" t="s">
        <v>68828</v>
      </c>
      <c r="B33746" t="s">
        <v>197332</v>
      </c>
      <c r="C33746" t="s">
        <v>197333</v>
      </c>
      <c r="D33746" t="s">
        <v>1958</v>
      </c>
      <c r="E33746" s="1">
        <v>43744</v>
      </c>
      <c r="F33746" t="s">
        <v>242387</v>
      </c>
      <c r="G33746">
        <v>267</v>
      </c>
      <c r="H33746">
        <v>258</v>
      </c>
    </row>
    <row r="33747" spans="1:10" x14ac:dyDescent="0.3">
      <c r="A33747" t="s">
        <v>68831</v>
      </c>
      <c r="B33747" t="s">
        <v>197334</v>
      </c>
      <c r="C33747" t="s">
        <v>197335</v>
      </c>
      <c r="D33747" t="s">
        <v>746</v>
      </c>
      <c r="E33747" s="1">
        <v>43579</v>
      </c>
      <c r="F33747" t="s">
        <v>242383</v>
      </c>
      <c r="G33747">
        <v>468</v>
      </c>
      <c r="H33747">
        <v>164</v>
      </c>
    </row>
    <row r="33748" spans="1:10" x14ac:dyDescent="0.3">
      <c r="A33748" t="s">
        <v>197336</v>
      </c>
      <c r="B33748" t="s">
        <v>197337</v>
      </c>
      <c r="C33748" t="s">
        <v>197338</v>
      </c>
      <c r="D33748" t="s">
        <v>1574</v>
      </c>
      <c r="E33748" s="1">
        <v>44099</v>
      </c>
      <c r="F33748" t="s">
        <v>242384</v>
      </c>
      <c r="G33748">
        <v>649</v>
      </c>
      <c r="H33748">
        <v>464</v>
      </c>
    </row>
    <row r="33749" spans="1:10" x14ac:dyDescent="0.3">
      <c r="A33749" t="s">
        <v>68837</v>
      </c>
      <c r="B33749" t="s">
        <v>197339</v>
      </c>
      <c r="C33749" t="s">
        <v>197339</v>
      </c>
      <c r="D33749" t="s">
        <v>2240</v>
      </c>
      <c r="E33749" s="1">
        <v>44053</v>
      </c>
      <c r="F33749" t="s">
        <v>12</v>
      </c>
      <c r="G33749">
        <v>586</v>
      </c>
      <c r="H33749">
        <v>201</v>
      </c>
    </row>
    <row r="33750" spans="1:10" x14ac:dyDescent="0.3">
      <c r="A33750" t="s">
        <v>68840</v>
      </c>
      <c r="B33750" t="s">
        <v>197307</v>
      </c>
      <c r="C33750" t="s">
        <v>171416</v>
      </c>
      <c r="D33750" t="s">
        <v>1391</v>
      </c>
      <c r="E33750" s="1">
        <v>42629</v>
      </c>
      <c r="F33750" t="s">
        <v>12</v>
      </c>
      <c r="G33750">
        <v>117</v>
      </c>
      <c r="H33750">
        <v>8</v>
      </c>
    </row>
    <row r="33751" spans="1:10" x14ac:dyDescent="0.3">
      <c r="A33751" t="s">
        <v>68841</v>
      </c>
      <c r="B33751" t="s">
        <v>197340</v>
      </c>
      <c r="C33751" t="s">
        <v>197341</v>
      </c>
      <c r="D33751" t="s">
        <v>11726</v>
      </c>
      <c r="E33751" s="1">
        <v>43753</v>
      </c>
      <c r="F33751" t="s">
        <v>12</v>
      </c>
      <c r="G33751">
        <v>586</v>
      </c>
      <c r="H33751">
        <v>390</v>
      </c>
    </row>
    <row r="33752" spans="1:10" x14ac:dyDescent="0.3">
      <c r="A33752" t="s">
        <v>68844</v>
      </c>
      <c r="B33752" t="s">
        <v>197342</v>
      </c>
      <c r="C33752" t="s">
        <v>197342</v>
      </c>
      <c r="D33752" t="s">
        <v>239</v>
      </c>
      <c r="E33752" s="1">
        <v>43622</v>
      </c>
      <c r="F33752" t="s">
        <v>12</v>
      </c>
      <c r="G33752">
        <v>752</v>
      </c>
      <c r="H33752">
        <v>310</v>
      </c>
    </row>
    <row r="33753" spans="1:10" x14ac:dyDescent="0.3">
      <c r="A33753" t="s">
        <v>68847</v>
      </c>
      <c r="B33753" t="s">
        <v>197343</v>
      </c>
      <c r="C33753" t="s">
        <v>197343</v>
      </c>
      <c r="D33753" t="s">
        <v>456</v>
      </c>
      <c r="E33753" s="1">
        <v>43839</v>
      </c>
      <c r="F33753" t="s">
        <v>12</v>
      </c>
      <c r="G33753">
        <v>888</v>
      </c>
      <c r="H33753">
        <v>238</v>
      </c>
    </row>
    <row r="33754" spans="1:10" x14ac:dyDescent="0.3">
      <c r="A33754" t="s">
        <v>68850</v>
      </c>
      <c r="B33754" t="s">
        <v>197344</v>
      </c>
      <c r="C33754" t="s">
        <v>197344</v>
      </c>
      <c r="D33754" t="s">
        <v>2838</v>
      </c>
      <c r="E33754" s="1">
        <v>42899</v>
      </c>
      <c r="F33754" t="s">
        <v>12</v>
      </c>
      <c r="G33754">
        <v>1005</v>
      </c>
      <c r="H33754">
        <v>579</v>
      </c>
    </row>
    <row r="33755" spans="1:10" x14ac:dyDescent="0.3">
      <c r="A33755" t="s">
        <v>68853</v>
      </c>
      <c r="B33755" t="s">
        <v>197345</v>
      </c>
      <c r="C33755" t="s">
        <v>197346</v>
      </c>
      <c r="D33755" t="s">
        <v>4041</v>
      </c>
      <c r="E33755" s="1">
        <v>42808</v>
      </c>
      <c r="F33755" t="s">
        <v>12</v>
      </c>
      <c r="G33755">
        <v>668</v>
      </c>
      <c r="H33755">
        <v>554</v>
      </c>
    </row>
    <row r="33756" spans="1:10" x14ac:dyDescent="0.3">
      <c r="A33756" t="s">
        <v>68856</v>
      </c>
      <c r="B33756" t="s">
        <v>197347</v>
      </c>
      <c r="C33756" t="s">
        <v>170958</v>
      </c>
      <c r="D33756" t="s">
        <v>1961</v>
      </c>
      <c r="E33756" s="1">
        <v>44187</v>
      </c>
      <c r="F33756" t="s">
        <v>12</v>
      </c>
      <c r="G33756">
        <v>586</v>
      </c>
      <c r="H33756">
        <v>295</v>
      </c>
    </row>
    <row r="33757" spans="1:10" x14ac:dyDescent="0.3">
      <c r="A33757" t="s">
        <v>68858</v>
      </c>
      <c r="B33757" t="s">
        <v>197348</v>
      </c>
      <c r="C33757" t="s">
        <v>174459</v>
      </c>
      <c r="D33757" t="s">
        <v>19721</v>
      </c>
      <c r="E33757" s="1">
        <v>44173</v>
      </c>
      <c r="F33757" t="s">
        <v>12</v>
      </c>
      <c r="G33757">
        <v>703</v>
      </c>
      <c r="H33757">
        <v>675</v>
      </c>
    </row>
    <row r="33758" spans="1:10" x14ac:dyDescent="0.3">
      <c r="A33758" t="s">
        <v>68860</v>
      </c>
      <c r="B33758" t="s">
        <v>197349</v>
      </c>
      <c r="C33758" t="s">
        <v>197350</v>
      </c>
      <c r="D33758" t="s">
        <v>195</v>
      </c>
      <c r="E33758" s="1">
        <v>43936</v>
      </c>
      <c r="F33758" t="s">
        <v>12</v>
      </c>
      <c r="G33758">
        <v>727</v>
      </c>
      <c r="H33758">
        <v>455</v>
      </c>
      <c r="I33758">
        <v>4</v>
      </c>
      <c r="J33758">
        <v>41</v>
      </c>
    </row>
    <row r="33759" spans="1:10" x14ac:dyDescent="0.3">
      <c r="A33759" t="s">
        <v>68863</v>
      </c>
      <c r="B33759" t="s">
        <v>197351</v>
      </c>
      <c r="C33759" t="s">
        <v>197351</v>
      </c>
      <c r="D33759" t="s">
        <v>383</v>
      </c>
      <c r="E33759" s="1">
        <v>41273</v>
      </c>
      <c r="F33759" t="s">
        <v>12</v>
      </c>
      <c r="G33759">
        <v>501</v>
      </c>
      <c r="H33759">
        <v>962</v>
      </c>
      <c r="I33759">
        <v>4</v>
      </c>
      <c r="J33759">
        <v>40</v>
      </c>
    </row>
    <row r="33760" spans="1:10" x14ac:dyDescent="0.3">
      <c r="A33760" t="s">
        <v>68866</v>
      </c>
      <c r="B33760" t="s">
        <v>197352</v>
      </c>
      <c r="C33760" t="s">
        <v>174284</v>
      </c>
      <c r="D33760" t="s">
        <v>28366</v>
      </c>
      <c r="E33760" s="1">
        <v>41548</v>
      </c>
      <c r="F33760" t="s">
        <v>12</v>
      </c>
      <c r="G33760">
        <v>1131</v>
      </c>
      <c r="H33760">
        <v>894</v>
      </c>
      <c r="I33760">
        <v>5</v>
      </c>
      <c r="J33760">
        <v>12</v>
      </c>
    </row>
    <row r="33761" spans="1:10" x14ac:dyDescent="0.3">
      <c r="A33761" t="s">
        <v>68868</v>
      </c>
      <c r="B33761" t="s">
        <v>197353</v>
      </c>
      <c r="C33761" t="s">
        <v>197354</v>
      </c>
      <c r="D33761" t="s">
        <v>1516</v>
      </c>
      <c r="E33761" s="1">
        <v>43998</v>
      </c>
      <c r="F33761" t="s">
        <v>12</v>
      </c>
      <c r="G33761">
        <v>181</v>
      </c>
      <c r="H33761">
        <v>687</v>
      </c>
      <c r="I33761">
        <v>4</v>
      </c>
      <c r="J33761">
        <v>2</v>
      </c>
    </row>
    <row r="33762" spans="1:10" x14ac:dyDescent="0.3">
      <c r="A33762" t="s">
        <v>68871</v>
      </c>
      <c r="B33762" t="s">
        <v>197355</v>
      </c>
      <c r="C33762" t="s">
        <v>169795</v>
      </c>
      <c r="D33762" t="s">
        <v>19490</v>
      </c>
      <c r="E33762" s="1">
        <v>43055</v>
      </c>
      <c r="F33762" t="s">
        <v>12</v>
      </c>
      <c r="G33762">
        <v>690</v>
      </c>
      <c r="H33762">
        <v>609</v>
      </c>
      <c r="I33762">
        <v>5</v>
      </c>
      <c r="J33762">
        <v>321</v>
      </c>
    </row>
    <row r="33763" spans="1:10" x14ac:dyDescent="0.3">
      <c r="A33763" t="s">
        <v>68874</v>
      </c>
      <c r="B33763" t="s">
        <v>194662</v>
      </c>
      <c r="C33763" t="s">
        <v>170046</v>
      </c>
      <c r="D33763" t="s">
        <v>178</v>
      </c>
      <c r="E33763" s="1">
        <v>40899</v>
      </c>
      <c r="F33763" t="s">
        <v>12</v>
      </c>
      <c r="G33763">
        <v>615</v>
      </c>
      <c r="H33763">
        <v>231</v>
      </c>
      <c r="I33763">
        <v>4</v>
      </c>
      <c r="J33763">
        <v>61</v>
      </c>
    </row>
    <row r="33764" spans="1:10" x14ac:dyDescent="0.3">
      <c r="A33764" t="s">
        <v>68876</v>
      </c>
      <c r="B33764" t="s">
        <v>197356</v>
      </c>
      <c r="C33764" t="s">
        <v>197357</v>
      </c>
      <c r="D33764" t="s">
        <v>10651</v>
      </c>
      <c r="E33764" s="1">
        <v>43088</v>
      </c>
      <c r="F33764" t="s">
        <v>12</v>
      </c>
      <c r="G33764">
        <v>820</v>
      </c>
      <c r="H33764">
        <v>435</v>
      </c>
      <c r="I33764">
        <v>5</v>
      </c>
      <c r="J33764">
        <v>10</v>
      </c>
    </row>
    <row r="33765" spans="1:10" x14ac:dyDescent="0.3">
      <c r="A33765" t="s">
        <v>68879</v>
      </c>
      <c r="B33765" t="s">
        <v>197358</v>
      </c>
      <c r="C33765" t="s">
        <v>169013</v>
      </c>
      <c r="D33765" t="s">
        <v>68881</v>
      </c>
      <c r="E33765" s="1">
        <v>42738</v>
      </c>
      <c r="F33765" t="s">
        <v>12</v>
      </c>
      <c r="G33765">
        <v>221</v>
      </c>
      <c r="H33765">
        <v>1182</v>
      </c>
      <c r="I33765">
        <v>5</v>
      </c>
      <c r="J33765">
        <v>8</v>
      </c>
    </row>
    <row r="33766" spans="1:10" x14ac:dyDescent="0.3">
      <c r="A33766" t="s">
        <v>68882</v>
      </c>
      <c r="B33766" t="s">
        <v>197359</v>
      </c>
      <c r="C33766" t="s">
        <v>171282</v>
      </c>
      <c r="D33766" t="s">
        <v>19408</v>
      </c>
      <c r="E33766" s="1">
        <v>41767</v>
      </c>
      <c r="F33766" t="s">
        <v>12</v>
      </c>
      <c r="G33766">
        <v>836</v>
      </c>
      <c r="H33766">
        <v>809</v>
      </c>
      <c r="I33766">
        <v>4</v>
      </c>
      <c r="J33766">
        <v>9</v>
      </c>
    </row>
    <row r="33767" spans="1:10" x14ac:dyDescent="0.3">
      <c r="A33767" t="s">
        <v>68884</v>
      </c>
      <c r="B33767" t="s">
        <v>197360</v>
      </c>
      <c r="C33767" t="s">
        <v>175095</v>
      </c>
      <c r="D33767" t="s">
        <v>10949</v>
      </c>
      <c r="E33767" s="1">
        <v>43130</v>
      </c>
      <c r="F33767" t="s">
        <v>12</v>
      </c>
      <c r="G33767">
        <v>1172</v>
      </c>
      <c r="H33767">
        <v>488</v>
      </c>
      <c r="I33767">
        <v>5</v>
      </c>
      <c r="J33767">
        <v>23</v>
      </c>
    </row>
    <row r="33768" spans="1:10" x14ac:dyDescent="0.3">
      <c r="A33768" t="s">
        <v>68886</v>
      </c>
      <c r="B33768" t="s">
        <v>195277</v>
      </c>
      <c r="C33768" t="s">
        <v>167716</v>
      </c>
      <c r="D33768" t="s">
        <v>44040</v>
      </c>
      <c r="E33768" s="1">
        <v>44173</v>
      </c>
      <c r="F33768" t="s">
        <v>12</v>
      </c>
      <c r="G33768">
        <v>1608</v>
      </c>
      <c r="H33768">
        <v>1535</v>
      </c>
      <c r="I33768">
        <v>5</v>
      </c>
      <c r="J33768">
        <v>2</v>
      </c>
    </row>
    <row r="33769" spans="1:10" x14ac:dyDescent="0.3">
      <c r="A33769" t="s">
        <v>68887</v>
      </c>
      <c r="B33769" t="s">
        <v>197361</v>
      </c>
      <c r="C33769" t="s">
        <v>165280</v>
      </c>
      <c r="D33769" t="s">
        <v>48286</v>
      </c>
      <c r="E33769" s="1">
        <v>42731</v>
      </c>
      <c r="F33769" t="s">
        <v>12</v>
      </c>
      <c r="G33769">
        <v>820</v>
      </c>
      <c r="H33769">
        <v>1082</v>
      </c>
      <c r="I33769">
        <v>5</v>
      </c>
      <c r="J33769">
        <v>13</v>
      </c>
    </row>
    <row r="33770" spans="1:10" x14ac:dyDescent="0.3">
      <c r="A33770" t="s">
        <v>68889</v>
      </c>
      <c r="B33770" t="s">
        <v>197362</v>
      </c>
      <c r="C33770" t="s">
        <v>197362</v>
      </c>
      <c r="D33770" t="s">
        <v>21208</v>
      </c>
      <c r="E33770" s="1">
        <v>41618</v>
      </c>
      <c r="F33770" t="s">
        <v>12</v>
      </c>
      <c r="G33770">
        <v>702</v>
      </c>
      <c r="H33770">
        <v>684</v>
      </c>
      <c r="I33770">
        <v>5</v>
      </c>
      <c r="J33770">
        <v>33</v>
      </c>
    </row>
    <row r="33771" spans="1:10" x14ac:dyDescent="0.3">
      <c r="A33771" t="s">
        <v>68892</v>
      </c>
      <c r="B33771" t="s">
        <v>197363</v>
      </c>
      <c r="C33771" t="s">
        <v>197364</v>
      </c>
      <c r="D33771" t="s">
        <v>68895</v>
      </c>
      <c r="E33771" s="1">
        <v>43811</v>
      </c>
      <c r="F33771" t="s">
        <v>12</v>
      </c>
      <c r="G33771">
        <v>323</v>
      </c>
      <c r="H33771">
        <v>1422</v>
      </c>
      <c r="I33771">
        <v>4</v>
      </c>
      <c r="J33771">
        <v>17</v>
      </c>
    </row>
    <row r="33772" spans="1:10" x14ac:dyDescent="0.3">
      <c r="A33772" t="s">
        <v>68896</v>
      </c>
      <c r="B33772" t="s">
        <v>197352</v>
      </c>
      <c r="C33772" t="s">
        <v>174284</v>
      </c>
      <c r="D33772" t="s">
        <v>20436</v>
      </c>
      <c r="E33772" s="1">
        <v>44084</v>
      </c>
      <c r="F33772" t="s">
        <v>12</v>
      </c>
      <c r="G33772">
        <v>888</v>
      </c>
      <c r="H33772">
        <v>793</v>
      </c>
      <c r="I33772">
        <v>4</v>
      </c>
      <c r="J33772">
        <v>18</v>
      </c>
    </row>
    <row r="33773" spans="1:10" x14ac:dyDescent="0.3">
      <c r="A33773" t="s">
        <v>68897</v>
      </c>
      <c r="B33773" t="s">
        <v>197365</v>
      </c>
      <c r="C33773" t="s">
        <v>197366</v>
      </c>
      <c r="D33773" t="s">
        <v>299</v>
      </c>
      <c r="E33773" s="1">
        <v>42710</v>
      </c>
      <c r="F33773" t="s">
        <v>12</v>
      </c>
      <c r="G33773">
        <v>668</v>
      </c>
      <c r="H33773">
        <v>456</v>
      </c>
      <c r="I33773">
        <v>4</v>
      </c>
      <c r="J33773">
        <v>184</v>
      </c>
    </row>
    <row r="33774" spans="1:10" x14ac:dyDescent="0.3">
      <c r="A33774" t="s">
        <v>68900</v>
      </c>
      <c r="B33774" t="s">
        <v>197362</v>
      </c>
      <c r="C33774" t="s">
        <v>167239</v>
      </c>
      <c r="D33774" t="s">
        <v>12614</v>
      </c>
      <c r="E33774" s="1">
        <v>39821</v>
      </c>
      <c r="F33774" t="s">
        <v>12</v>
      </c>
      <c r="G33774">
        <v>702</v>
      </c>
      <c r="H33774">
        <v>600</v>
      </c>
      <c r="I33774">
        <v>5</v>
      </c>
      <c r="J33774">
        <v>6</v>
      </c>
    </row>
    <row r="33775" spans="1:10" x14ac:dyDescent="0.3">
      <c r="A33775" t="s">
        <v>68901</v>
      </c>
      <c r="B33775" t="s">
        <v>197367</v>
      </c>
      <c r="C33775" t="s">
        <v>197368</v>
      </c>
      <c r="D33775" t="s">
        <v>442</v>
      </c>
      <c r="E33775" s="1">
        <v>43932</v>
      </c>
      <c r="F33775" t="s">
        <v>12</v>
      </c>
      <c r="G33775">
        <v>879</v>
      </c>
      <c r="H33775">
        <v>417</v>
      </c>
      <c r="I33775">
        <v>4</v>
      </c>
      <c r="J33775">
        <v>30</v>
      </c>
    </row>
    <row r="33776" spans="1:10" x14ac:dyDescent="0.3">
      <c r="A33776" t="s">
        <v>68904</v>
      </c>
      <c r="B33776" t="s">
        <v>197369</v>
      </c>
      <c r="C33776" t="s">
        <v>178370</v>
      </c>
      <c r="D33776" t="s">
        <v>10114</v>
      </c>
      <c r="E33776" s="1">
        <v>43657</v>
      </c>
      <c r="F33776" t="s">
        <v>12</v>
      </c>
      <c r="G33776">
        <v>888</v>
      </c>
      <c r="H33776">
        <v>534</v>
      </c>
      <c r="I33776">
        <v>5</v>
      </c>
      <c r="J33776">
        <v>64</v>
      </c>
    </row>
    <row r="33777" spans="1:10" x14ac:dyDescent="0.3">
      <c r="A33777" t="s">
        <v>68906</v>
      </c>
      <c r="B33777" t="s">
        <v>197370</v>
      </c>
      <c r="C33777" t="s">
        <v>170173</v>
      </c>
      <c r="D33777" t="s">
        <v>2615</v>
      </c>
      <c r="E33777" s="1">
        <v>43690</v>
      </c>
      <c r="F33777" t="s">
        <v>12</v>
      </c>
      <c r="G33777">
        <v>586</v>
      </c>
      <c r="H33777">
        <v>540</v>
      </c>
      <c r="I33777">
        <v>4</v>
      </c>
      <c r="J33777">
        <v>6</v>
      </c>
    </row>
    <row r="33778" spans="1:10" x14ac:dyDescent="0.3">
      <c r="A33778" t="s">
        <v>68908</v>
      </c>
      <c r="B33778" t="s">
        <v>197371</v>
      </c>
      <c r="C33778" t="s">
        <v>197371</v>
      </c>
      <c r="D33778" t="s">
        <v>16788</v>
      </c>
      <c r="E33778" s="1">
        <v>44327</v>
      </c>
      <c r="F33778" t="s">
        <v>12</v>
      </c>
      <c r="G33778">
        <v>1005</v>
      </c>
      <c r="H33778">
        <v>532</v>
      </c>
      <c r="I33778">
        <v>5</v>
      </c>
      <c r="J33778">
        <v>10</v>
      </c>
    </row>
    <row r="33779" spans="1:10" x14ac:dyDescent="0.3">
      <c r="A33779" t="s">
        <v>34950</v>
      </c>
      <c r="B33779" t="s">
        <v>180241</v>
      </c>
      <c r="C33779" t="s">
        <v>167403</v>
      </c>
      <c r="D33779" t="s">
        <v>2380</v>
      </c>
      <c r="E33779" s="1">
        <v>42558</v>
      </c>
      <c r="F33779" t="s">
        <v>12</v>
      </c>
      <c r="G33779">
        <v>398</v>
      </c>
      <c r="H33779">
        <v>263</v>
      </c>
      <c r="I33779">
        <v>4</v>
      </c>
      <c r="J33779">
        <v>194</v>
      </c>
    </row>
    <row r="33780" spans="1:10" x14ac:dyDescent="0.3">
      <c r="A33780" t="s">
        <v>68912</v>
      </c>
      <c r="B33780" t="s">
        <v>197372</v>
      </c>
      <c r="C33780" t="s">
        <v>197372</v>
      </c>
      <c r="D33780" t="s">
        <v>2546</v>
      </c>
      <c r="E33780" s="1">
        <v>42311</v>
      </c>
      <c r="F33780" t="s">
        <v>12</v>
      </c>
      <c r="G33780">
        <v>500</v>
      </c>
      <c r="H33780">
        <v>318</v>
      </c>
      <c r="I33780">
        <v>4</v>
      </c>
      <c r="J33780">
        <v>80</v>
      </c>
    </row>
    <row r="33781" spans="1:10" x14ac:dyDescent="0.3">
      <c r="A33781" t="s">
        <v>68915</v>
      </c>
      <c r="B33781" t="s">
        <v>192723</v>
      </c>
      <c r="C33781" t="s">
        <v>192724</v>
      </c>
      <c r="D33781" t="s">
        <v>10620</v>
      </c>
      <c r="E33781" s="1">
        <v>42795</v>
      </c>
      <c r="F33781" t="s">
        <v>12</v>
      </c>
      <c r="G33781">
        <v>836</v>
      </c>
      <c r="H33781">
        <v>615</v>
      </c>
      <c r="I33781">
        <v>5</v>
      </c>
      <c r="J33781">
        <v>6</v>
      </c>
    </row>
    <row r="33782" spans="1:10" x14ac:dyDescent="0.3">
      <c r="A33782" t="s">
        <v>68916</v>
      </c>
      <c r="B33782" t="s">
        <v>197373</v>
      </c>
      <c r="C33782" t="s">
        <v>187586</v>
      </c>
      <c r="D33782" t="s">
        <v>7295</v>
      </c>
      <c r="E33782" s="1">
        <v>43165</v>
      </c>
      <c r="F33782" t="s">
        <v>12</v>
      </c>
      <c r="G33782">
        <v>284</v>
      </c>
      <c r="H33782">
        <v>384</v>
      </c>
      <c r="I33782">
        <v>4</v>
      </c>
      <c r="J33782">
        <v>20</v>
      </c>
    </row>
    <row r="33783" spans="1:10" x14ac:dyDescent="0.3">
      <c r="A33783" t="s">
        <v>68918</v>
      </c>
      <c r="B33783" t="s">
        <v>186712</v>
      </c>
      <c r="C33783" t="s">
        <v>186713</v>
      </c>
      <c r="D33783" t="s">
        <v>978</v>
      </c>
      <c r="E33783" s="1">
        <v>41369</v>
      </c>
      <c r="F33783" t="s">
        <v>12</v>
      </c>
      <c r="G33783">
        <v>374</v>
      </c>
      <c r="H33783">
        <v>433</v>
      </c>
      <c r="I33783">
        <v>5</v>
      </c>
      <c r="J33783">
        <v>35</v>
      </c>
    </row>
    <row r="33784" spans="1:10" x14ac:dyDescent="0.3">
      <c r="A33784" t="s">
        <v>68919</v>
      </c>
      <c r="B33784" t="s">
        <v>197351</v>
      </c>
      <c r="C33784" t="s">
        <v>197351</v>
      </c>
      <c r="D33784" t="s">
        <v>1821</v>
      </c>
      <c r="E33784" s="1">
        <v>43342</v>
      </c>
      <c r="F33784" t="s">
        <v>12</v>
      </c>
      <c r="G33784">
        <v>668</v>
      </c>
      <c r="H33784">
        <v>324</v>
      </c>
      <c r="I33784">
        <v>5</v>
      </c>
      <c r="J33784">
        <v>2</v>
      </c>
    </row>
    <row r="33785" spans="1:10" x14ac:dyDescent="0.3">
      <c r="A33785" t="s">
        <v>68920</v>
      </c>
      <c r="B33785" t="s">
        <v>195448</v>
      </c>
      <c r="C33785" t="s">
        <v>164415</v>
      </c>
      <c r="D33785" t="s">
        <v>7188</v>
      </c>
      <c r="E33785" s="1">
        <v>41975</v>
      </c>
      <c r="F33785" t="s">
        <v>12</v>
      </c>
      <c r="G33785">
        <v>820</v>
      </c>
      <c r="H33785">
        <v>559</v>
      </c>
      <c r="I33785">
        <v>4</v>
      </c>
      <c r="J33785">
        <v>22</v>
      </c>
    </row>
    <row r="33786" spans="1:10" x14ac:dyDescent="0.3">
      <c r="A33786" t="s">
        <v>68921</v>
      </c>
      <c r="B33786" t="s">
        <v>176980</v>
      </c>
      <c r="C33786" t="s">
        <v>176980</v>
      </c>
      <c r="D33786" t="s">
        <v>22010</v>
      </c>
      <c r="E33786" s="1">
        <v>41387</v>
      </c>
      <c r="F33786" t="s">
        <v>12</v>
      </c>
      <c r="G33786">
        <v>1131</v>
      </c>
      <c r="H33786">
        <v>805</v>
      </c>
      <c r="I33786">
        <v>4</v>
      </c>
      <c r="J33786">
        <v>2</v>
      </c>
    </row>
    <row r="33787" spans="1:10" x14ac:dyDescent="0.3">
      <c r="A33787" t="s">
        <v>68922</v>
      </c>
      <c r="B33787" t="s">
        <v>197374</v>
      </c>
      <c r="C33787" t="s">
        <v>197374</v>
      </c>
      <c r="D33787" t="s">
        <v>11413</v>
      </c>
      <c r="E33787" s="1">
        <v>43473</v>
      </c>
      <c r="F33787" t="s">
        <v>12</v>
      </c>
      <c r="G33787">
        <v>1005</v>
      </c>
      <c r="H33787">
        <v>514</v>
      </c>
      <c r="I33787">
        <v>4</v>
      </c>
      <c r="J33787">
        <v>6</v>
      </c>
    </row>
    <row r="33788" spans="1:10" x14ac:dyDescent="0.3">
      <c r="A33788" t="s">
        <v>68925</v>
      </c>
      <c r="B33788" t="s">
        <v>195938</v>
      </c>
      <c r="C33788" t="s">
        <v>195938</v>
      </c>
      <c r="D33788" t="s">
        <v>1699</v>
      </c>
      <c r="E33788" s="1">
        <v>44196</v>
      </c>
      <c r="F33788" t="s">
        <v>12</v>
      </c>
      <c r="G33788">
        <v>615</v>
      </c>
      <c r="H33788">
        <v>297</v>
      </c>
      <c r="I33788">
        <v>5</v>
      </c>
      <c r="J33788">
        <v>13</v>
      </c>
    </row>
    <row r="33789" spans="1:10" x14ac:dyDescent="0.3">
      <c r="A33789" t="s">
        <v>68926</v>
      </c>
      <c r="B33789" t="s">
        <v>197351</v>
      </c>
      <c r="C33789" t="s">
        <v>197351</v>
      </c>
      <c r="D33789" t="s">
        <v>1376</v>
      </c>
      <c r="E33789" s="1">
        <v>41934</v>
      </c>
      <c r="F33789" t="s">
        <v>12</v>
      </c>
      <c r="G33789">
        <v>668</v>
      </c>
      <c r="H33789">
        <v>529</v>
      </c>
      <c r="I33789">
        <v>4</v>
      </c>
      <c r="J33789">
        <v>3</v>
      </c>
    </row>
    <row r="33790" spans="1:10" x14ac:dyDescent="0.3">
      <c r="A33790" t="s">
        <v>68927</v>
      </c>
      <c r="B33790" t="s">
        <v>197375</v>
      </c>
      <c r="C33790" t="s">
        <v>168287</v>
      </c>
      <c r="D33790" t="s">
        <v>11767</v>
      </c>
      <c r="E33790" s="1">
        <v>38993</v>
      </c>
      <c r="F33790" t="s">
        <v>12</v>
      </c>
      <c r="G33790">
        <v>1005</v>
      </c>
      <c r="H33790">
        <v>382</v>
      </c>
      <c r="I33790">
        <v>4</v>
      </c>
      <c r="J33790">
        <v>5</v>
      </c>
    </row>
    <row r="33791" spans="1:10" x14ac:dyDescent="0.3">
      <c r="A33791" t="s">
        <v>68929</v>
      </c>
      <c r="B33791" t="s">
        <v>197376</v>
      </c>
      <c r="C33791" t="s">
        <v>176840</v>
      </c>
      <c r="D33791" t="s">
        <v>2503</v>
      </c>
      <c r="E33791" s="1">
        <v>40788</v>
      </c>
      <c r="F33791" t="s">
        <v>12</v>
      </c>
      <c r="G33791">
        <v>702</v>
      </c>
      <c r="H33791">
        <v>452</v>
      </c>
      <c r="I33791">
        <v>4</v>
      </c>
      <c r="J33791">
        <v>10</v>
      </c>
    </row>
    <row r="33792" spans="1:10" x14ac:dyDescent="0.3">
      <c r="A33792" t="s">
        <v>68931</v>
      </c>
      <c r="B33792" t="s">
        <v>197377</v>
      </c>
      <c r="C33792" t="s">
        <v>174312</v>
      </c>
      <c r="D33792" t="s">
        <v>43703</v>
      </c>
      <c r="E33792" s="1">
        <v>43726</v>
      </c>
      <c r="F33792" t="s">
        <v>12</v>
      </c>
      <c r="G33792">
        <v>703</v>
      </c>
      <c r="H33792">
        <v>957</v>
      </c>
      <c r="I33792">
        <v>5</v>
      </c>
      <c r="J33792">
        <v>4</v>
      </c>
    </row>
    <row r="33793" spans="1:10" x14ac:dyDescent="0.3">
      <c r="A33793" t="s">
        <v>68933</v>
      </c>
      <c r="B33793" t="s">
        <v>197378</v>
      </c>
      <c r="C33793" t="s">
        <v>177171</v>
      </c>
      <c r="D33793" t="s">
        <v>896</v>
      </c>
      <c r="E33793" s="1">
        <v>42551</v>
      </c>
      <c r="F33793" t="s">
        <v>12</v>
      </c>
      <c r="G33793">
        <v>668</v>
      </c>
      <c r="H33793">
        <v>365</v>
      </c>
      <c r="I33793">
        <v>5</v>
      </c>
      <c r="J33793">
        <v>2</v>
      </c>
    </row>
    <row r="33794" spans="1:10" x14ac:dyDescent="0.3">
      <c r="A33794" t="s">
        <v>68935</v>
      </c>
      <c r="B33794" t="s">
        <v>195448</v>
      </c>
      <c r="C33794" t="s">
        <v>197379</v>
      </c>
      <c r="D33794" t="s">
        <v>20867</v>
      </c>
      <c r="E33794" s="1">
        <v>42815</v>
      </c>
      <c r="F33794" t="s">
        <v>12</v>
      </c>
      <c r="G33794">
        <v>1406</v>
      </c>
      <c r="H33794">
        <v>641</v>
      </c>
      <c r="I33794">
        <v>4</v>
      </c>
      <c r="J33794">
        <v>19</v>
      </c>
    </row>
    <row r="33795" spans="1:10" x14ac:dyDescent="0.3">
      <c r="A33795" t="s">
        <v>197380</v>
      </c>
      <c r="B33795" t="s">
        <v>197381</v>
      </c>
      <c r="C33795" t="s">
        <v>166873</v>
      </c>
      <c r="D33795" t="s">
        <v>2245</v>
      </c>
      <c r="E33795" s="1">
        <v>42611</v>
      </c>
      <c r="F33795" t="s">
        <v>12</v>
      </c>
      <c r="G33795">
        <v>702</v>
      </c>
      <c r="H33795">
        <v>273</v>
      </c>
      <c r="I33795">
        <v>4</v>
      </c>
      <c r="J33795">
        <v>21</v>
      </c>
    </row>
    <row r="33796" spans="1:10" x14ac:dyDescent="0.3">
      <c r="A33796" t="s">
        <v>68939</v>
      </c>
      <c r="B33796" t="s">
        <v>197382</v>
      </c>
      <c r="C33796" t="s">
        <v>174850</v>
      </c>
      <c r="D33796" t="s">
        <v>2838</v>
      </c>
      <c r="E33796" s="1">
        <v>43579</v>
      </c>
      <c r="F33796" t="s">
        <v>12</v>
      </c>
      <c r="G33796">
        <v>668</v>
      </c>
      <c r="H33796">
        <v>579</v>
      </c>
      <c r="I33796">
        <v>4</v>
      </c>
      <c r="J33796">
        <v>2</v>
      </c>
    </row>
    <row r="33797" spans="1:10" x14ac:dyDescent="0.3">
      <c r="A33797" t="s">
        <v>197383</v>
      </c>
      <c r="B33797" t="s">
        <v>197384</v>
      </c>
      <c r="C33797" t="s">
        <v>173106</v>
      </c>
      <c r="D33797" t="s">
        <v>499</v>
      </c>
      <c r="E33797" s="1">
        <v>41968</v>
      </c>
      <c r="F33797" t="s">
        <v>12</v>
      </c>
      <c r="G33797">
        <v>668</v>
      </c>
      <c r="H33797">
        <v>438</v>
      </c>
      <c r="I33797">
        <v>4</v>
      </c>
      <c r="J33797">
        <v>7</v>
      </c>
    </row>
    <row r="33798" spans="1:10" x14ac:dyDescent="0.3">
      <c r="A33798" t="s">
        <v>68942</v>
      </c>
      <c r="B33798" t="s">
        <v>197385</v>
      </c>
      <c r="C33798" t="s">
        <v>177514</v>
      </c>
      <c r="D33798" t="s">
        <v>364</v>
      </c>
      <c r="E33798" s="1">
        <v>41982</v>
      </c>
      <c r="F33798" t="s">
        <v>12</v>
      </c>
      <c r="G33798">
        <v>501</v>
      </c>
      <c r="H33798">
        <v>277</v>
      </c>
      <c r="I33798">
        <v>3</v>
      </c>
      <c r="J33798">
        <v>2</v>
      </c>
    </row>
    <row r="33799" spans="1:10" x14ac:dyDescent="0.3">
      <c r="A33799" t="s">
        <v>68944</v>
      </c>
      <c r="B33799" t="s">
        <v>197386</v>
      </c>
      <c r="C33799" t="s">
        <v>168044</v>
      </c>
      <c r="D33799" t="s">
        <v>7241</v>
      </c>
      <c r="E33799" s="1">
        <v>44644</v>
      </c>
      <c r="F33799" t="s">
        <v>12</v>
      </c>
      <c r="G33799">
        <v>888</v>
      </c>
      <c r="H33799">
        <v>431</v>
      </c>
    </row>
    <row r="33800" spans="1:10" x14ac:dyDescent="0.3">
      <c r="A33800" t="s">
        <v>68946</v>
      </c>
      <c r="B33800" t="s">
        <v>195409</v>
      </c>
      <c r="C33800" t="s">
        <v>195409</v>
      </c>
      <c r="D33800" t="s">
        <v>480</v>
      </c>
      <c r="E33800" s="1">
        <v>40484</v>
      </c>
      <c r="F33800" t="s">
        <v>12</v>
      </c>
      <c r="G33800">
        <v>561</v>
      </c>
      <c r="H33800">
        <v>404</v>
      </c>
      <c r="I33800">
        <v>5</v>
      </c>
      <c r="J33800">
        <v>5</v>
      </c>
    </row>
    <row r="33801" spans="1:10" x14ac:dyDescent="0.3">
      <c r="A33801" t="s">
        <v>68947</v>
      </c>
      <c r="B33801" t="s">
        <v>197387</v>
      </c>
      <c r="C33801" t="s">
        <v>189516</v>
      </c>
      <c r="D33801" t="s">
        <v>19522</v>
      </c>
      <c r="E33801" s="1">
        <v>43137</v>
      </c>
      <c r="F33801" t="s">
        <v>12</v>
      </c>
      <c r="G33801">
        <v>1519</v>
      </c>
      <c r="H33801">
        <v>669</v>
      </c>
      <c r="I33801">
        <v>4</v>
      </c>
      <c r="J33801">
        <v>14</v>
      </c>
    </row>
    <row r="33802" spans="1:10" x14ac:dyDescent="0.3">
      <c r="A33802" t="s">
        <v>68949</v>
      </c>
      <c r="B33802" t="s">
        <v>197388</v>
      </c>
      <c r="C33802" t="s">
        <v>195546</v>
      </c>
      <c r="D33802" t="s">
        <v>16160</v>
      </c>
      <c r="E33802" s="1">
        <v>44264</v>
      </c>
      <c r="F33802" t="s">
        <v>12</v>
      </c>
      <c r="G33802">
        <v>500</v>
      </c>
      <c r="H33802">
        <v>686</v>
      </c>
    </row>
    <row r="33803" spans="1:10" x14ac:dyDescent="0.3">
      <c r="A33803" t="s">
        <v>68951</v>
      </c>
      <c r="B33803" t="s">
        <v>197389</v>
      </c>
      <c r="C33803" t="s">
        <v>197390</v>
      </c>
      <c r="D33803" t="s">
        <v>609</v>
      </c>
      <c r="E33803" s="1">
        <v>44617</v>
      </c>
      <c r="F33803" t="s">
        <v>12</v>
      </c>
      <c r="G33803">
        <v>1340</v>
      </c>
      <c r="H33803">
        <v>561</v>
      </c>
    </row>
    <row r="33804" spans="1:10" x14ac:dyDescent="0.3">
      <c r="A33804" t="s">
        <v>68954</v>
      </c>
      <c r="B33804" t="s">
        <v>197391</v>
      </c>
      <c r="C33804" t="s">
        <v>165672</v>
      </c>
      <c r="D33804" t="s">
        <v>2429</v>
      </c>
      <c r="E33804" s="1">
        <v>44652</v>
      </c>
      <c r="F33804" t="s">
        <v>242383</v>
      </c>
      <c r="G33804">
        <v>568</v>
      </c>
      <c r="H33804">
        <v>303</v>
      </c>
    </row>
    <row r="33805" spans="1:10" x14ac:dyDescent="0.3">
      <c r="A33805" t="s">
        <v>68956</v>
      </c>
      <c r="B33805" t="s">
        <v>197392</v>
      </c>
      <c r="C33805" t="s">
        <v>197393</v>
      </c>
      <c r="D33805" t="s">
        <v>2380</v>
      </c>
      <c r="E33805" s="1">
        <v>44652</v>
      </c>
      <c r="F33805" t="s">
        <v>242397</v>
      </c>
      <c r="G33805">
        <v>697</v>
      </c>
      <c r="H33805">
        <v>263</v>
      </c>
    </row>
    <row r="33806" spans="1:10" x14ac:dyDescent="0.3">
      <c r="A33806" t="s">
        <v>68959</v>
      </c>
      <c r="B33806" t="s">
        <v>167396</v>
      </c>
      <c r="C33806" t="s">
        <v>167344</v>
      </c>
      <c r="D33806" t="s">
        <v>34383</v>
      </c>
      <c r="E33806" s="1">
        <v>37672</v>
      </c>
      <c r="F33806" t="s">
        <v>12</v>
      </c>
      <c r="G33806">
        <v>1003</v>
      </c>
      <c r="H33806">
        <v>828</v>
      </c>
      <c r="I33806">
        <v>4</v>
      </c>
      <c r="J33806">
        <v>6</v>
      </c>
    </row>
    <row r="33807" spans="1:10" x14ac:dyDescent="0.3">
      <c r="A33807" t="s">
        <v>68960</v>
      </c>
      <c r="B33807" t="s">
        <v>197394</v>
      </c>
      <c r="C33807" t="s">
        <v>197394</v>
      </c>
      <c r="D33807" t="s">
        <v>1148</v>
      </c>
      <c r="E33807" s="1">
        <v>44567</v>
      </c>
      <c r="F33807" t="s">
        <v>12</v>
      </c>
      <c r="G33807">
        <v>645</v>
      </c>
      <c r="H33807">
        <v>414</v>
      </c>
      <c r="I33807">
        <v>4</v>
      </c>
      <c r="J33807">
        <v>2</v>
      </c>
    </row>
    <row r="33808" spans="1:10" x14ac:dyDescent="0.3">
      <c r="A33808" t="s">
        <v>68963</v>
      </c>
      <c r="B33808" t="s">
        <v>197395</v>
      </c>
      <c r="C33808" t="s">
        <v>167887</v>
      </c>
      <c r="D33808" t="s">
        <v>1179</v>
      </c>
      <c r="E33808" s="1">
        <v>43298</v>
      </c>
      <c r="F33808" t="s">
        <v>12</v>
      </c>
      <c r="G33808">
        <v>1172</v>
      </c>
      <c r="H33808">
        <v>185</v>
      </c>
      <c r="I33808">
        <v>4</v>
      </c>
      <c r="J33808">
        <v>13</v>
      </c>
    </row>
    <row r="33809" spans="1:10" x14ac:dyDescent="0.3">
      <c r="A33809" t="s">
        <v>197396</v>
      </c>
      <c r="B33809" t="s">
        <v>197397</v>
      </c>
      <c r="C33809" t="s">
        <v>197398</v>
      </c>
      <c r="D33809" t="s">
        <v>8705</v>
      </c>
      <c r="E33809" s="1">
        <v>43818</v>
      </c>
      <c r="F33809" t="s">
        <v>12</v>
      </c>
      <c r="G33809">
        <v>501</v>
      </c>
      <c r="H33809">
        <v>256</v>
      </c>
    </row>
    <row r="33810" spans="1:10" x14ac:dyDescent="0.3">
      <c r="A33810" t="s">
        <v>68968</v>
      </c>
      <c r="B33810" t="s">
        <v>197399</v>
      </c>
      <c r="C33810" t="s">
        <v>197400</v>
      </c>
      <c r="D33810" t="s">
        <v>6858</v>
      </c>
      <c r="E33810" s="1">
        <v>44575</v>
      </c>
      <c r="F33810" t="s">
        <v>12</v>
      </c>
      <c r="G33810">
        <v>166</v>
      </c>
      <c r="H33810">
        <v>248</v>
      </c>
    </row>
    <row r="33811" spans="1:10" x14ac:dyDescent="0.3">
      <c r="A33811" t="s">
        <v>68971</v>
      </c>
      <c r="B33811" t="s">
        <v>197401</v>
      </c>
      <c r="C33811" t="s">
        <v>167297</v>
      </c>
      <c r="D33811" t="s">
        <v>16480</v>
      </c>
      <c r="E33811" s="1">
        <v>44607</v>
      </c>
      <c r="F33811" t="s">
        <v>12</v>
      </c>
      <c r="G33811">
        <v>668</v>
      </c>
      <c r="H33811">
        <v>564</v>
      </c>
    </row>
    <row r="33812" spans="1:10" x14ac:dyDescent="0.3">
      <c r="A33812" t="s">
        <v>68973</v>
      </c>
      <c r="B33812" t="s">
        <v>197402</v>
      </c>
      <c r="C33812" t="s">
        <v>169567</v>
      </c>
      <c r="D33812" t="s">
        <v>959</v>
      </c>
      <c r="E33812" s="1">
        <v>44411</v>
      </c>
      <c r="F33812" t="s">
        <v>12</v>
      </c>
      <c r="G33812">
        <v>703</v>
      </c>
      <c r="H33812">
        <v>578</v>
      </c>
    </row>
    <row r="33813" spans="1:10" x14ac:dyDescent="0.3">
      <c r="A33813" t="s">
        <v>68975</v>
      </c>
      <c r="B33813" t="s">
        <v>197403</v>
      </c>
      <c r="C33813" t="s">
        <v>165458</v>
      </c>
      <c r="D33813" t="s">
        <v>21536</v>
      </c>
      <c r="E33813" s="1">
        <v>43430</v>
      </c>
      <c r="F33813" t="s">
        <v>12</v>
      </c>
      <c r="G33813">
        <v>836</v>
      </c>
      <c r="H33813">
        <v>867</v>
      </c>
      <c r="I33813">
        <v>5</v>
      </c>
      <c r="J33813">
        <v>1</v>
      </c>
    </row>
    <row r="33814" spans="1:10" x14ac:dyDescent="0.3">
      <c r="A33814" t="s">
        <v>68977</v>
      </c>
      <c r="B33814" t="s">
        <v>197404</v>
      </c>
      <c r="C33814" t="s">
        <v>174771</v>
      </c>
      <c r="D33814" t="s">
        <v>7241</v>
      </c>
      <c r="E33814" s="1">
        <v>44586</v>
      </c>
      <c r="F33814" t="s">
        <v>12</v>
      </c>
      <c r="G33814">
        <v>586</v>
      </c>
      <c r="H33814">
        <v>431</v>
      </c>
    </row>
    <row r="33815" spans="1:10" x14ac:dyDescent="0.3">
      <c r="A33815" t="s">
        <v>68979</v>
      </c>
      <c r="B33815" t="s">
        <v>192963</v>
      </c>
      <c r="C33815" t="s">
        <v>197405</v>
      </c>
      <c r="D33815" t="s">
        <v>1964</v>
      </c>
      <c r="E33815" s="1">
        <v>43125</v>
      </c>
      <c r="F33815" t="s">
        <v>12</v>
      </c>
      <c r="G33815">
        <v>668</v>
      </c>
      <c r="H33815">
        <v>545</v>
      </c>
      <c r="I33815">
        <v>4</v>
      </c>
      <c r="J33815">
        <v>2</v>
      </c>
    </row>
    <row r="33816" spans="1:10" x14ac:dyDescent="0.3">
      <c r="A33816" t="s">
        <v>68981</v>
      </c>
      <c r="B33816" t="s">
        <v>197406</v>
      </c>
      <c r="C33816" t="s">
        <v>197407</v>
      </c>
      <c r="D33816" t="s">
        <v>951</v>
      </c>
      <c r="E33816" s="1">
        <v>44565</v>
      </c>
      <c r="F33816" t="s">
        <v>12</v>
      </c>
      <c r="G33816">
        <v>615</v>
      </c>
      <c r="H33816">
        <v>266</v>
      </c>
      <c r="I33816">
        <v>5</v>
      </c>
      <c r="J33816">
        <v>1</v>
      </c>
    </row>
    <row r="33817" spans="1:10" x14ac:dyDescent="0.3">
      <c r="A33817" t="s">
        <v>68984</v>
      </c>
      <c r="B33817" t="s">
        <v>191961</v>
      </c>
      <c r="C33817" t="s">
        <v>195967</v>
      </c>
      <c r="D33817" t="s">
        <v>20454</v>
      </c>
      <c r="E33817" s="1">
        <v>43426</v>
      </c>
      <c r="F33817" t="s">
        <v>12</v>
      </c>
      <c r="G33817">
        <v>501</v>
      </c>
      <c r="H33817">
        <v>848</v>
      </c>
      <c r="I33817">
        <v>5</v>
      </c>
      <c r="J33817">
        <v>1</v>
      </c>
    </row>
    <row r="33818" spans="1:10" x14ac:dyDescent="0.3">
      <c r="A33818" t="s">
        <v>68985</v>
      </c>
      <c r="B33818" t="s">
        <v>197408</v>
      </c>
      <c r="C33818" t="s">
        <v>192762</v>
      </c>
      <c r="D33818" t="s">
        <v>2983</v>
      </c>
      <c r="E33818" s="1">
        <v>44389</v>
      </c>
      <c r="F33818" t="s">
        <v>12</v>
      </c>
      <c r="G33818">
        <v>668</v>
      </c>
      <c r="H33818">
        <v>449</v>
      </c>
    </row>
    <row r="33819" spans="1:10" x14ac:dyDescent="0.3">
      <c r="A33819" t="s">
        <v>69546</v>
      </c>
      <c r="B33819" t="s">
        <v>197409</v>
      </c>
      <c r="C33819" t="s">
        <v>197410</v>
      </c>
      <c r="D33819" t="s">
        <v>7063</v>
      </c>
      <c r="E33819" s="1">
        <v>44602</v>
      </c>
      <c r="F33819" t="s">
        <v>12</v>
      </c>
      <c r="G33819">
        <v>469</v>
      </c>
      <c r="H33819">
        <v>218</v>
      </c>
    </row>
    <row r="33820" spans="1:10" x14ac:dyDescent="0.3">
      <c r="A33820" t="s">
        <v>68990</v>
      </c>
      <c r="B33820" t="s">
        <v>194887</v>
      </c>
      <c r="C33820" t="s">
        <v>194887</v>
      </c>
      <c r="D33820" t="s">
        <v>1388</v>
      </c>
      <c r="E33820" s="1">
        <v>44545</v>
      </c>
      <c r="F33820" t="s">
        <v>12</v>
      </c>
      <c r="G33820">
        <v>258</v>
      </c>
      <c r="H33820">
        <v>13</v>
      </c>
    </row>
    <row r="33821" spans="1:10" x14ac:dyDescent="0.3">
      <c r="A33821" t="s">
        <v>68991</v>
      </c>
      <c r="B33821" t="s">
        <v>197411</v>
      </c>
      <c r="C33821" t="s">
        <v>197412</v>
      </c>
      <c r="D33821" t="s">
        <v>2831</v>
      </c>
      <c r="E33821" s="1">
        <v>43658</v>
      </c>
      <c r="F33821" t="s">
        <v>12</v>
      </c>
      <c r="G33821">
        <v>501</v>
      </c>
      <c r="H33821">
        <v>194</v>
      </c>
      <c r="I33821">
        <v>4</v>
      </c>
      <c r="J33821">
        <v>6</v>
      </c>
    </row>
    <row r="33822" spans="1:10" x14ac:dyDescent="0.3">
      <c r="A33822" t="s">
        <v>68994</v>
      </c>
      <c r="B33822" t="s">
        <v>197413</v>
      </c>
      <c r="C33822" t="s">
        <v>197414</v>
      </c>
      <c r="D33822" t="s">
        <v>1873</v>
      </c>
      <c r="E33822" s="1">
        <v>44257</v>
      </c>
      <c r="F33822" t="s">
        <v>12</v>
      </c>
      <c r="G33822">
        <v>879</v>
      </c>
      <c r="H33822">
        <v>189</v>
      </c>
      <c r="I33822">
        <v>4</v>
      </c>
      <c r="J33822">
        <v>7</v>
      </c>
    </row>
    <row r="33823" spans="1:10" x14ac:dyDescent="0.3">
      <c r="A33823" t="s">
        <v>68997</v>
      </c>
      <c r="B33823" t="s">
        <v>197415</v>
      </c>
      <c r="C33823" t="s">
        <v>197415</v>
      </c>
      <c r="D33823" t="s">
        <v>3003</v>
      </c>
      <c r="E33823" s="1">
        <v>44581</v>
      </c>
      <c r="F33823" t="s">
        <v>12</v>
      </c>
      <c r="G33823">
        <v>615</v>
      </c>
      <c r="H33823">
        <v>287</v>
      </c>
    </row>
    <row r="33824" spans="1:10" x14ac:dyDescent="0.3">
      <c r="A33824" t="s">
        <v>197416</v>
      </c>
      <c r="B33824" t="s">
        <v>197417</v>
      </c>
      <c r="C33824" t="s">
        <v>196114</v>
      </c>
      <c r="D33824" t="s">
        <v>655</v>
      </c>
      <c r="E33824" s="1">
        <v>44397</v>
      </c>
      <c r="F33824" t="s">
        <v>12</v>
      </c>
      <c r="G33824">
        <v>70</v>
      </c>
    </row>
    <row r="33825" spans="1:10" x14ac:dyDescent="0.3">
      <c r="A33825" t="s">
        <v>69002</v>
      </c>
      <c r="B33825" t="s">
        <v>197418</v>
      </c>
      <c r="C33825" t="s">
        <v>197419</v>
      </c>
      <c r="D33825" t="s">
        <v>1393</v>
      </c>
      <c r="E33825" s="1">
        <v>44200</v>
      </c>
      <c r="F33825" t="s">
        <v>12</v>
      </c>
      <c r="G33825">
        <v>501</v>
      </c>
      <c r="H33825">
        <v>207</v>
      </c>
    </row>
    <row r="33826" spans="1:10" x14ac:dyDescent="0.3">
      <c r="A33826" t="s">
        <v>69005</v>
      </c>
      <c r="B33826" t="s">
        <v>197420</v>
      </c>
      <c r="C33826" t="s">
        <v>197421</v>
      </c>
      <c r="D33826" t="s">
        <v>15278</v>
      </c>
      <c r="E33826" s="1">
        <v>44433</v>
      </c>
      <c r="F33826" t="s">
        <v>12</v>
      </c>
      <c r="G33826">
        <v>500</v>
      </c>
      <c r="H33826">
        <v>719</v>
      </c>
    </row>
    <row r="33827" spans="1:10" x14ac:dyDescent="0.3">
      <c r="A33827" t="s">
        <v>69008</v>
      </c>
      <c r="B33827" t="s">
        <v>197422</v>
      </c>
      <c r="C33827" t="s">
        <v>197423</v>
      </c>
      <c r="D33827" t="s">
        <v>1072</v>
      </c>
      <c r="E33827" s="1">
        <v>44063</v>
      </c>
      <c r="F33827" t="s">
        <v>12</v>
      </c>
      <c r="G33827">
        <v>493</v>
      </c>
      <c r="H33827">
        <v>537</v>
      </c>
      <c r="I33827">
        <v>5</v>
      </c>
      <c r="J33827">
        <v>5</v>
      </c>
    </row>
    <row r="33828" spans="1:10" x14ac:dyDescent="0.3">
      <c r="A33828" t="s">
        <v>69011</v>
      </c>
      <c r="B33828" t="s">
        <v>197353</v>
      </c>
      <c r="C33828" t="s">
        <v>197353</v>
      </c>
      <c r="D33828" t="s">
        <v>21893</v>
      </c>
      <c r="E33828" s="1">
        <v>44565</v>
      </c>
      <c r="F33828" t="s">
        <v>12</v>
      </c>
      <c r="G33828">
        <v>181</v>
      </c>
      <c r="H33828">
        <v>655</v>
      </c>
    </row>
    <row r="33829" spans="1:10" x14ac:dyDescent="0.3">
      <c r="A33829" t="s">
        <v>69013</v>
      </c>
      <c r="B33829" t="s">
        <v>183816</v>
      </c>
      <c r="C33829" t="s">
        <v>197424</v>
      </c>
      <c r="D33829" t="s">
        <v>2474</v>
      </c>
      <c r="E33829" s="1">
        <v>44201</v>
      </c>
      <c r="F33829" t="s">
        <v>12</v>
      </c>
      <c r="G33829">
        <v>134</v>
      </c>
      <c r="H33829">
        <v>360</v>
      </c>
    </row>
    <row r="33830" spans="1:10" x14ac:dyDescent="0.3">
      <c r="A33830" t="s">
        <v>69015</v>
      </c>
      <c r="B33830" t="s">
        <v>197425</v>
      </c>
      <c r="C33830" t="s">
        <v>165842</v>
      </c>
      <c r="D33830" t="s">
        <v>2929</v>
      </c>
      <c r="E33830" s="1">
        <v>44609</v>
      </c>
      <c r="F33830" t="s">
        <v>12</v>
      </c>
      <c r="G33830">
        <v>797</v>
      </c>
      <c r="H33830">
        <v>423</v>
      </c>
    </row>
    <row r="33831" spans="1:10" x14ac:dyDescent="0.3">
      <c r="A33831" t="s">
        <v>65976</v>
      </c>
      <c r="B33831" t="s">
        <v>197426</v>
      </c>
      <c r="C33831" t="s">
        <v>197427</v>
      </c>
      <c r="D33831" t="s">
        <v>1787</v>
      </c>
      <c r="E33831" s="1">
        <v>44393</v>
      </c>
      <c r="F33831" t="s">
        <v>12</v>
      </c>
      <c r="G33831">
        <v>304</v>
      </c>
      <c r="H33831">
        <v>214</v>
      </c>
    </row>
    <row r="33832" spans="1:10" x14ac:dyDescent="0.3">
      <c r="A33832" t="s">
        <v>66890</v>
      </c>
      <c r="B33832" t="s">
        <v>197428</v>
      </c>
      <c r="C33832" t="s">
        <v>186211</v>
      </c>
      <c r="D33832" t="s">
        <v>27731</v>
      </c>
      <c r="E33832" s="1">
        <v>44180</v>
      </c>
      <c r="F33832" t="s">
        <v>12</v>
      </c>
      <c r="G33832">
        <v>1003</v>
      </c>
      <c r="H33832">
        <v>1249</v>
      </c>
    </row>
    <row r="33833" spans="1:10" x14ac:dyDescent="0.3">
      <c r="A33833" t="s">
        <v>69020</v>
      </c>
      <c r="B33833" t="s">
        <v>197429</v>
      </c>
      <c r="C33833" t="s">
        <v>173171</v>
      </c>
      <c r="D33833" t="s">
        <v>2798</v>
      </c>
      <c r="E33833" s="1">
        <v>44533</v>
      </c>
      <c r="F33833" t="s">
        <v>12</v>
      </c>
      <c r="G33833">
        <v>879</v>
      </c>
      <c r="H33833">
        <v>735</v>
      </c>
    </row>
    <row r="33834" spans="1:10" x14ac:dyDescent="0.3">
      <c r="A33834" t="s">
        <v>69022</v>
      </c>
      <c r="B33834" t="s">
        <v>197430</v>
      </c>
      <c r="C33834" t="s">
        <v>165335</v>
      </c>
      <c r="D33834" t="s">
        <v>292</v>
      </c>
      <c r="E33834" s="1">
        <v>44569</v>
      </c>
      <c r="F33834" t="s">
        <v>12</v>
      </c>
      <c r="G33834">
        <v>538</v>
      </c>
      <c r="H33834">
        <v>338</v>
      </c>
    </row>
    <row r="33835" spans="1:10" x14ac:dyDescent="0.3">
      <c r="A33835" t="s">
        <v>69024</v>
      </c>
      <c r="B33835" t="s">
        <v>197431</v>
      </c>
      <c r="C33835" t="s">
        <v>197432</v>
      </c>
      <c r="D33835" t="s">
        <v>2962</v>
      </c>
      <c r="E33835" s="1">
        <v>44296</v>
      </c>
      <c r="F33835" t="s">
        <v>12</v>
      </c>
      <c r="G33835">
        <v>836</v>
      </c>
      <c r="H33835">
        <v>610</v>
      </c>
    </row>
    <row r="33836" spans="1:10" x14ac:dyDescent="0.3">
      <c r="A33836" t="s">
        <v>69027</v>
      </c>
      <c r="B33836" t="s">
        <v>197433</v>
      </c>
      <c r="C33836" t="s">
        <v>197434</v>
      </c>
      <c r="D33836" t="s">
        <v>69030</v>
      </c>
      <c r="E33836" s="1">
        <v>44326</v>
      </c>
      <c r="F33836" t="s">
        <v>12</v>
      </c>
      <c r="G33836">
        <v>1003</v>
      </c>
      <c r="H33836">
        <v>1418</v>
      </c>
    </row>
    <row r="33837" spans="1:10" x14ac:dyDescent="0.3">
      <c r="A33837" t="s">
        <v>69031</v>
      </c>
      <c r="B33837" t="s">
        <v>197435</v>
      </c>
      <c r="C33837" t="s">
        <v>197435</v>
      </c>
      <c r="D33837" t="s">
        <v>121</v>
      </c>
      <c r="E33837" s="1">
        <v>44364</v>
      </c>
      <c r="F33837" t="s">
        <v>12</v>
      </c>
      <c r="G33837">
        <v>615</v>
      </c>
      <c r="H33837">
        <v>53</v>
      </c>
    </row>
    <row r="33838" spans="1:10" x14ac:dyDescent="0.3">
      <c r="A33838" t="s">
        <v>69034</v>
      </c>
      <c r="B33838" t="s">
        <v>197436</v>
      </c>
      <c r="C33838" t="s">
        <v>197437</v>
      </c>
      <c r="D33838" t="s">
        <v>1830</v>
      </c>
      <c r="E33838" s="1">
        <v>44379</v>
      </c>
      <c r="F33838" t="s">
        <v>12</v>
      </c>
      <c r="G33838">
        <v>668</v>
      </c>
      <c r="H33838">
        <v>315</v>
      </c>
    </row>
    <row r="33839" spans="1:10" x14ac:dyDescent="0.3">
      <c r="A33839" t="s">
        <v>69037</v>
      </c>
      <c r="B33839" t="s">
        <v>197438</v>
      </c>
      <c r="C33839" t="s">
        <v>197438</v>
      </c>
      <c r="D33839" t="s">
        <v>862</v>
      </c>
      <c r="E33839" s="1">
        <v>41137</v>
      </c>
      <c r="F33839" t="s">
        <v>12</v>
      </c>
      <c r="G33839">
        <v>227</v>
      </c>
      <c r="H33839">
        <v>144</v>
      </c>
    </row>
    <row r="33840" spans="1:10" x14ac:dyDescent="0.3">
      <c r="A33840" t="s">
        <v>69040</v>
      </c>
      <c r="B33840" t="s">
        <v>197439</v>
      </c>
      <c r="C33840" t="s">
        <v>197440</v>
      </c>
      <c r="D33840" t="s">
        <v>4962</v>
      </c>
      <c r="E33840" s="1">
        <v>43228</v>
      </c>
      <c r="F33840" t="s">
        <v>12</v>
      </c>
      <c r="G33840">
        <v>879</v>
      </c>
      <c r="H33840">
        <v>504</v>
      </c>
      <c r="I33840">
        <v>5</v>
      </c>
      <c r="J33840">
        <v>6</v>
      </c>
    </row>
    <row r="33841" spans="1:10" x14ac:dyDescent="0.3">
      <c r="A33841" t="s">
        <v>17591</v>
      </c>
      <c r="B33841" t="s">
        <v>197441</v>
      </c>
      <c r="C33841" t="s">
        <v>164415</v>
      </c>
      <c r="D33841" t="s">
        <v>21208</v>
      </c>
      <c r="E33841" s="1">
        <v>44257</v>
      </c>
      <c r="F33841" t="s">
        <v>12</v>
      </c>
      <c r="G33841">
        <v>888</v>
      </c>
      <c r="H33841">
        <v>684</v>
      </c>
      <c r="I33841">
        <v>4</v>
      </c>
      <c r="J33841">
        <v>4</v>
      </c>
    </row>
    <row r="33842" spans="1:10" x14ac:dyDescent="0.3">
      <c r="A33842" t="s">
        <v>23917</v>
      </c>
      <c r="B33842" t="s">
        <v>197442</v>
      </c>
      <c r="C33842" t="s">
        <v>173301</v>
      </c>
      <c r="D33842" t="s">
        <v>19522</v>
      </c>
      <c r="E33842" s="1">
        <v>41401</v>
      </c>
      <c r="F33842" t="s">
        <v>12</v>
      </c>
      <c r="G33842">
        <v>702</v>
      </c>
      <c r="H33842">
        <v>669</v>
      </c>
      <c r="I33842">
        <v>5</v>
      </c>
      <c r="J33842">
        <v>2</v>
      </c>
    </row>
    <row r="33843" spans="1:10" x14ac:dyDescent="0.3">
      <c r="A33843" t="s">
        <v>69045</v>
      </c>
      <c r="B33843" t="s">
        <v>197443</v>
      </c>
      <c r="C33843" t="s">
        <v>197443</v>
      </c>
      <c r="D33843" t="s">
        <v>151</v>
      </c>
      <c r="E33843" s="1">
        <v>44280</v>
      </c>
      <c r="F33843" t="s">
        <v>12</v>
      </c>
      <c r="G33843">
        <v>645</v>
      </c>
      <c r="H33843">
        <v>443</v>
      </c>
      <c r="I33843">
        <v>5</v>
      </c>
      <c r="J33843">
        <v>2</v>
      </c>
    </row>
    <row r="33844" spans="1:10" x14ac:dyDescent="0.3">
      <c r="A33844" t="s">
        <v>69048</v>
      </c>
      <c r="B33844" t="s">
        <v>197444</v>
      </c>
      <c r="C33844" t="s">
        <v>197444</v>
      </c>
      <c r="D33844" t="s">
        <v>1097</v>
      </c>
      <c r="E33844" s="1">
        <v>44425</v>
      </c>
      <c r="F33844" t="s">
        <v>12</v>
      </c>
      <c r="G33844">
        <v>585</v>
      </c>
      <c r="H33844">
        <v>161</v>
      </c>
    </row>
    <row r="33845" spans="1:10" x14ac:dyDescent="0.3">
      <c r="A33845" t="s">
        <v>69051</v>
      </c>
      <c r="B33845" t="s">
        <v>197445</v>
      </c>
      <c r="C33845" t="s">
        <v>197446</v>
      </c>
      <c r="D33845" t="s">
        <v>13278</v>
      </c>
      <c r="E33845" s="1">
        <v>44495</v>
      </c>
      <c r="F33845" t="s">
        <v>12</v>
      </c>
      <c r="G33845">
        <v>500</v>
      </c>
      <c r="H33845">
        <v>486</v>
      </c>
    </row>
    <row r="33846" spans="1:10" x14ac:dyDescent="0.3">
      <c r="A33846" t="s">
        <v>69054</v>
      </c>
      <c r="B33846" t="s">
        <v>197447</v>
      </c>
      <c r="C33846" t="s">
        <v>197448</v>
      </c>
      <c r="D33846" t="s">
        <v>344</v>
      </c>
      <c r="E33846" s="1">
        <v>43598</v>
      </c>
      <c r="F33846" t="s">
        <v>12</v>
      </c>
      <c r="G33846">
        <v>501</v>
      </c>
      <c r="H33846">
        <v>188</v>
      </c>
    </row>
    <row r="33847" spans="1:10" x14ac:dyDescent="0.3">
      <c r="A33847" t="s">
        <v>69057</v>
      </c>
      <c r="B33847" t="s">
        <v>197449</v>
      </c>
      <c r="C33847" t="s">
        <v>197450</v>
      </c>
      <c r="D33847" t="s">
        <v>1365</v>
      </c>
      <c r="E33847" s="1">
        <v>44613</v>
      </c>
      <c r="F33847" t="s">
        <v>12</v>
      </c>
      <c r="G33847">
        <v>234</v>
      </c>
      <c r="H33847">
        <v>127</v>
      </c>
    </row>
    <row r="33848" spans="1:10" x14ac:dyDescent="0.3">
      <c r="A33848" t="s">
        <v>69060</v>
      </c>
      <c r="B33848" t="s">
        <v>197451</v>
      </c>
      <c r="C33848" t="s">
        <v>193572</v>
      </c>
      <c r="D33848" t="s">
        <v>33811</v>
      </c>
      <c r="E33848" s="1">
        <v>44406</v>
      </c>
      <c r="F33848" t="s">
        <v>175825</v>
      </c>
      <c r="G33848">
        <v>946</v>
      </c>
      <c r="H33848">
        <v>758</v>
      </c>
    </row>
    <row r="33849" spans="1:10" x14ac:dyDescent="0.3">
      <c r="A33849" t="s">
        <v>69062</v>
      </c>
      <c r="B33849" t="s">
        <v>197452</v>
      </c>
      <c r="C33849" t="s">
        <v>195378</v>
      </c>
      <c r="D33849" t="s">
        <v>1090</v>
      </c>
      <c r="E33849" s="1">
        <v>44391</v>
      </c>
      <c r="F33849" t="s">
        <v>12</v>
      </c>
      <c r="G33849">
        <v>152</v>
      </c>
      <c r="H33849">
        <v>23</v>
      </c>
    </row>
    <row r="33850" spans="1:10" x14ac:dyDescent="0.3">
      <c r="A33850" t="s">
        <v>69064</v>
      </c>
      <c r="B33850" t="s">
        <v>197453</v>
      </c>
      <c r="C33850" t="s">
        <v>197454</v>
      </c>
      <c r="D33850" t="s">
        <v>1529</v>
      </c>
      <c r="E33850" s="1">
        <v>44385</v>
      </c>
      <c r="F33850" t="s">
        <v>12</v>
      </c>
      <c r="G33850">
        <v>422</v>
      </c>
      <c r="H33850">
        <v>254</v>
      </c>
    </row>
    <row r="33851" spans="1:10" x14ac:dyDescent="0.3">
      <c r="A33851" t="s">
        <v>69067</v>
      </c>
      <c r="B33851" t="s">
        <v>197455</v>
      </c>
      <c r="C33851" t="s">
        <v>194297</v>
      </c>
      <c r="D33851" t="s">
        <v>5245</v>
      </c>
      <c r="E33851" s="1">
        <v>42156</v>
      </c>
      <c r="F33851" t="s">
        <v>242383</v>
      </c>
      <c r="G33851">
        <v>401</v>
      </c>
      <c r="H33851">
        <v>460</v>
      </c>
    </row>
    <row r="33852" spans="1:10" x14ac:dyDescent="0.3">
      <c r="A33852" t="s">
        <v>69069</v>
      </c>
      <c r="B33852" t="s">
        <v>197456</v>
      </c>
      <c r="C33852" t="s">
        <v>197456</v>
      </c>
      <c r="D33852" t="s">
        <v>53353</v>
      </c>
      <c r="E33852" s="1">
        <v>44404</v>
      </c>
      <c r="F33852" t="s">
        <v>12</v>
      </c>
      <c r="G33852">
        <v>679</v>
      </c>
      <c r="H33852">
        <v>992</v>
      </c>
    </row>
    <row r="33853" spans="1:10" x14ac:dyDescent="0.3">
      <c r="A33853" t="s">
        <v>69072</v>
      </c>
      <c r="B33853" t="s">
        <v>197457</v>
      </c>
      <c r="C33853" t="s">
        <v>173808</v>
      </c>
      <c r="D33853" t="s">
        <v>16788</v>
      </c>
      <c r="E33853" s="1">
        <v>44376</v>
      </c>
      <c r="F33853" t="s">
        <v>12</v>
      </c>
      <c r="G33853">
        <v>586</v>
      </c>
      <c r="H33853">
        <v>532</v>
      </c>
    </row>
    <row r="33854" spans="1:10" x14ac:dyDescent="0.3">
      <c r="A33854" t="s">
        <v>197458</v>
      </c>
      <c r="B33854" t="s">
        <v>197459</v>
      </c>
      <c r="C33854" t="s">
        <v>191541</v>
      </c>
      <c r="D33854" t="s">
        <v>515</v>
      </c>
      <c r="E33854" s="1">
        <v>44651</v>
      </c>
      <c r="F33854" t="s">
        <v>242383</v>
      </c>
      <c r="G33854">
        <v>367</v>
      </c>
      <c r="H33854">
        <v>46</v>
      </c>
    </row>
    <row r="33855" spans="1:10" x14ac:dyDescent="0.3">
      <c r="A33855" t="s">
        <v>69076</v>
      </c>
      <c r="B33855" t="s">
        <v>197460</v>
      </c>
      <c r="C33855" t="s">
        <v>173401</v>
      </c>
      <c r="D33855" t="s">
        <v>14926</v>
      </c>
      <c r="E33855" s="1">
        <v>44649</v>
      </c>
      <c r="F33855" t="s">
        <v>12</v>
      </c>
      <c r="G33855">
        <v>984</v>
      </c>
      <c r="H33855">
        <v>665</v>
      </c>
    </row>
    <row r="33856" spans="1:10" x14ac:dyDescent="0.3">
      <c r="A33856" t="s">
        <v>197461</v>
      </c>
      <c r="B33856" t="s">
        <v>195684</v>
      </c>
      <c r="C33856" t="s">
        <v>186154</v>
      </c>
      <c r="D33856" t="s">
        <v>1689</v>
      </c>
      <c r="E33856" s="1">
        <v>43620</v>
      </c>
      <c r="F33856" t="s">
        <v>12</v>
      </c>
      <c r="G33856">
        <v>70</v>
      </c>
      <c r="H33856">
        <v>358</v>
      </c>
      <c r="I33856">
        <v>4</v>
      </c>
      <c r="J33856">
        <v>6</v>
      </c>
    </row>
    <row r="33857" spans="1:10" x14ac:dyDescent="0.3">
      <c r="A33857" t="s">
        <v>69079</v>
      </c>
      <c r="B33857" t="s">
        <v>181989</v>
      </c>
      <c r="C33857" t="s">
        <v>164101</v>
      </c>
      <c r="D33857" t="s">
        <v>11341</v>
      </c>
      <c r="E33857" s="1">
        <v>44483</v>
      </c>
      <c r="F33857" t="s">
        <v>12</v>
      </c>
      <c r="G33857">
        <v>797</v>
      </c>
      <c r="H33857">
        <v>288</v>
      </c>
    </row>
    <row r="33858" spans="1:10" x14ac:dyDescent="0.3">
      <c r="A33858" t="s">
        <v>69080</v>
      </c>
      <c r="B33858" t="s">
        <v>197462</v>
      </c>
      <c r="C33858" t="s">
        <v>185112</v>
      </c>
      <c r="D33858" t="s">
        <v>2336</v>
      </c>
      <c r="E33858" s="1">
        <v>44602</v>
      </c>
      <c r="F33858" t="s">
        <v>12</v>
      </c>
      <c r="G33858">
        <v>888</v>
      </c>
      <c r="H33858">
        <v>608</v>
      </c>
    </row>
    <row r="33859" spans="1:10" x14ac:dyDescent="0.3">
      <c r="A33859" t="s">
        <v>69082</v>
      </c>
      <c r="B33859" t="s">
        <v>197463</v>
      </c>
      <c r="C33859" t="s">
        <v>197463</v>
      </c>
      <c r="D33859" t="s">
        <v>2700</v>
      </c>
      <c r="E33859" s="1">
        <v>44089</v>
      </c>
      <c r="F33859" t="s">
        <v>12</v>
      </c>
      <c r="G33859">
        <v>1172</v>
      </c>
      <c r="H33859">
        <v>484</v>
      </c>
      <c r="I33859">
        <v>5</v>
      </c>
      <c r="J33859">
        <v>1</v>
      </c>
    </row>
    <row r="33860" spans="1:10" x14ac:dyDescent="0.3">
      <c r="A33860" t="s">
        <v>69085</v>
      </c>
      <c r="B33860" t="s">
        <v>197464</v>
      </c>
      <c r="C33860" t="s">
        <v>181068</v>
      </c>
      <c r="D33860" t="s">
        <v>5251</v>
      </c>
      <c r="E33860" s="1">
        <v>44642</v>
      </c>
      <c r="F33860" t="s">
        <v>242387</v>
      </c>
      <c r="G33860">
        <v>190</v>
      </c>
      <c r="H33860">
        <v>190</v>
      </c>
    </row>
    <row r="33861" spans="1:10" x14ac:dyDescent="0.3">
      <c r="A33861" t="s">
        <v>69087</v>
      </c>
      <c r="B33861" t="s">
        <v>197465</v>
      </c>
      <c r="C33861" t="s">
        <v>197466</v>
      </c>
      <c r="D33861" t="s">
        <v>127</v>
      </c>
      <c r="E33861" s="1">
        <v>43377</v>
      </c>
      <c r="F33861" t="s">
        <v>12</v>
      </c>
      <c r="G33861">
        <v>501</v>
      </c>
      <c r="H33861">
        <v>192</v>
      </c>
      <c r="I33861">
        <v>4</v>
      </c>
      <c r="J33861">
        <v>4</v>
      </c>
    </row>
    <row r="33862" spans="1:10" x14ac:dyDescent="0.3">
      <c r="A33862" t="s">
        <v>69090</v>
      </c>
      <c r="B33862" t="s">
        <v>197467</v>
      </c>
      <c r="C33862" t="s">
        <v>197467</v>
      </c>
      <c r="D33862" t="s">
        <v>524</v>
      </c>
      <c r="E33862" s="1">
        <v>44623</v>
      </c>
      <c r="F33862" t="s">
        <v>12</v>
      </c>
      <c r="G33862">
        <v>234</v>
      </c>
    </row>
    <row r="33863" spans="1:10" x14ac:dyDescent="0.3">
      <c r="A33863" t="s">
        <v>69093</v>
      </c>
      <c r="B33863" t="s">
        <v>195277</v>
      </c>
      <c r="C33863" t="s">
        <v>171862</v>
      </c>
      <c r="D33863" t="s">
        <v>985</v>
      </c>
      <c r="E33863" s="1">
        <v>44228</v>
      </c>
      <c r="F33863" t="s">
        <v>12</v>
      </c>
      <c r="G33863">
        <v>1063</v>
      </c>
      <c r="H33863">
        <v>539</v>
      </c>
      <c r="I33863">
        <v>5</v>
      </c>
      <c r="J33863">
        <v>2</v>
      </c>
    </row>
    <row r="33864" spans="1:10" x14ac:dyDescent="0.3">
      <c r="A33864" t="s">
        <v>197468</v>
      </c>
      <c r="B33864" t="s">
        <v>197469</v>
      </c>
      <c r="C33864" t="s">
        <v>171150</v>
      </c>
      <c r="D33864" t="s">
        <v>2036</v>
      </c>
      <c r="E33864" s="1">
        <v>43942</v>
      </c>
      <c r="F33864" t="s">
        <v>12</v>
      </c>
      <c r="G33864">
        <v>74</v>
      </c>
      <c r="H33864">
        <v>197</v>
      </c>
      <c r="I33864">
        <v>5</v>
      </c>
      <c r="J33864">
        <v>2</v>
      </c>
    </row>
    <row r="33865" spans="1:10" x14ac:dyDescent="0.3">
      <c r="A33865" t="s">
        <v>69096</v>
      </c>
      <c r="B33865" t="s">
        <v>195938</v>
      </c>
      <c r="C33865" t="s">
        <v>195938</v>
      </c>
      <c r="D33865" t="s">
        <v>2509</v>
      </c>
      <c r="E33865" s="1">
        <v>43817</v>
      </c>
      <c r="F33865" t="s">
        <v>12</v>
      </c>
      <c r="G33865">
        <v>888</v>
      </c>
      <c r="H33865">
        <v>321</v>
      </c>
      <c r="I33865">
        <v>4</v>
      </c>
      <c r="J33865">
        <v>5</v>
      </c>
    </row>
    <row r="33866" spans="1:10" x14ac:dyDescent="0.3">
      <c r="A33866" t="s">
        <v>69097</v>
      </c>
      <c r="B33866" t="s">
        <v>197470</v>
      </c>
      <c r="C33866" t="s">
        <v>197470</v>
      </c>
      <c r="D33866" t="s">
        <v>13073</v>
      </c>
      <c r="E33866" s="1">
        <v>42804</v>
      </c>
      <c r="F33866" t="s">
        <v>12</v>
      </c>
      <c r="G33866">
        <v>668</v>
      </c>
      <c r="H33866">
        <v>474</v>
      </c>
      <c r="I33866">
        <v>4</v>
      </c>
      <c r="J33866">
        <v>2</v>
      </c>
    </row>
    <row r="33867" spans="1:10" x14ac:dyDescent="0.3">
      <c r="A33867" t="s">
        <v>69100</v>
      </c>
      <c r="B33867" t="s">
        <v>197471</v>
      </c>
      <c r="C33867" t="s">
        <v>167230</v>
      </c>
      <c r="D33867" t="s">
        <v>1417</v>
      </c>
      <c r="E33867" s="1">
        <v>42892</v>
      </c>
      <c r="F33867" t="s">
        <v>12</v>
      </c>
      <c r="G33867">
        <v>820</v>
      </c>
      <c r="H33867">
        <v>430</v>
      </c>
      <c r="I33867">
        <v>4</v>
      </c>
      <c r="J33867">
        <v>1</v>
      </c>
    </row>
    <row r="33868" spans="1:10" x14ac:dyDescent="0.3">
      <c r="A33868" t="s">
        <v>69102</v>
      </c>
      <c r="B33868" t="s">
        <v>197353</v>
      </c>
      <c r="C33868" t="s">
        <v>197353</v>
      </c>
      <c r="D33868" t="s">
        <v>641</v>
      </c>
      <c r="E33868" s="1">
        <v>43311</v>
      </c>
      <c r="F33868" t="s">
        <v>12</v>
      </c>
      <c r="G33868">
        <v>501</v>
      </c>
      <c r="H33868">
        <v>246</v>
      </c>
      <c r="I33868">
        <v>4</v>
      </c>
      <c r="J33868">
        <v>11</v>
      </c>
    </row>
    <row r="33869" spans="1:10" x14ac:dyDescent="0.3">
      <c r="A33869" t="s">
        <v>69103</v>
      </c>
      <c r="B33869" t="s">
        <v>197472</v>
      </c>
      <c r="C33869" t="s">
        <v>197473</v>
      </c>
      <c r="D33869" t="s">
        <v>29593</v>
      </c>
      <c r="E33869" s="1">
        <v>43885</v>
      </c>
      <c r="F33869" t="s">
        <v>12</v>
      </c>
      <c r="G33869">
        <v>836</v>
      </c>
      <c r="H33869">
        <v>713</v>
      </c>
    </row>
    <row r="33870" spans="1:10" x14ac:dyDescent="0.3">
      <c r="A33870" t="s">
        <v>69106</v>
      </c>
      <c r="B33870" t="s">
        <v>197474</v>
      </c>
      <c r="C33870" t="s">
        <v>174058</v>
      </c>
      <c r="D33870" t="s">
        <v>6228</v>
      </c>
      <c r="E33870" s="1">
        <v>42360</v>
      </c>
      <c r="F33870" t="s">
        <v>12</v>
      </c>
      <c r="G33870">
        <v>703</v>
      </c>
      <c r="H33870">
        <v>220</v>
      </c>
    </row>
    <row r="33871" spans="1:10" x14ac:dyDescent="0.3">
      <c r="A33871" t="s">
        <v>197475</v>
      </c>
      <c r="B33871" t="s">
        <v>197476</v>
      </c>
      <c r="C33871" t="s">
        <v>177174</v>
      </c>
      <c r="D33871" t="s">
        <v>20063</v>
      </c>
      <c r="E33871" s="1">
        <v>44229</v>
      </c>
      <c r="F33871" t="s">
        <v>12</v>
      </c>
      <c r="G33871">
        <v>586</v>
      </c>
      <c r="H33871">
        <v>516</v>
      </c>
      <c r="I33871">
        <v>4</v>
      </c>
      <c r="J33871">
        <v>2</v>
      </c>
    </row>
    <row r="33872" spans="1:10" x14ac:dyDescent="0.3">
      <c r="A33872" t="s">
        <v>191058</v>
      </c>
      <c r="B33872" t="s">
        <v>191059</v>
      </c>
      <c r="C33872" t="s">
        <v>191060</v>
      </c>
      <c r="D33872" t="s">
        <v>1388</v>
      </c>
      <c r="E33872" s="1">
        <v>43498</v>
      </c>
      <c r="F33872" t="s">
        <v>12</v>
      </c>
      <c r="G33872">
        <v>233</v>
      </c>
      <c r="H33872">
        <v>13</v>
      </c>
      <c r="I33872">
        <v>5</v>
      </c>
      <c r="J33872">
        <v>3</v>
      </c>
    </row>
    <row r="33873" spans="1:10" x14ac:dyDescent="0.3">
      <c r="A33873" t="s">
        <v>69111</v>
      </c>
      <c r="B33873" t="s">
        <v>197477</v>
      </c>
      <c r="C33873" t="s">
        <v>197478</v>
      </c>
      <c r="D33873" t="s">
        <v>114</v>
      </c>
      <c r="E33873" s="1">
        <v>43421</v>
      </c>
      <c r="F33873" t="s">
        <v>12</v>
      </c>
      <c r="G33873">
        <v>233</v>
      </c>
      <c r="H33873">
        <v>152</v>
      </c>
      <c r="I33873">
        <v>5</v>
      </c>
      <c r="J33873">
        <v>15</v>
      </c>
    </row>
    <row r="33874" spans="1:10" x14ac:dyDescent="0.3">
      <c r="A33874" t="s">
        <v>69114</v>
      </c>
      <c r="B33874" t="s">
        <v>191575</v>
      </c>
      <c r="C33874" t="s">
        <v>191575</v>
      </c>
      <c r="D33874" t="s">
        <v>2233</v>
      </c>
      <c r="E33874" s="1">
        <v>44371</v>
      </c>
      <c r="F33874" t="s">
        <v>12</v>
      </c>
      <c r="G33874">
        <v>615</v>
      </c>
      <c r="H33874">
        <v>191</v>
      </c>
    </row>
    <row r="33875" spans="1:10" x14ac:dyDescent="0.3">
      <c r="A33875" t="s">
        <v>69116</v>
      </c>
      <c r="B33875" t="s">
        <v>197479</v>
      </c>
      <c r="C33875" t="s">
        <v>163919</v>
      </c>
      <c r="D33875" t="s">
        <v>23373</v>
      </c>
      <c r="E33875" s="1">
        <v>43844</v>
      </c>
      <c r="F33875" t="s">
        <v>12</v>
      </c>
      <c r="G33875">
        <v>820</v>
      </c>
      <c r="H33875">
        <v>862</v>
      </c>
      <c r="I33875">
        <v>5</v>
      </c>
      <c r="J33875">
        <v>1</v>
      </c>
    </row>
    <row r="33876" spans="1:10" x14ac:dyDescent="0.3">
      <c r="A33876" t="s">
        <v>69118</v>
      </c>
      <c r="B33876" t="s">
        <v>197480</v>
      </c>
      <c r="C33876" t="s">
        <v>197481</v>
      </c>
      <c r="D33876" t="s">
        <v>1947</v>
      </c>
      <c r="E33876" s="1">
        <v>44581</v>
      </c>
      <c r="F33876" t="s">
        <v>175825</v>
      </c>
      <c r="G33876">
        <v>163</v>
      </c>
      <c r="H33876">
        <v>32</v>
      </c>
    </row>
    <row r="33877" spans="1:10" x14ac:dyDescent="0.3">
      <c r="A33877" t="s">
        <v>69121</v>
      </c>
      <c r="B33877" t="s">
        <v>197482</v>
      </c>
      <c r="C33877" t="s">
        <v>197482</v>
      </c>
      <c r="D33877" t="s">
        <v>2509</v>
      </c>
      <c r="E33877" s="1">
        <v>44586</v>
      </c>
      <c r="F33877" t="s">
        <v>12</v>
      </c>
      <c r="G33877">
        <v>703</v>
      </c>
      <c r="H33877">
        <v>321</v>
      </c>
    </row>
    <row r="33878" spans="1:10" x14ac:dyDescent="0.3">
      <c r="A33878" t="s">
        <v>46717</v>
      </c>
      <c r="B33878" t="s">
        <v>197483</v>
      </c>
      <c r="C33878" t="s">
        <v>197484</v>
      </c>
      <c r="D33878" t="s">
        <v>2730</v>
      </c>
      <c r="E33878" s="1">
        <v>44474</v>
      </c>
      <c r="F33878" t="s">
        <v>12</v>
      </c>
      <c r="G33878">
        <v>74</v>
      </c>
      <c r="H33878">
        <v>308</v>
      </c>
    </row>
    <row r="33879" spans="1:10" x14ac:dyDescent="0.3">
      <c r="A33879" t="s">
        <v>69126</v>
      </c>
      <c r="B33879" t="s">
        <v>197485</v>
      </c>
      <c r="C33879" t="s">
        <v>197486</v>
      </c>
      <c r="D33879" t="s">
        <v>2316</v>
      </c>
      <c r="E33879" s="1">
        <v>44519</v>
      </c>
      <c r="F33879" t="s">
        <v>12</v>
      </c>
      <c r="G33879">
        <v>351</v>
      </c>
      <c r="H33879">
        <v>160</v>
      </c>
      <c r="I33879">
        <v>1</v>
      </c>
      <c r="J33879">
        <v>1</v>
      </c>
    </row>
    <row r="33880" spans="1:10" x14ac:dyDescent="0.3">
      <c r="A33880" t="s">
        <v>69129</v>
      </c>
      <c r="B33880" t="s">
        <v>197487</v>
      </c>
      <c r="C33880" t="s">
        <v>197487</v>
      </c>
      <c r="D33880" t="s">
        <v>9522</v>
      </c>
      <c r="E33880" s="1">
        <v>44565</v>
      </c>
      <c r="F33880" t="s">
        <v>12</v>
      </c>
      <c r="G33880">
        <v>645</v>
      </c>
      <c r="H33880">
        <v>544</v>
      </c>
    </row>
    <row r="33881" spans="1:10" x14ac:dyDescent="0.3">
      <c r="A33881" t="s">
        <v>69132</v>
      </c>
      <c r="B33881" t="s">
        <v>197488</v>
      </c>
      <c r="C33881" t="s">
        <v>197488</v>
      </c>
      <c r="D33881" t="s">
        <v>34331</v>
      </c>
      <c r="E33881" s="1">
        <v>44196</v>
      </c>
      <c r="F33881" t="s">
        <v>12</v>
      </c>
      <c r="G33881">
        <v>500</v>
      </c>
      <c r="H33881">
        <v>847</v>
      </c>
      <c r="I33881">
        <v>3</v>
      </c>
      <c r="J33881">
        <v>2</v>
      </c>
    </row>
    <row r="33882" spans="1:10" x14ac:dyDescent="0.3">
      <c r="A33882" t="s">
        <v>69135</v>
      </c>
      <c r="B33882" t="s">
        <v>197489</v>
      </c>
      <c r="C33882" t="s">
        <v>169360</v>
      </c>
      <c r="D33882" t="s">
        <v>934</v>
      </c>
      <c r="E33882" s="1">
        <v>44488</v>
      </c>
      <c r="F33882" t="s">
        <v>12</v>
      </c>
      <c r="G33882">
        <v>586</v>
      </c>
      <c r="H33882">
        <v>508</v>
      </c>
    </row>
    <row r="33883" spans="1:10" x14ac:dyDescent="0.3">
      <c r="A33883" t="s">
        <v>69137</v>
      </c>
      <c r="B33883" t="s">
        <v>197490</v>
      </c>
      <c r="C33883" t="s">
        <v>174735</v>
      </c>
      <c r="D33883" t="s">
        <v>14964</v>
      </c>
      <c r="E33883" s="1">
        <v>42031</v>
      </c>
      <c r="F33883" t="s">
        <v>12</v>
      </c>
      <c r="G33883">
        <v>1350</v>
      </c>
      <c r="H33883">
        <v>463</v>
      </c>
      <c r="I33883">
        <v>4</v>
      </c>
      <c r="J33883">
        <v>1</v>
      </c>
    </row>
    <row r="33884" spans="1:10" x14ac:dyDescent="0.3">
      <c r="A33884" t="s">
        <v>69139</v>
      </c>
      <c r="B33884" t="s">
        <v>173548</v>
      </c>
      <c r="C33884" t="s">
        <v>194942</v>
      </c>
      <c r="D33884" t="s">
        <v>11625</v>
      </c>
      <c r="E33884" s="1">
        <v>44064</v>
      </c>
      <c r="F33884" t="s">
        <v>12</v>
      </c>
      <c r="G33884">
        <v>683</v>
      </c>
      <c r="H33884">
        <v>399</v>
      </c>
      <c r="I33884">
        <v>4</v>
      </c>
      <c r="J33884">
        <v>1</v>
      </c>
    </row>
    <row r="33885" spans="1:10" x14ac:dyDescent="0.3">
      <c r="A33885" t="s">
        <v>69140</v>
      </c>
      <c r="B33885" t="s">
        <v>197491</v>
      </c>
      <c r="C33885" t="s">
        <v>197491</v>
      </c>
      <c r="D33885" t="s">
        <v>1541</v>
      </c>
      <c r="E33885" s="1">
        <v>43830</v>
      </c>
      <c r="F33885" t="s">
        <v>12</v>
      </c>
      <c r="G33885">
        <v>879</v>
      </c>
      <c r="H33885">
        <v>472</v>
      </c>
      <c r="I33885">
        <v>4</v>
      </c>
      <c r="J33885">
        <v>5</v>
      </c>
    </row>
    <row r="33886" spans="1:10" x14ac:dyDescent="0.3">
      <c r="A33886" t="s">
        <v>69143</v>
      </c>
      <c r="B33886" t="s">
        <v>197492</v>
      </c>
      <c r="C33886" t="s">
        <v>173091</v>
      </c>
      <c r="D33886" t="s">
        <v>20312</v>
      </c>
      <c r="E33886" s="1">
        <v>42962</v>
      </c>
      <c r="F33886" t="s">
        <v>12</v>
      </c>
      <c r="G33886">
        <v>938</v>
      </c>
      <c r="H33886">
        <v>627</v>
      </c>
      <c r="I33886">
        <v>4</v>
      </c>
      <c r="J33886">
        <v>5</v>
      </c>
    </row>
    <row r="33887" spans="1:10" x14ac:dyDescent="0.3">
      <c r="A33887" t="s">
        <v>69145</v>
      </c>
      <c r="B33887" t="s">
        <v>197493</v>
      </c>
      <c r="C33887" t="s">
        <v>167674</v>
      </c>
      <c r="D33887" t="s">
        <v>968</v>
      </c>
      <c r="E33887" s="1">
        <v>44579</v>
      </c>
      <c r="F33887" t="s">
        <v>12</v>
      </c>
      <c r="G33887">
        <v>586</v>
      </c>
      <c r="H33887">
        <v>576</v>
      </c>
    </row>
    <row r="33888" spans="1:10" x14ac:dyDescent="0.3">
      <c r="A33888" t="s">
        <v>69147</v>
      </c>
      <c r="B33888" t="s">
        <v>197494</v>
      </c>
      <c r="C33888" t="s">
        <v>173895</v>
      </c>
      <c r="D33888" t="s">
        <v>21982</v>
      </c>
      <c r="E33888" s="1">
        <v>44203</v>
      </c>
      <c r="F33888" t="s">
        <v>12</v>
      </c>
      <c r="G33888">
        <v>888</v>
      </c>
      <c r="H33888">
        <v>751</v>
      </c>
      <c r="I33888">
        <v>5</v>
      </c>
      <c r="J33888">
        <v>1</v>
      </c>
    </row>
    <row r="33889" spans="1:10" x14ac:dyDescent="0.3">
      <c r="A33889" t="s">
        <v>69149</v>
      </c>
      <c r="B33889" t="s">
        <v>197495</v>
      </c>
      <c r="C33889" t="s">
        <v>165280</v>
      </c>
      <c r="D33889" t="s">
        <v>2233</v>
      </c>
      <c r="E33889" s="1">
        <v>43102</v>
      </c>
      <c r="F33889" t="s">
        <v>12</v>
      </c>
      <c r="G33889">
        <v>585</v>
      </c>
      <c r="H33889">
        <v>191</v>
      </c>
    </row>
    <row r="33890" spans="1:10" x14ac:dyDescent="0.3">
      <c r="A33890" t="s">
        <v>69151</v>
      </c>
      <c r="B33890" t="s">
        <v>197496</v>
      </c>
      <c r="C33890" t="s">
        <v>197497</v>
      </c>
      <c r="D33890" t="s">
        <v>1731</v>
      </c>
      <c r="E33890" s="1">
        <v>43458</v>
      </c>
      <c r="F33890" t="s">
        <v>12</v>
      </c>
      <c r="G33890">
        <v>181</v>
      </c>
      <c r="H33890">
        <v>531</v>
      </c>
    </row>
    <row r="33891" spans="1:10" x14ac:dyDescent="0.3">
      <c r="A33891" t="s">
        <v>69154</v>
      </c>
      <c r="B33891" t="s">
        <v>197498</v>
      </c>
      <c r="C33891" t="s">
        <v>197499</v>
      </c>
      <c r="D33891" t="s">
        <v>19727</v>
      </c>
      <c r="E33891" s="1">
        <v>42626</v>
      </c>
      <c r="F33891" t="s">
        <v>12</v>
      </c>
      <c r="G33891">
        <v>836</v>
      </c>
      <c r="H33891">
        <v>602</v>
      </c>
      <c r="I33891">
        <v>4</v>
      </c>
      <c r="J33891">
        <v>2</v>
      </c>
    </row>
    <row r="33892" spans="1:10" x14ac:dyDescent="0.3">
      <c r="A33892" t="s">
        <v>69157</v>
      </c>
      <c r="B33892" t="s">
        <v>197500</v>
      </c>
      <c r="C33892" t="s">
        <v>181502</v>
      </c>
      <c r="D33892" t="s">
        <v>44517</v>
      </c>
      <c r="E33892" s="1">
        <v>43724</v>
      </c>
      <c r="F33892" t="s">
        <v>145</v>
      </c>
      <c r="G33892">
        <v>284</v>
      </c>
      <c r="H33892">
        <v>1109</v>
      </c>
      <c r="I33892">
        <v>4</v>
      </c>
      <c r="J33892">
        <v>1</v>
      </c>
    </row>
    <row r="33893" spans="1:10" x14ac:dyDescent="0.3">
      <c r="A33893" t="s">
        <v>69159</v>
      </c>
      <c r="B33893" t="s">
        <v>197501</v>
      </c>
      <c r="C33893" t="s">
        <v>197502</v>
      </c>
      <c r="D33893" t="s">
        <v>4405</v>
      </c>
      <c r="E33893" s="1">
        <v>43434</v>
      </c>
      <c r="F33893" t="s">
        <v>12</v>
      </c>
      <c r="G33893">
        <v>879</v>
      </c>
      <c r="H33893">
        <v>451</v>
      </c>
      <c r="I33893">
        <v>3</v>
      </c>
      <c r="J33893">
        <v>2</v>
      </c>
    </row>
    <row r="33894" spans="1:10" x14ac:dyDescent="0.3">
      <c r="A33894" t="s">
        <v>69162</v>
      </c>
      <c r="B33894" t="s">
        <v>197503</v>
      </c>
      <c r="C33894" t="s">
        <v>197504</v>
      </c>
      <c r="D33894" t="s">
        <v>2439</v>
      </c>
      <c r="E33894" s="1">
        <v>43375</v>
      </c>
      <c r="F33894" t="s">
        <v>12</v>
      </c>
      <c r="G33894">
        <v>500</v>
      </c>
      <c r="H33894">
        <v>281</v>
      </c>
      <c r="I33894">
        <v>5</v>
      </c>
      <c r="J33894">
        <v>3</v>
      </c>
    </row>
    <row r="33895" spans="1:10" x14ac:dyDescent="0.3">
      <c r="A33895" t="s">
        <v>69165</v>
      </c>
      <c r="B33895" t="s">
        <v>176980</v>
      </c>
      <c r="C33895" t="s">
        <v>167344</v>
      </c>
      <c r="D33895" t="s">
        <v>41162</v>
      </c>
      <c r="E33895" s="1">
        <v>38718</v>
      </c>
      <c r="F33895" t="s">
        <v>12</v>
      </c>
      <c r="G33895">
        <v>1256</v>
      </c>
      <c r="H33895">
        <v>953</v>
      </c>
      <c r="I33895">
        <v>4</v>
      </c>
      <c r="J33895">
        <v>14</v>
      </c>
    </row>
    <row r="33896" spans="1:10" x14ac:dyDescent="0.3">
      <c r="A33896" t="s">
        <v>69166</v>
      </c>
      <c r="B33896" t="s">
        <v>197505</v>
      </c>
      <c r="C33896" t="s">
        <v>192323</v>
      </c>
      <c r="D33896" t="s">
        <v>37501</v>
      </c>
      <c r="E33896" s="1">
        <v>43221</v>
      </c>
      <c r="F33896" t="s">
        <v>12</v>
      </c>
      <c r="G33896">
        <v>938</v>
      </c>
      <c r="H33896">
        <v>744</v>
      </c>
      <c r="I33896">
        <v>4</v>
      </c>
      <c r="J33896">
        <v>5</v>
      </c>
    </row>
    <row r="33897" spans="1:10" x14ac:dyDescent="0.3">
      <c r="A33897" t="s">
        <v>69168</v>
      </c>
      <c r="B33897" t="s">
        <v>197506</v>
      </c>
      <c r="C33897" t="s">
        <v>197507</v>
      </c>
      <c r="D33897" t="s">
        <v>12073</v>
      </c>
      <c r="E33897" s="1">
        <v>44587</v>
      </c>
      <c r="F33897" t="s">
        <v>242391</v>
      </c>
      <c r="G33897">
        <v>267</v>
      </c>
      <c r="H33897">
        <v>476</v>
      </c>
    </row>
    <row r="33898" spans="1:10" x14ac:dyDescent="0.3">
      <c r="A33898" t="s">
        <v>69171</v>
      </c>
      <c r="B33898" t="s">
        <v>197409</v>
      </c>
      <c r="C33898" t="s">
        <v>174041</v>
      </c>
      <c r="D33898" t="s">
        <v>3621</v>
      </c>
      <c r="E33898" s="1">
        <v>44593</v>
      </c>
      <c r="F33898" t="s">
        <v>12</v>
      </c>
      <c r="G33898">
        <v>351</v>
      </c>
      <c r="H33898">
        <v>59</v>
      </c>
    </row>
    <row r="33899" spans="1:10" x14ac:dyDescent="0.3">
      <c r="A33899" t="s">
        <v>69172</v>
      </c>
      <c r="B33899" t="s">
        <v>197508</v>
      </c>
      <c r="C33899" t="s">
        <v>197508</v>
      </c>
      <c r="D33899" t="s">
        <v>2594</v>
      </c>
      <c r="E33899" s="1">
        <v>44596</v>
      </c>
      <c r="F33899" t="s">
        <v>12</v>
      </c>
      <c r="G33899">
        <v>1063</v>
      </c>
      <c r="H33899">
        <v>376</v>
      </c>
    </row>
    <row r="33900" spans="1:10" x14ac:dyDescent="0.3">
      <c r="A33900" t="s">
        <v>69175</v>
      </c>
      <c r="B33900" t="s">
        <v>176980</v>
      </c>
      <c r="C33900" t="s">
        <v>176980</v>
      </c>
      <c r="D33900" t="s">
        <v>1423</v>
      </c>
      <c r="E33900" s="1">
        <v>43935</v>
      </c>
      <c r="F33900" t="s">
        <v>12</v>
      </c>
      <c r="G33900">
        <v>502</v>
      </c>
      <c r="H33900">
        <v>20</v>
      </c>
      <c r="I33900">
        <v>5</v>
      </c>
      <c r="J33900">
        <v>5</v>
      </c>
    </row>
    <row r="33901" spans="1:10" x14ac:dyDescent="0.3">
      <c r="A33901" t="s">
        <v>69176</v>
      </c>
      <c r="B33901" t="s">
        <v>197509</v>
      </c>
      <c r="C33901" t="s">
        <v>174588</v>
      </c>
      <c r="D33901" t="s">
        <v>2305</v>
      </c>
      <c r="E33901" s="1">
        <v>42559</v>
      </c>
      <c r="F33901" t="s">
        <v>12</v>
      </c>
      <c r="G33901">
        <v>891</v>
      </c>
      <c r="H33901">
        <v>598</v>
      </c>
    </row>
    <row r="33902" spans="1:10" x14ac:dyDescent="0.3">
      <c r="A33902" t="s">
        <v>69178</v>
      </c>
      <c r="B33902" t="s">
        <v>197510</v>
      </c>
      <c r="C33902" t="s">
        <v>173378</v>
      </c>
      <c r="D33902" t="s">
        <v>4145</v>
      </c>
      <c r="E33902" s="1">
        <v>44197</v>
      </c>
      <c r="F33902" t="s">
        <v>12</v>
      </c>
      <c r="G33902">
        <v>844</v>
      </c>
      <c r="H33902">
        <v>343</v>
      </c>
    </row>
    <row r="33903" spans="1:10" x14ac:dyDescent="0.3">
      <c r="A33903" t="s">
        <v>69180</v>
      </c>
      <c r="B33903" t="s">
        <v>197511</v>
      </c>
      <c r="C33903" t="s">
        <v>197511</v>
      </c>
      <c r="D33903" t="s">
        <v>19076</v>
      </c>
      <c r="E33903" s="1">
        <v>44123</v>
      </c>
      <c r="F33903" t="s">
        <v>12</v>
      </c>
      <c r="G33903">
        <v>805</v>
      </c>
      <c r="H33903">
        <v>826</v>
      </c>
    </row>
    <row r="33904" spans="1:10" x14ac:dyDescent="0.3">
      <c r="A33904" t="s">
        <v>69183</v>
      </c>
      <c r="B33904" t="s">
        <v>197512</v>
      </c>
      <c r="C33904" t="s">
        <v>176456</v>
      </c>
      <c r="D33904" t="s">
        <v>1266</v>
      </c>
      <c r="E33904" s="1">
        <v>44497</v>
      </c>
      <c r="F33904" t="s">
        <v>12</v>
      </c>
      <c r="G33904">
        <v>187</v>
      </c>
      <c r="H33904">
        <v>186</v>
      </c>
    </row>
    <row r="33905" spans="1:10" x14ac:dyDescent="0.3">
      <c r="A33905" t="s">
        <v>69185</v>
      </c>
      <c r="B33905" t="s">
        <v>197513</v>
      </c>
      <c r="C33905" t="s">
        <v>176931</v>
      </c>
      <c r="D33905" t="s">
        <v>2880</v>
      </c>
      <c r="E33905" s="1">
        <v>44418</v>
      </c>
      <c r="F33905" t="s">
        <v>12</v>
      </c>
      <c r="G33905">
        <v>469</v>
      </c>
      <c r="H33905">
        <v>426</v>
      </c>
    </row>
    <row r="33906" spans="1:10" x14ac:dyDescent="0.3">
      <c r="A33906" t="s">
        <v>197514</v>
      </c>
      <c r="B33906" t="s">
        <v>197515</v>
      </c>
      <c r="C33906" t="s">
        <v>197515</v>
      </c>
      <c r="D33906" t="s">
        <v>2831</v>
      </c>
      <c r="E33906" s="1">
        <v>43433</v>
      </c>
      <c r="F33906" t="s">
        <v>12</v>
      </c>
      <c r="G33906">
        <v>501</v>
      </c>
      <c r="H33906">
        <v>194</v>
      </c>
      <c r="I33906">
        <v>4</v>
      </c>
      <c r="J33906">
        <v>3</v>
      </c>
    </row>
    <row r="33907" spans="1:10" x14ac:dyDescent="0.3">
      <c r="A33907" t="s">
        <v>69190</v>
      </c>
      <c r="B33907" t="s">
        <v>197516</v>
      </c>
      <c r="C33907" t="s">
        <v>197517</v>
      </c>
      <c r="D33907" t="s">
        <v>14958</v>
      </c>
      <c r="E33907" s="1">
        <v>44640</v>
      </c>
      <c r="F33907" t="s">
        <v>242399</v>
      </c>
      <c r="G33907">
        <v>187</v>
      </c>
      <c r="H33907">
        <v>982</v>
      </c>
    </row>
    <row r="33908" spans="1:10" x14ac:dyDescent="0.3">
      <c r="A33908" t="s">
        <v>197518</v>
      </c>
      <c r="B33908" t="s">
        <v>197519</v>
      </c>
      <c r="C33908" t="s">
        <v>170239</v>
      </c>
      <c r="D33908" t="s">
        <v>2690</v>
      </c>
      <c r="E33908" s="1">
        <v>44645</v>
      </c>
      <c r="F33908" t="s">
        <v>242383</v>
      </c>
      <c r="G33908">
        <v>468</v>
      </c>
      <c r="H33908">
        <v>525</v>
      </c>
    </row>
    <row r="33909" spans="1:10" x14ac:dyDescent="0.3">
      <c r="A33909" t="s">
        <v>69195</v>
      </c>
      <c r="B33909" t="s">
        <v>197364</v>
      </c>
      <c r="C33909" t="s">
        <v>197520</v>
      </c>
      <c r="D33909" t="s">
        <v>69198</v>
      </c>
      <c r="E33909" s="1">
        <v>44644</v>
      </c>
      <c r="F33909" t="s">
        <v>242384</v>
      </c>
      <c r="G33909">
        <v>1398</v>
      </c>
      <c r="H33909">
        <v>1566</v>
      </c>
    </row>
    <row r="33910" spans="1:10" x14ac:dyDescent="0.3">
      <c r="A33910" t="s">
        <v>197521</v>
      </c>
      <c r="B33910" t="s">
        <v>197522</v>
      </c>
      <c r="C33910" t="s">
        <v>197522</v>
      </c>
      <c r="D33910" t="s">
        <v>2953</v>
      </c>
      <c r="E33910" s="1">
        <v>44637</v>
      </c>
      <c r="F33910" t="s">
        <v>12</v>
      </c>
      <c r="G33910">
        <v>502</v>
      </c>
      <c r="H33910">
        <v>543</v>
      </c>
    </row>
    <row r="33911" spans="1:10" x14ac:dyDescent="0.3">
      <c r="A33911" t="s">
        <v>69202</v>
      </c>
      <c r="B33911" t="s">
        <v>197523</v>
      </c>
      <c r="C33911" t="s">
        <v>197366</v>
      </c>
      <c r="D33911" t="s">
        <v>23031</v>
      </c>
      <c r="E33911" s="1">
        <v>41886</v>
      </c>
      <c r="F33911" t="s">
        <v>12</v>
      </c>
      <c r="G33911">
        <v>668</v>
      </c>
      <c r="H33911">
        <v>587</v>
      </c>
      <c r="I33911">
        <v>4</v>
      </c>
      <c r="J33911">
        <v>7</v>
      </c>
    </row>
    <row r="33912" spans="1:10" x14ac:dyDescent="0.3">
      <c r="A33912" t="s">
        <v>69204</v>
      </c>
      <c r="B33912" t="s">
        <v>197524</v>
      </c>
      <c r="C33912" t="s">
        <v>197524</v>
      </c>
      <c r="D33912" t="s">
        <v>1030</v>
      </c>
      <c r="E33912" s="1">
        <v>41425</v>
      </c>
      <c r="F33912" t="s">
        <v>12</v>
      </c>
      <c r="G33912">
        <v>379</v>
      </c>
      <c r="H33912">
        <v>240</v>
      </c>
      <c r="I33912">
        <v>4</v>
      </c>
      <c r="J33912">
        <v>13</v>
      </c>
    </row>
    <row r="33913" spans="1:10" x14ac:dyDescent="0.3">
      <c r="A33913" t="s">
        <v>66923</v>
      </c>
      <c r="B33913" t="s">
        <v>197525</v>
      </c>
      <c r="C33913" t="s">
        <v>197525</v>
      </c>
      <c r="D33913" t="s">
        <v>2915</v>
      </c>
      <c r="E33913" s="1">
        <v>43361</v>
      </c>
      <c r="F33913" t="s">
        <v>12</v>
      </c>
      <c r="G33913">
        <v>879</v>
      </c>
      <c r="H33913">
        <v>511</v>
      </c>
      <c r="I33913">
        <v>4</v>
      </c>
      <c r="J33913">
        <v>6</v>
      </c>
    </row>
    <row r="33914" spans="1:10" x14ac:dyDescent="0.3">
      <c r="A33914" t="s">
        <v>69209</v>
      </c>
      <c r="B33914" t="s">
        <v>197526</v>
      </c>
      <c r="C33914" t="s">
        <v>166396</v>
      </c>
      <c r="D33914" t="s">
        <v>442</v>
      </c>
      <c r="E33914" s="1">
        <v>43963</v>
      </c>
      <c r="F33914" t="s">
        <v>12</v>
      </c>
      <c r="G33914">
        <v>586</v>
      </c>
      <c r="H33914">
        <v>417</v>
      </c>
      <c r="I33914">
        <v>5</v>
      </c>
      <c r="J33914">
        <v>1</v>
      </c>
    </row>
    <row r="33915" spans="1:10" x14ac:dyDescent="0.3">
      <c r="A33915" t="s">
        <v>197527</v>
      </c>
      <c r="B33915" t="s">
        <v>197528</v>
      </c>
      <c r="C33915" t="s">
        <v>197529</v>
      </c>
      <c r="D33915" t="s">
        <v>310</v>
      </c>
      <c r="E33915" s="1">
        <v>43802</v>
      </c>
      <c r="F33915" t="s">
        <v>12</v>
      </c>
      <c r="G33915">
        <v>501</v>
      </c>
      <c r="H33915">
        <v>264</v>
      </c>
      <c r="I33915">
        <v>4</v>
      </c>
      <c r="J33915">
        <v>4</v>
      </c>
    </row>
    <row r="33916" spans="1:10" x14ac:dyDescent="0.3">
      <c r="A33916" t="s">
        <v>69214</v>
      </c>
      <c r="B33916" t="s">
        <v>197530</v>
      </c>
      <c r="C33916" t="s">
        <v>197531</v>
      </c>
      <c r="D33916" t="s">
        <v>21130</v>
      </c>
      <c r="E33916" s="1">
        <v>43711</v>
      </c>
      <c r="F33916" t="s">
        <v>12</v>
      </c>
      <c r="G33916">
        <v>836</v>
      </c>
      <c r="H33916">
        <v>741</v>
      </c>
      <c r="I33916">
        <v>5</v>
      </c>
      <c r="J33916">
        <v>2</v>
      </c>
    </row>
    <row r="33917" spans="1:10" x14ac:dyDescent="0.3">
      <c r="A33917" t="s">
        <v>69217</v>
      </c>
      <c r="B33917" t="s">
        <v>197532</v>
      </c>
      <c r="C33917" t="s">
        <v>197532</v>
      </c>
      <c r="D33917" t="s">
        <v>5287</v>
      </c>
      <c r="E33917" s="1">
        <v>43224</v>
      </c>
      <c r="F33917" t="s">
        <v>12</v>
      </c>
      <c r="G33917">
        <v>569</v>
      </c>
      <c r="H33917">
        <v>498</v>
      </c>
      <c r="I33917">
        <v>4</v>
      </c>
      <c r="J33917">
        <v>1</v>
      </c>
    </row>
    <row r="33918" spans="1:10" x14ac:dyDescent="0.3">
      <c r="A33918" t="s">
        <v>69220</v>
      </c>
      <c r="B33918" t="s">
        <v>197533</v>
      </c>
      <c r="C33918" t="s">
        <v>197533</v>
      </c>
      <c r="D33918" t="s">
        <v>2036</v>
      </c>
      <c r="E33918" s="1">
        <v>43928</v>
      </c>
      <c r="F33918" t="s">
        <v>12</v>
      </c>
      <c r="G33918">
        <v>74</v>
      </c>
      <c r="H33918">
        <v>197</v>
      </c>
    </row>
    <row r="33919" spans="1:10" x14ac:dyDescent="0.3">
      <c r="A33919" t="s">
        <v>69223</v>
      </c>
      <c r="B33919" t="s">
        <v>197534</v>
      </c>
      <c r="C33919" t="s">
        <v>178477</v>
      </c>
      <c r="D33919" t="s">
        <v>2493</v>
      </c>
      <c r="E33919" s="1">
        <v>44280</v>
      </c>
      <c r="F33919" t="s">
        <v>12</v>
      </c>
      <c r="G33919">
        <v>234</v>
      </c>
      <c r="H33919">
        <v>223</v>
      </c>
    </row>
    <row r="33920" spans="1:10" x14ac:dyDescent="0.3">
      <c r="A33920" t="s">
        <v>69225</v>
      </c>
      <c r="B33920" t="s">
        <v>186922</v>
      </c>
      <c r="C33920" t="s">
        <v>173173</v>
      </c>
      <c r="D33920" t="s">
        <v>3927</v>
      </c>
      <c r="E33920" s="1">
        <v>37911</v>
      </c>
      <c r="F33920" t="s">
        <v>12</v>
      </c>
      <c r="G33920">
        <v>751</v>
      </c>
      <c r="H33920">
        <v>401</v>
      </c>
      <c r="I33920">
        <v>5</v>
      </c>
      <c r="J33920">
        <v>3</v>
      </c>
    </row>
    <row r="33921" spans="1:10" x14ac:dyDescent="0.3">
      <c r="A33921" t="s">
        <v>69226</v>
      </c>
      <c r="B33921" t="s">
        <v>197535</v>
      </c>
      <c r="C33921" t="s">
        <v>167376</v>
      </c>
      <c r="D33921" t="s">
        <v>12600</v>
      </c>
      <c r="E33921" s="1">
        <v>41534</v>
      </c>
      <c r="F33921" t="s">
        <v>12</v>
      </c>
      <c r="G33921">
        <v>500</v>
      </c>
      <c r="H33921">
        <v>558</v>
      </c>
      <c r="I33921">
        <v>4</v>
      </c>
      <c r="J33921">
        <v>21</v>
      </c>
    </row>
    <row r="33922" spans="1:10" x14ac:dyDescent="0.3">
      <c r="A33922" t="s">
        <v>69228</v>
      </c>
      <c r="B33922" t="s">
        <v>197536</v>
      </c>
      <c r="C33922" t="s">
        <v>197536</v>
      </c>
      <c r="D33922" t="s">
        <v>641</v>
      </c>
      <c r="E33922" s="1">
        <v>44215</v>
      </c>
      <c r="F33922" t="s">
        <v>12</v>
      </c>
      <c r="G33922">
        <v>754</v>
      </c>
      <c r="H33922">
        <v>246</v>
      </c>
    </row>
    <row r="33923" spans="1:10" x14ac:dyDescent="0.3">
      <c r="A33923" t="s">
        <v>69231</v>
      </c>
      <c r="B33923" t="s">
        <v>197537</v>
      </c>
      <c r="C33923" t="s">
        <v>182225</v>
      </c>
      <c r="D33923" t="s">
        <v>19537</v>
      </c>
      <c r="E33923" s="1">
        <v>44299</v>
      </c>
      <c r="F33923" t="s">
        <v>12</v>
      </c>
      <c r="G33923">
        <v>500</v>
      </c>
      <c r="H33923">
        <v>648</v>
      </c>
    </row>
    <row r="33924" spans="1:10" x14ac:dyDescent="0.3">
      <c r="A33924" t="s">
        <v>69233</v>
      </c>
      <c r="B33924" t="s">
        <v>197538</v>
      </c>
      <c r="C33924" t="s">
        <v>179004</v>
      </c>
      <c r="D33924" t="s">
        <v>1134</v>
      </c>
      <c r="E33924" s="1">
        <v>44238</v>
      </c>
      <c r="F33924" t="s">
        <v>12</v>
      </c>
      <c r="G33924">
        <v>1172</v>
      </c>
      <c r="H33924">
        <v>389</v>
      </c>
    </row>
    <row r="33925" spans="1:10" x14ac:dyDescent="0.3">
      <c r="A33925" t="s">
        <v>69235</v>
      </c>
      <c r="B33925" t="s">
        <v>197539</v>
      </c>
      <c r="C33925" t="s">
        <v>173252</v>
      </c>
      <c r="D33925" t="s">
        <v>2953</v>
      </c>
      <c r="E33925" s="1">
        <v>44349</v>
      </c>
      <c r="F33925" t="s">
        <v>12</v>
      </c>
      <c r="G33925">
        <v>500</v>
      </c>
      <c r="H33925">
        <v>543</v>
      </c>
      <c r="I33925">
        <v>5</v>
      </c>
      <c r="J33925">
        <v>1</v>
      </c>
    </row>
    <row r="33926" spans="1:10" x14ac:dyDescent="0.3">
      <c r="A33926" t="s">
        <v>69237</v>
      </c>
      <c r="B33926" t="s">
        <v>197388</v>
      </c>
      <c r="C33926" t="s">
        <v>195546</v>
      </c>
      <c r="D33926" t="s">
        <v>29593</v>
      </c>
      <c r="E33926" s="1">
        <v>42755</v>
      </c>
      <c r="F33926" t="s">
        <v>12</v>
      </c>
      <c r="G33926">
        <v>836</v>
      </c>
      <c r="H33926">
        <v>713</v>
      </c>
      <c r="I33926">
        <v>5</v>
      </c>
      <c r="J33926">
        <v>1</v>
      </c>
    </row>
    <row r="33927" spans="1:10" x14ac:dyDescent="0.3">
      <c r="A33927" t="s">
        <v>69238</v>
      </c>
      <c r="B33927" t="s">
        <v>197540</v>
      </c>
      <c r="C33927" t="s">
        <v>174459</v>
      </c>
      <c r="D33927" t="s">
        <v>651</v>
      </c>
      <c r="E33927" s="1">
        <v>43711</v>
      </c>
      <c r="F33927" t="s">
        <v>12</v>
      </c>
      <c r="G33927">
        <v>586</v>
      </c>
      <c r="H33927">
        <v>638</v>
      </c>
    </row>
    <row r="33928" spans="1:10" x14ac:dyDescent="0.3">
      <c r="A33928" t="s">
        <v>69240</v>
      </c>
      <c r="B33928" t="s">
        <v>187702</v>
      </c>
      <c r="C33928" t="s">
        <v>174625</v>
      </c>
      <c r="D33928" t="s">
        <v>7177</v>
      </c>
      <c r="E33928" s="1">
        <v>44250</v>
      </c>
      <c r="F33928" t="s">
        <v>12</v>
      </c>
      <c r="G33928">
        <v>586</v>
      </c>
      <c r="H33928">
        <v>490</v>
      </c>
      <c r="I33928">
        <v>4</v>
      </c>
      <c r="J33928">
        <v>3</v>
      </c>
    </row>
    <row r="33929" spans="1:10" x14ac:dyDescent="0.3">
      <c r="A33929" t="s">
        <v>69241</v>
      </c>
      <c r="B33929" t="s">
        <v>197541</v>
      </c>
      <c r="C33929" t="s">
        <v>197541</v>
      </c>
      <c r="D33929" t="s">
        <v>16148</v>
      </c>
      <c r="E33929" s="1">
        <v>44271</v>
      </c>
      <c r="F33929" t="s">
        <v>12</v>
      </c>
      <c r="G33929">
        <v>586</v>
      </c>
      <c r="H33929">
        <v>355</v>
      </c>
      <c r="I33929">
        <v>5</v>
      </c>
      <c r="J33929">
        <v>1</v>
      </c>
    </row>
    <row r="33930" spans="1:10" x14ac:dyDescent="0.3">
      <c r="A33930" t="s">
        <v>69244</v>
      </c>
      <c r="B33930" t="s">
        <v>197388</v>
      </c>
      <c r="C33930" t="s">
        <v>195546</v>
      </c>
      <c r="D33930" t="s">
        <v>2501</v>
      </c>
      <c r="E33930" s="1">
        <v>43011</v>
      </c>
      <c r="F33930" t="s">
        <v>12</v>
      </c>
      <c r="G33930">
        <v>879</v>
      </c>
      <c r="H33930">
        <v>501</v>
      </c>
      <c r="I33930">
        <v>5</v>
      </c>
      <c r="J33930">
        <v>7</v>
      </c>
    </row>
    <row r="33931" spans="1:10" x14ac:dyDescent="0.3">
      <c r="A33931" t="s">
        <v>69245</v>
      </c>
      <c r="B33931" t="s">
        <v>187702</v>
      </c>
      <c r="C33931" t="s">
        <v>174625</v>
      </c>
      <c r="D33931" t="s">
        <v>12648</v>
      </c>
      <c r="E33931" s="1">
        <v>41774</v>
      </c>
      <c r="F33931" t="s">
        <v>12</v>
      </c>
      <c r="G33931">
        <v>820</v>
      </c>
      <c r="H33931">
        <v>563</v>
      </c>
      <c r="I33931">
        <v>4</v>
      </c>
      <c r="J33931">
        <v>2</v>
      </c>
    </row>
    <row r="33932" spans="1:10" x14ac:dyDescent="0.3">
      <c r="A33932" t="s">
        <v>69246</v>
      </c>
      <c r="B33932" t="s">
        <v>197542</v>
      </c>
      <c r="C33932" t="s">
        <v>197543</v>
      </c>
      <c r="D33932" t="s">
        <v>1699</v>
      </c>
      <c r="E33932" s="1">
        <v>43397</v>
      </c>
      <c r="F33932" t="s">
        <v>12</v>
      </c>
      <c r="G33932">
        <v>298</v>
      </c>
      <c r="H33932">
        <v>297</v>
      </c>
      <c r="I33932">
        <v>4</v>
      </c>
      <c r="J33932">
        <v>13</v>
      </c>
    </row>
    <row r="33933" spans="1:10" x14ac:dyDescent="0.3">
      <c r="A33933" t="s">
        <v>69249</v>
      </c>
      <c r="B33933" t="s">
        <v>197544</v>
      </c>
      <c r="C33933" t="s">
        <v>173620</v>
      </c>
      <c r="D33933" t="s">
        <v>1220</v>
      </c>
      <c r="E33933" s="1">
        <v>43459</v>
      </c>
      <c r="F33933" t="s">
        <v>12</v>
      </c>
      <c r="G33933">
        <v>586</v>
      </c>
      <c r="H33933">
        <v>350</v>
      </c>
      <c r="I33933">
        <v>4</v>
      </c>
      <c r="J33933">
        <v>7</v>
      </c>
    </row>
    <row r="33934" spans="1:10" x14ac:dyDescent="0.3">
      <c r="A33934" t="s">
        <v>69251</v>
      </c>
      <c r="B33934" t="s">
        <v>197545</v>
      </c>
      <c r="C33934" t="s">
        <v>197546</v>
      </c>
      <c r="D33934" t="s">
        <v>16361</v>
      </c>
      <c r="E33934" s="1">
        <v>43167</v>
      </c>
      <c r="F33934" t="s">
        <v>12</v>
      </c>
      <c r="G33934">
        <v>569</v>
      </c>
      <c r="H33934">
        <v>577</v>
      </c>
      <c r="I33934">
        <v>4</v>
      </c>
      <c r="J33934">
        <v>1</v>
      </c>
    </row>
    <row r="33935" spans="1:10" x14ac:dyDescent="0.3">
      <c r="A33935" t="s">
        <v>69254</v>
      </c>
      <c r="B33935" t="s">
        <v>195917</v>
      </c>
      <c r="C33935" t="s">
        <v>195917</v>
      </c>
      <c r="D33935" t="s">
        <v>1388</v>
      </c>
      <c r="E33935" s="1">
        <v>44130</v>
      </c>
      <c r="F33935" t="s">
        <v>12</v>
      </c>
      <c r="G33935">
        <v>117</v>
      </c>
      <c r="H33935">
        <v>13</v>
      </c>
      <c r="I33935">
        <v>5</v>
      </c>
      <c r="J33935">
        <v>4</v>
      </c>
    </row>
    <row r="33936" spans="1:10" x14ac:dyDescent="0.3">
      <c r="A33936" t="s">
        <v>197547</v>
      </c>
      <c r="B33936" t="s">
        <v>195250</v>
      </c>
      <c r="C33936" t="s">
        <v>195250</v>
      </c>
      <c r="D33936" t="s">
        <v>1086</v>
      </c>
      <c r="E33936" s="1">
        <v>44573</v>
      </c>
      <c r="F33936" t="s">
        <v>242383</v>
      </c>
      <c r="G33936">
        <v>233</v>
      </c>
    </row>
    <row r="33937" spans="1:8" x14ac:dyDescent="0.3">
      <c r="A33937" t="s">
        <v>69256</v>
      </c>
      <c r="B33937" t="s">
        <v>195250</v>
      </c>
      <c r="C33937" t="s">
        <v>195250</v>
      </c>
      <c r="D33937" t="s">
        <v>435</v>
      </c>
      <c r="E33937" s="1">
        <v>44573</v>
      </c>
      <c r="F33937" t="s">
        <v>242383</v>
      </c>
      <c r="G33937">
        <v>233</v>
      </c>
    </row>
    <row r="33938" spans="1:8" x14ac:dyDescent="0.3">
      <c r="A33938" t="s">
        <v>69257</v>
      </c>
      <c r="B33938" t="s">
        <v>197548</v>
      </c>
      <c r="C33938" t="s">
        <v>197549</v>
      </c>
      <c r="D33938" t="s">
        <v>746</v>
      </c>
      <c r="E33938" s="1">
        <v>44568</v>
      </c>
      <c r="F33938" t="s">
        <v>242388</v>
      </c>
      <c r="G33938">
        <v>233</v>
      </c>
      <c r="H33938">
        <v>164</v>
      </c>
    </row>
    <row r="33939" spans="1:8" x14ac:dyDescent="0.3">
      <c r="A33939" t="s">
        <v>69260</v>
      </c>
      <c r="B33939" t="s">
        <v>197550</v>
      </c>
      <c r="C33939" t="s">
        <v>197551</v>
      </c>
      <c r="D33939" t="s">
        <v>686</v>
      </c>
      <c r="E33939" s="1">
        <v>44568</v>
      </c>
      <c r="F33939" t="s">
        <v>242388</v>
      </c>
      <c r="G33939">
        <v>133</v>
      </c>
      <c r="H33939">
        <v>5</v>
      </c>
    </row>
    <row r="33940" spans="1:8" x14ac:dyDescent="0.3">
      <c r="A33940" t="s">
        <v>69263</v>
      </c>
      <c r="B33940" t="s">
        <v>197552</v>
      </c>
      <c r="C33940" t="s">
        <v>193143</v>
      </c>
      <c r="D33940" t="s">
        <v>1090</v>
      </c>
      <c r="E33940" s="1">
        <v>44564</v>
      </c>
      <c r="F33940" t="s">
        <v>242383</v>
      </c>
      <c r="G33940">
        <v>300</v>
      </c>
      <c r="H33940">
        <v>23</v>
      </c>
    </row>
    <row r="33941" spans="1:8" x14ac:dyDescent="0.3">
      <c r="A33941" t="s">
        <v>69265</v>
      </c>
      <c r="B33941" t="s">
        <v>197553</v>
      </c>
      <c r="C33941" t="s">
        <v>197554</v>
      </c>
      <c r="D33941" t="s">
        <v>591</v>
      </c>
      <c r="E33941" s="1">
        <v>44559</v>
      </c>
      <c r="F33941" t="s">
        <v>242383</v>
      </c>
      <c r="G33941">
        <v>300</v>
      </c>
      <c r="H33941">
        <v>4</v>
      </c>
    </row>
    <row r="33942" spans="1:8" x14ac:dyDescent="0.3">
      <c r="A33942" t="s">
        <v>69268</v>
      </c>
      <c r="B33942" t="s">
        <v>197555</v>
      </c>
      <c r="C33942" t="s">
        <v>186635</v>
      </c>
      <c r="D33942" t="s">
        <v>5287</v>
      </c>
      <c r="E33942" s="1">
        <v>44564</v>
      </c>
      <c r="F33942" t="s">
        <v>242383</v>
      </c>
      <c r="G33942">
        <v>703</v>
      </c>
      <c r="H33942">
        <v>498</v>
      </c>
    </row>
    <row r="33943" spans="1:8" x14ac:dyDescent="0.3">
      <c r="A33943" t="s">
        <v>69270</v>
      </c>
      <c r="B33943" t="s">
        <v>197556</v>
      </c>
      <c r="C33943" t="s">
        <v>180085</v>
      </c>
      <c r="D33943" t="s">
        <v>10457</v>
      </c>
      <c r="E33943" s="1">
        <v>44566</v>
      </c>
      <c r="F33943" t="s">
        <v>242383</v>
      </c>
      <c r="G33943">
        <v>669</v>
      </c>
      <c r="H33943">
        <v>453</v>
      </c>
    </row>
    <row r="33944" spans="1:8" x14ac:dyDescent="0.3">
      <c r="A33944" t="s">
        <v>69272</v>
      </c>
      <c r="B33944" t="s">
        <v>195602</v>
      </c>
      <c r="C33944" t="s">
        <v>172275</v>
      </c>
      <c r="D33944" t="s">
        <v>4421</v>
      </c>
      <c r="E33944" s="1">
        <v>44565</v>
      </c>
      <c r="F33944" t="s">
        <v>12</v>
      </c>
      <c r="G33944">
        <v>586</v>
      </c>
      <c r="H33944">
        <v>325</v>
      </c>
    </row>
    <row r="33945" spans="1:8" x14ac:dyDescent="0.3">
      <c r="A33945" t="s">
        <v>69273</v>
      </c>
      <c r="B33945" t="s">
        <v>165301</v>
      </c>
      <c r="C33945" t="s">
        <v>177176</v>
      </c>
      <c r="D33945" t="s">
        <v>199</v>
      </c>
      <c r="E33945" s="1">
        <v>44550</v>
      </c>
      <c r="F33945" t="s">
        <v>242399</v>
      </c>
      <c r="G33945">
        <v>149</v>
      </c>
    </row>
    <row r="33946" spans="1:8" x14ac:dyDescent="0.3">
      <c r="A33946" t="s">
        <v>69274</v>
      </c>
      <c r="B33946" t="s">
        <v>197557</v>
      </c>
      <c r="C33946" t="s">
        <v>197558</v>
      </c>
      <c r="D33946" t="s">
        <v>2503</v>
      </c>
      <c r="E33946" s="1">
        <v>44560</v>
      </c>
      <c r="F33946" t="s">
        <v>175825</v>
      </c>
      <c r="G33946">
        <v>307</v>
      </c>
      <c r="H33946">
        <v>452</v>
      </c>
    </row>
    <row r="33947" spans="1:8" x14ac:dyDescent="0.3">
      <c r="A33947" t="s">
        <v>69277</v>
      </c>
      <c r="B33947" t="s">
        <v>197559</v>
      </c>
      <c r="C33947" t="s">
        <v>191024</v>
      </c>
      <c r="D33947" t="s">
        <v>5158</v>
      </c>
      <c r="E33947" s="1">
        <v>44550</v>
      </c>
      <c r="F33947" t="s">
        <v>242383</v>
      </c>
      <c r="G33947">
        <v>602</v>
      </c>
      <c r="H33947">
        <v>424</v>
      </c>
    </row>
    <row r="33948" spans="1:8" x14ac:dyDescent="0.3">
      <c r="A33948" t="s">
        <v>197560</v>
      </c>
      <c r="B33948" t="s">
        <v>196234</v>
      </c>
      <c r="C33948" t="s">
        <v>197561</v>
      </c>
      <c r="D33948" t="s">
        <v>114</v>
      </c>
      <c r="E33948" s="1">
        <v>44538</v>
      </c>
      <c r="F33948" t="s">
        <v>242383</v>
      </c>
      <c r="G33948">
        <v>367</v>
      </c>
      <c r="H33948">
        <v>152</v>
      </c>
    </row>
    <row r="33949" spans="1:8" x14ac:dyDescent="0.3">
      <c r="A33949" t="s">
        <v>197562</v>
      </c>
      <c r="B33949" t="s">
        <v>196234</v>
      </c>
      <c r="C33949" t="s">
        <v>165826</v>
      </c>
      <c r="D33949" t="s">
        <v>1324</v>
      </c>
      <c r="E33949" s="1">
        <v>44567</v>
      </c>
      <c r="F33949" t="s">
        <v>242383</v>
      </c>
      <c r="G33949">
        <v>367</v>
      </c>
      <c r="H33949">
        <v>150</v>
      </c>
    </row>
    <row r="33950" spans="1:8" x14ac:dyDescent="0.3">
      <c r="A33950" t="s">
        <v>69282</v>
      </c>
      <c r="B33950" t="s">
        <v>197563</v>
      </c>
      <c r="C33950" t="s">
        <v>169856</v>
      </c>
      <c r="D33950" t="s">
        <v>7241</v>
      </c>
      <c r="E33950" s="1">
        <v>44547</v>
      </c>
      <c r="F33950" t="s">
        <v>12</v>
      </c>
      <c r="G33950">
        <v>586</v>
      </c>
      <c r="H33950">
        <v>431</v>
      </c>
    </row>
    <row r="33951" spans="1:8" x14ac:dyDescent="0.3">
      <c r="A33951" t="s">
        <v>69284</v>
      </c>
      <c r="B33951" t="s">
        <v>197564</v>
      </c>
      <c r="C33951" t="s">
        <v>197564</v>
      </c>
      <c r="D33951" t="s">
        <v>5910</v>
      </c>
      <c r="E33951" s="1">
        <v>44536</v>
      </c>
      <c r="F33951" t="s">
        <v>12</v>
      </c>
      <c r="G33951">
        <v>398</v>
      </c>
      <c r="H33951">
        <v>439</v>
      </c>
    </row>
    <row r="33952" spans="1:8" x14ac:dyDescent="0.3">
      <c r="A33952" t="s">
        <v>69287</v>
      </c>
      <c r="B33952" t="s">
        <v>197565</v>
      </c>
      <c r="C33952" t="s">
        <v>197565</v>
      </c>
      <c r="D33952" t="s">
        <v>1173</v>
      </c>
      <c r="E33952" s="1">
        <v>44536</v>
      </c>
      <c r="F33952" t="s">
        <v>12</v>
      </c>
      <c r="G33952">
        <v>351</v>
      </c>
      <c r="H33952">
        <v>286</v>
      </c>
    </row>
    <row r="33953" spans="1:10" x14ac:dyDescent="0.3">
      <c r="A33953" t="s">
        <v>69290</v>
      </c>
      <c r="B33953" t="s">
        <v>197566</v>
      </c>
      <c r="C33953" t="s">
        <v>197566</v>
      </c>
      <c r="D33953" t="s">
        <v>13278</v>
      </c>
      <c r="E33953" s="1">
        <v>44572</v>
      </c>
      <c r="F33953" t="s">
        <v>12</v>
      </c>
      <c r="G33953">
        <v>585</v>
      </c>
      <c r="H33953">
        <v>486</v>
      </c>
    </row>
    <row r="33954" spans="1:10" x14ac:dyDescent="0.3">
      <c r="A33954" t="s">
        <v>197567</v>
      </c>
      <c r="B33954" t="s">
        <v>197568</v>
      </c>
      <c r="C33954" t="s">
        <v>180429</v>
      </c>
      <c r="D33954" t="s">
        <v>587</v>
      </c>
      <c r="E33954" s="1">
        <v>44545</v>
      </c>
      <c r="F33954" t="s">
        <v>242383</v>
      </c>
      <c r="G33954">
        <v>468</v>
      </c>
      <c r="H33954">
        <v>262</v>
      </c>
    </row>
    <row r="33955" spans="1:10" x14ac:dyDescent="0.3">
      <c r="A33955" t="s">
        <v>197569</v>
      </c>
      <c r="B33955" t="s">
        <v>194907</v>
      </c>
      <c r="C33955" t="s">
        <v>194907</v>
      </c>
      <c r="D33955" t="s">
        <v>571</v>
      </c>
      <c r="E33955" s="1">
        <v>44547</v>
      </c>
      <c r="F33955" t="s">
        <v>242383</v>
      </c>
      <c r="G33955">
        <v>233</v>
      </c>
    </row>
    <row r="33956" spans="1:10" x14ac:dyDescent="0.3">
      <c r="A33956" t="s">
        <v>69296</v>
      </c>
      <c r="B33956" t="s">
        <v>191961</v>
      </c>
      <c r="C33956" t="s">
        <v>191961</v>
      </c>
      <c r="D33956" t="s">
        <v>1362</v>
      </c>
      <c r="E33956" s="1">
        <v>44519</v>
      </c>
      <c r="F33956" t="s">
        <v>242383</v>
      </c>
      <c r="G33956">
        <v>434</v>
      </c>
      <c r="H33956">
        <v>167</v>
      </c>
    </row>
    <row r="33957" spans="1:10" x14ac:dyDescent="0.3">
      <c r="A33957" t="s">
        <v>197570</v>
      </c>
      <c r="B33957" t="s">
        <v>194907</v>
      </c>
      <c r="C33957" t="s">
        <v>194907</v>
      </c>
      <c r="D33957" t="s">
        <v>11</v>
      </c>
      <c r="E33957" s="1">
        <v>44519</v>
      </c>
      <c r="F33957" t="s">
        <v>242383</v>
      </c>
      <c r="G33957">
        <v>434</v>
      </c>
      <c r="H33957">
        <v>140</v>
      </c>
    </row>
    <row r="33958" spans="1:10" x14ac:dyDescent="0.3">
      <c r="A33958" t="s">
        <v>69298</v>
      </c>
      <c r="B33958" t="s">
        <v>197571</v>
      </c>
      <c r="C33958" t="s">
        <v>165333</v>
      </c>
      <c r="D33958" t="s">
        <v>1400</v>
      </c>
      <c r="E33958" s="1">
        <v>44529</v>
      </c>
      <c r="F33958" t="s">
        <v>242397</v>
      </c>
      <c r="G33958">
        <v>697</v>
      </c>
      <c r="H33958">
        <v>187</v>
      </c>
    </row>
    <row r="33959" spans="1:10" x14ac:dyDescent="0.3">
      <c r="A33959" t="s">
        <v>69300</v>
      </c>
      <c r="B33959" t="s">
        <v>197572</v>
      </c>
      <c r="C33959" t="s">
        <v>163941</v>
      </c>
      <c r="D33959" t="s">
        <v>2474</v>
      </c>
      <c r="E33959" s="1">
        <v>44530</v>
      </c>
      <c r="F33959" t="s">
        <v>12</v>
      </c>
      <c r="G33959">
        <v>586</v>
      </c>
      <c r="H33959">
        <v>360</v>
      </c>
    </row>
    <row r="33960" spans="1:10" x14ac:dyDescent="0.3">
      <c r="A33960" t="s">
        <v>69302</v>
      </c>
      <c r="B33960" t="s">
        <v>197573</v>
      </c>
      <c r="C33960" t="s">
        <v>197574</v>
      </c>
      <c r="D33960" t="s">
        <v>591</v>
      </c>
      <c r="E33960" s="1">
        <v>44519</v>
      </c>
      <c r="F33960" t="s">
        <v>12</v>
      </c>
      <c r="G33960">
        <v>164</v>
      </c>
      <c r="H33960">
        <v>4</v>
      </c>
      <c r="I33960">
        <v>3</v>
      </c>
      <c r="J33960">
        <v>1</v>
      </c>
    </row>
    <row r="33961" spans="1:10" x14ac:dyDescent="0.3">
      <c r="A33961" t="s">
        <v>69305</v>
      </c>
      <c r="B33961" t="s">
        <v>196199</v>
      </c>
      <c r="C33961" t="s">
        <v>196199</v>
      </c>
      <c r="D33961" t="s">
        <v>637</v>
      </c>
      <c r="E33961" s="1">
        <v>44531</v>
      </c>
      <c r="F33961" t="s">
        <v>242383</v>
      </c>
      <c r="G33961">
        <v>267</v>
      </c>
      <c r="H33961">
        <v>36</v>
      </c>
    </row>
    <row r="33962" spans="1:10" x14ac:dyDescent="0.3">
      <c r="A33962" t="s">
        <v>69306</v>
      </c>
      <c r="B33962" t="s">
        <v>197575</v>
      </c>
      <c r="C33962" t="s">
        <v>197575</v>
      </c>
      <c r="D33962" t="s">
        <v>713</v>
      </c>
      <c r="E33962" s="1">
        <v>44560</v>
      </c>
      <c r="F33962" t="s">
        <v>12</v>
      </c>
      <c r="G33962">
        <v>888</v>
      </c>
      <c r="H33962">
        <v>305</v>
      </c>
    </row>
    <row r="33963" spans="1:10" x14ac:dyDescent="0.3">
      <c r="A33963" t="s">
        <v>197576</v>
      </c>
      <c r="B33963" t="s">
        <v>197577</v>
      </c>
      <c r="C33963" t="s">
        <v>197577</v>
      </c>
      <c r="D33963" t="s">
        <v>927</v>
      </c>
      <c r="E33963" s="1">
        <v>44518</v>
      </c>
      <c r="F33963" t="s">
        <v>242384</v>
      </c>
      <c r="G33963">
        <v>301</v>
      </c>
      <c r="H33963">
        <v>169</v>
      </c>
    </row>
    <row r="33964" spans="1:10" x14ac:dyDescent="0.3">
      <c r="A33964" t="s">
        <v>69312</v>
      </c>
      <c r="B33964" t="s">
        <v>197578</v>
      </c>
      <c r="C33964" t="s">
        <v>197578</v>
      </c>
      <c r="D33964" t="s">
        <v>968</v>
      </c>
      <c r="E33964" s="1">
        <v>44565</v>
      </c>
      <c r="F33964" t="s">
        <v>12</v>
      </c>
      <c r="G33964">
        <v>500</v>
      </c>
      <c r="H33964">
        <v>576</v>
      </c>
    </row>
    <row r="33965" spans="1:10" x14ac:dyDescent="0.3">
      <c r="A33965" t="s">
        <v>69315</v>
      </c>
      <c r="B33965" t="s">
        <v>197579</v>
      </c>
      <c r="C33965" t="s">
        <v>165280</v>
      </c>
      <c r="D33965" t="s">
        <v>14926</v>
      </c>
      <c r="E33965" s="1">
        <v>44180</v>
      </c>
      <c r="F33965" t="s">
        <v>12</v>
      </c>
      <c r="G33965">
        <v>820</v>
      </c>
      <c r="H33965">
        <v>665</v>
      </c>
      <c r="I33965">
        <v>5</v>
      </c>
      <c r="J33965">
        <v>1</v>
      </c>
    </row>
    <row r="33966" spans="1:10" x14ac:dyDescent="0.3">
      <c r="A33966" t="s">
        <v>69317</v>
      </c>
      <c r="B33966" t="s">
        <v>197580</v>
      </c>
      <c r="C33966" t="s">
        <v>197580</v>
      </c>
      <c r="D33966" t="s">
        <v>3003</v>
      </c>
      <c r="E33966" s="1">
        <v>40179</v>
      </c>
      <c r="F33966" t="s">
        <v>12</v>
      </c>
      <c r="G33966">
        <v>585</v>
      </c>
      <c r="H33966">
        <v>287</v>
      </c>
    </row>
    <row r="33967" spans="1:10" x14ac:dyDescent="0.3">
      <c r="A33967" t="s">
        <v>69320</v>
      </c>
      <c r="B33967" t="s">
        <v>197581</v>
      </c>
      <c r="C33967" t="s">
        <v>197582</v>
      </c>
      <c r="D33967" t="s">
        <v>1898</v>
      </c>
      <c r="E33967" s="1">
        <v>38380</v>
      </c>
      <c r="F33967" t="s">
        <v>12</v>
      </c>
      <c r="G33967">
        <v>234</v>
      </c>
      <c r="H33967">
        <v>18</v>
      </c>
      <c r="I33967">
        <v>5</v>
      </c>
      <c r="J33967">
        <v>1</v>
      </c>
    </row>
    <row r="33968" spans="1:10" x14ac:dyDescent="0.3">
      <c r="A33968" t="s">
        <v>69323</v>
      </c>
      <c r="B33968" t="s">
        <v>197583</v>
      </c>
      <c r="C33968" t="s">
        <v>197584</v>
      </c>
      <c r="D33968" t="s">
        <v>9407</v>
      </c>
      <c r="E33968" s="1">
        <v>44084</v>
      </c>
      <c r="F33968" t="s">
        <v>12</v>
      </c>
      <c r="G33968">
        <v>468</v>
      </c>
      <c r="H33968">
        <v>387</v>
      </c>
    </row>
    <row r="33969" spans="1:10" x14ac:dyDescent="0.3">
      <c r="A33969" t="s">
        <v>69326</v>
      </c>
      <c r="B33969" t="s">
        <v>197585</v>
      </c>
      <c r="C33969" t="s">
        <v>197586</v>
      </c>
      <c r="D33969" t="s">
        <v>392</v>
      </c>
      <c r="E33969" s="1">
        <v>43784</v>
      </c>
      <c r="F33969" t="s">
        <v>12</v>
      </c>
      <c r="G33969">
        <v>398</v>
      </c>
      <c r="H33969">
        <v>235</v>
      </c>
      <c r="I33969">
        <v>5</v>
      </c>
      <c r="J33969">
        <v>1</v>
      </c>
    </row>
    <row r="33970" spans="1:10" x14ac:dyDescent="0.3">
      <c r="A33970" t="s">
        <v>69329</v>
      </c>
      <c r="B33970" t="s">
        <v>197587</v>
      </c>
      <c r="C33970" t="s">
        <v>177689</v>
      </c>
      <c r="D33970" t="s">
        <v>21774</v>
      </c>
      <c r="E33970" s="1">
        <v>42395</v>
      </c>
      <c r="F33970" t="s">
        <v>242391</v>
      </c>
      <c r="G33970">
        <v>375</v>
      </c>
      <c r="H33970">
        <v>621</v>
      </c>
    </row>
    <row r="33971" spans="1:10" x14ac:dyDescent="0.3">
      <c r="A33971" t="s">
        <v>69331</v>
      </c>
      <c r="B33971" t="s">
        <v>197588</v>
      </c>
      <c r="C33971" t="s">
        <v>197589</v>
      </c>
      <c r="D33971" t="s">
        <v>999</v>
      </c>
      <c r="E33971" s="1">
        <v>43823</v>
      </c>
      <c r="F33971" t="s">
        <v>12</v>
      </c>
      <c r="G33971">
        <v>500</v>
      </c>
      <c r="H33971">
        <v>491</v>
      </c>
      <c r="I33971">
        <v>5</v>
      </c>
      <c r="J33971">
        <v>1</v>
      </c>
    </row>
    <row r="33972" spans="1:10" x14ac:dyDescent="0.3">
      <c r="A33972" t="s">
        <v>69334</v>
      </c>
      <c r="B33972" t="s">
        <v>197590</v>
      </c>
      <c r="C33972" t="s">
        <v>197590</v>
      </c>
      <c r="D33972" t="s">
        <v>1477</v>
      </c>
      <c r="E33972" s="1">
        <v>44585</v>
      </c>
      <c r="F33972" t="s">
        <v>175825</v>
      </c>
      <c r="G33972">
        <v>614</v>
      </c>
      <c r="H33972">
        <v>42</v>
      </c>
    </row>
    <row r="33973" spans="1:10" x14ac:dyDescent="0.3">
      <c r="A33973" t="s">
        <v>69337</v>
      </c>
      <c r="B33973" t="s">
        <v>196198</v>
      </c>
      <c r="C33973" t="s">
        <v>197127</v>
      </c>
      <c r="D33973" t="s">
        <v>2240</v>
      </c>
      <c r="E33973" s="1">
        <v>44580</v>
      </c>
      <c r="F33973" t="s">
        <v>242387</v>
      </c>
      <c r="G33973">
        <v>434</v>
      </c>
      <c r="H33973">
        <v>201</v>
      </c>
    </row>
    <row r="33974" spans="1:10" x14ac:dyDescent="0.3">
      <c r="A33974" t="s">
        <v>69338</v>
      </c>
      <c r="B33974" t="s">
        <v>197591</v>
      </c>
      <c r="C33974" t="s">
        <v>197592</v>
      </c>
      <c r="D33974" t="s">
        <v>3056</v>
      </c>
      <c r="E33974" s="1">
        <v>44579</v>
      </c>
      <c r="F33974" t="s">
        <v>242383</v>
      </c>
      <c r="G33974">
        <v>434</v>
      </c>
      <c r="H33974">
        <v>233</v>
      </c>
    </row>
    <row r="33975" spans="1:10" x14ac:dyDescent="0.3">
      <c r="A33975" t="s">
        <v>69341</v>
      </c>
      <c r="B33975" t="s">
        <v>197593</v>
      </c>
      <c r="C33975" t="s">
        <v>170107</v>
      </c>
      <c r="D33975" t="s">
        <v>912</v>
      </c>
      <c r="E33975" s="1">
        <v>44579</v>
      </c>
      <c r="F33975" t="s">
        <v>242383</v>
      </c>
      <c r="G33975">
        <v>501</v>
      </c>
      <c r="H33975">
        <v>247</v>
      </c>
    </row>
    <row r="33976" spans="1:10" x14ac:dyDescent="0.3">
      <c r="A33976" t="s">
        <v>197594</v>
      </c>
      <c r="B33976" t="s">
        <v>197595</v>
      </c>
      <c r="C33976" t="s">
        <v>197596</v>
      </c>
      <c r="D33976" t="s">
        <v>1272</v>
      </c>
      <c r="E33976" s="1">
        <v>44578</v>
      </c>
      <c r="F33976" t="s">
        <v>242383</v>
      </c>
      <c r="G33976">
        <v>401</v>
      </c>
      <c r="H33976">
        <v>366</v>
      </c>
    </row>
    <row r="33977" spans="1:10" x14ac:dyDescent="0.3">
      <c r="A33977" t="s">
        <v>69346</v>
      </c>
      <c r="B33977" t="s">
        <v>197597</v>
      </c>
      <c r="C33977" t="s">
        <v>197598</v>
      </c>
      <c r="D33977" t="s">
        <v>1030</v>
      </c>
      <c r="E33977" s="1">
        <v>44578</v>
      </c>
      <c r="F33977" t="s">
        <v>175825</v>
      </c>
      <c r="G33977">
        <v>268</v>
      </c>
      <c r="H33977">
        <v>240</v>
      </c>
    </row>
    <row r="33978" spans="1:10" x14ac:dyDescent="0.3">
      <c r="A33978" t="s">
        <v>69349</v>
      </c>
      <c r="B33978" t="s">
        <v>197599</v>
      </c>
      <c r="C33978" t="s">
        <v>197599</v>
      </c>
      <c r="D33978" t="s">
        <v>2700</v>
      </c>
      <c r="E33978" s="1">
        <v>44579</v>
      </c>
      <c r="F33978" t="s">
        <v>12</v>
      </c>
      <c r="G33978">
        <v>1215</v>
      </c>
      <c r="H33978">
        <v>484</v>
      </c>
    </row>
    <row r="33979" spans="1:10" x14ac:dyDescent="0.3">
      <c r="A33979" t="s">
        <v>69352</v>
      </c>
      <c r="B33979" t="s">
        <v>197600</v>
      </c>
      <c r="C33979" t="s">
        <v>197601</v>
      </c>
      <c r="D33979" t="s">
        <v>742</v>
      </c>
      <c r="E33979" s="1">
        <v>44579</v>
      </c>
      <c r="F33979" t="s">
        <v>12</v>
      </c>
      <c r="G33979">
        <v>500</v>
      </c>
      <c r="H33979">
        <v>356</v>
      </c>
    </row>
    <row r="33980" spans="1:10" x14ac:dyDescent="0.3">
      <c r="A33980" t="s">
        <v>197602</v>
      </c>
      <c r="B33980" t="s">
        <v>194932</v>
      </c>
      <c r="C33980" t="s">
        <v>194932</v>
      </c>
      <c r="D33980" t="s">
        <v>76</v>
      </c>
      <c r="E33980" s="1">
        <v>44579</v>
      </c>
      <c r="F33980" t="s">
        <v>242383</v>
      </c>
      <c r="G33980">
        <v>602</v>
      </c>
      <c r="H33980">
        <v>304</v>
      </c>
    </row>
    <row r="33981" spans="1:10" x14ac:dyDescent="0.3">
      <c r="A33981" t="s">
        <v>69356</v>
      </c>
      <c r="B33981" t="s">
        <v>197603</v>
      </c>
      <c r="C33981" t="s">
        <v>197604</v>
      </c>
      <c r="D33981" t="s">
        <v>69359</v>
      </c>
      <c r="E33981" s="1">
        <v>44194</v>
      </c>
      <c r="F33981" t="s">
        <v>242383</v>
      </c>
      <c r="G33981">
        <v>871</v>
      </c>
      <c r="H33981">
        <v>1276</v>
      </c>
    </row>
    <row r="33982" spans="1:10" x14ac:dyDescent="0.3">
      <c r="A33982" t="s">
        <v>69360</v>
      </c>
      <c r="B33982" t="s">
        <v>197605</v>
      </c>
      <c r="C33982" t="s">
        <v>175443</v>
      </c>
      <c r="D33982" t="s">
        <v>1958</v>
      </c>
      <c r="E33982" s="1">
        <v>43158</v>
      </c>
      <c r="F33982" t="s">
        <v>12</v>
      </c>
      <c r="G33982">
        <v>773</v>
      </c>
      <c r="H33982">
        <v>258</v>
      </c>
      <c r="I33982">
        <v>4</v>
      </c>
      <c r="J33982">
        <v>3</v>
      </c>
    </row>
    <row r="33983" spans="1:10" x14ac:dyDescent="0.3">
      <c r="A33983" t="s">
        <v>69362</v>
      </c>
      <c r="B33983" t="s">
        <v>197606</v>
      </c>
      <c r="C33983" t="s">
        <v>197607</v>
      </c>
      <c r="D33983" t="s">
        <v>2603</v>
      </c>
      <c r="E33983" s="1">
        <v>44068</v>
      </c>
      <c r="F33983" t="s">
        <v>12</v>
      </c>
      <c r="G33983">
        <v>469</v>
      </c>
      <c r="H33983">
        <v>316</v>
      </c>
    </row>
    <row r="33984" spans="1:10" x14ac:dyDescent="0.3">
      <c r="A33984" t="s">
        <v>69365</v>
      </c>
      <c r="B33984" t="s">
        <v>197608</v>
      </c>
      <c r="C33984" t="s">
        <v>191634</v>
      </c>
      <c r="D33984" t="s">
        <v>1427</v>
      </c>
      <c r="E33984" s="1">
        <v>44142</v>
      </c>
      <c r="F33984" t="s">
        <v>12</v>
      </c>
      <c r="G33984">
        <v>117</v>
      </c>
      <c r="I33984">
        <v>4</v>
      </c>
      <c r="J33984">
        <v>3</v>
      </c>
    </row>
    <row r="33985" spans="1:10" x14ac:dyDescent="0.3">
      <c r="A33985" t="s">
        <v>69367</v>
      </c>
      <c r="B33985" t="s">
        <v>196196</v>
      </c>
      <c r="C33985" t="s">
        <v>197609</v>
      </c>
      <c r="D33985" t="s">
        <v>1477</v>
      </c>
      <c r="E33985" s="1">
        <v>44343</v>
      </c>
      <c r="F33985" t="s">
        <v>242387</v>
      </c>
      <c r="G33985">
        <v>228</v>
      </c>
      <c r="H33985">
        <v>42</v>
      </c>
    </row>
    <row r="33986" spans="1:10" x14ac:dyDescent="0.3">
      <c r="A33986" t="s">
        <v>69369</v>
      </c>
      <c r="B33986" t="s">
        <v>197610</v>
      </c>
      <c r="C33986" t="s">
        <v>197611</v>
      </c>
      <c r="D33986" t="s">
        <v>19775</v>
      </c>
      <c r="E33986" s="1">
        <v>44041</v>
      </c>
      <c r="F33986" t="s">
        <v>12</v>
      </c>
      <c r="G33986">
        <v>668</v>
      </c>
      <c r="H33986">
        <v>612</v>
      </c>
    </row>
    <row r="33987" spans="1:10" x14ac:dyDescent="0.3">
      <c r="A33987" t="s">
        <v>69372</v>
      </c>
      <c r="B33987" t="s">
        <v>197612</v>
      </c>
      <c r="C33987" t="s">
        <v>197613</v>
      </c>
      <c r="D33987" t="s">
        <v>5251</v>
      </c>
      <c r="E33987" s="1">
        <v>43708</v>
      </c>
      <c r="F33987" t="s">
        <v>12</v>
      </c>
      <c r="G33987">
        <v>501</v>
      </c>
      <c r="H33987">
        <v>190</v>
      </c>
    </row>
    <row r="33988" spans="1:10" x14ac:dyDescent="0.3">
      <c r="A33988" t="s">
        <v>69375</v>
      </c>
      <c r="B33988" t="s">
        <v>197614</v>
      </c>
      <c r="C33988" t="s">
        <v>197615</v>
      </c>
      <c r="D33988" t="s">
        <v>848</v>
      </c>
      <c r="E33988" s="1">
        <v>44203</v>
      </c>
      <c r="F33988" t="s">
        <v>12</v>
      </c>
      <c r="G33988">
        <v>233</v>
      </c>
      <c r="H33988">
        <v>168</v>
      </c>
    </row>
    <row r="33989" spans="1:10" x14ac:dyDescent="0.3">
      <c r="A33989" t="s">
        <v>69378</v>
      </c>
      <c r="B33989" t="s">
        <v>197616</v>
      </c>
      <c r="C33989" t="s">
        <v>167735</v>
      </c>
      <c r="D33989" t="s">
        <v>43294</v>
      </c>
      <c r="E33989" s="1">
        <v>44110</v>
      </c>
      <c r="F33989" t="s">
        <v>12</v>
      </c>
      <c r="G33989">
        <v>703</v>
      </c>
      <c r="H33989">
        <v>1089</v>
      </c>
    </row>
    <row r="33990" spans="1:10" x14ac:dyDescent="0.3">
      <c r="A33990" t="s">
        <v>68968</v>
      </c>
      <c r="B33990" t="s">
        <v>197617</v>
      </c>
      <c r="C33990" t="s">
        <v>197618</v>
      </c>
      <c r="D33990" t="s">
        <v>2425</v>
      </c>
      <c r="E33990" s="1">
        <v>44105</v>
      </c>
      <c r="F33990" t="s">
        <v>12</v>
      </c>
      <c r="G33990">
        <v>163</v>
      </c>
      <c r="H33990">
        <v>139</v>
      </c>
    </row>
    <row r="33991" spans="1:10" x14ac:dyDescent="0.3">
      <c r="A33991" t="s">
        <v>69027</v>
      </c>
      <c r="B33991" t="s">
        <v>197619</v>
      </c>
      <c r="C33991" t="s">
        <v>197620</v>
      </c>
      <c r="D33991" t="s">
        <v>26559</v>
      </c>
      <c r="E33991" s="1">
        <v>44040</v>
      </c>
      <c r="F33991" t="s">
        <v>12</v>
      </c>
      <c r="G33991">
        <v>836</v>
      </c>
      <c r="H33991">
        <v>906</v>
      </c>
    </row>
    <row r="33992" spans="1:10" x14ac:dyDescent="0.3">
      <c r="A33992" t="s">
        <v>69384</v>
      </c>
      <c r="B33992" t="s">
        <v>197621</v>
      </c>
      <c r="C33992" t="s">
        <v>197622</v>
      </c>
      <c r="D33992" t="s">
        <v>1209</v>
      </c>
      <c r="E33992" s="1">
        <v>43097</v>
      </c>
      <c r="F33992" t="s">
        <v>12</v>
      </c>
      <c r="G33992">
        <v>569</v>
      </c>
      <c r="H33992">
        <v>320</v>
      </c>
      <c r="I33992">
        <v>3</v>
      </c>
      <c r="J33992">
        <v>2</v>
      </c>
    </row>
    <row r="33993" spans="1:10" x14ac:dyDescent="0.3">
      <c r="A33993" t="s">
        <v>69387</v>
      </c>
      <c r="B33993" t="s">
        <v>197623</v>
      </c>
      <c r="C33993" t="s">
        <v>197623</v>
      </c>
      <c r="D33993" t="s">
        <v>10651</v>
      </c>
      <c r="E33993" s="1">
        <v>44313</v>
      </c>
      <c r="F33993" t="s">
        <v>12</v>
      </c>
      <c r="G33993">
        <v>562</v>
      </c>
      <c r="H33993">
        <v>435</v>
      </c>
    </row>
    <row r="33994" spans="1:10" x14ac:dyDescent="0.3">
      <c r="A33994" t="s">
        <v>69390</v>
      </c>
      <c r="B33994" t="s">
        <v>196127</v>
      </c>
      <c r="C33994" t="s">
        <v>174539</v>
      </c>
      <c r="D33994" t="s">
        <v>39364</v>
      </c>
      <c r="E33994" s="1">
        <v>44222</v>
      </c>
      <c r="F33994" t="s">
        <v>12</v>
      </c>
      <c r="G33994">
        <v>703</v>
      </c>
      <c r="H33994">
        <v>765</v>
      </c>
    </row>
    <row r="33995" spans="1:10" x14ac:dyDescent="0.3">
      <c r="A33995" t="s">
        <v>69391</v>
      </c>
      <c r="B33995" t="s">
        <v>197624</v>
      </c>
      <c r="C33995" t="s">
        <v>170370</v>
      </c>
      <c r="D33995" t="s">
        <v>3706</v>
      </c>
      <c r="E33995" s="1">
        <v>44509</v>
      </c>
      <c r="F33995" t="s">
        <v>242383</v>
      </c>
      <c r="G33995">
        <v>434</v>
      </c>
      <c r="H33995">
        <v>212</v>
      </c>
    </row>
    <row r="33996" spans="1:10" x14ac:dyDescent="0.3">
      <c r="A33996" t="s">
        <v>69393</v>
      </c>
      <c r="B33996" t="s">
        <v>178663</v>
      </c>
      <c r="C33996" t="s">
        <v>178664</v>
      </c>
      <c r="D33996" t="s">
        <v>432</v>
      </c>
      <c r="E33996" s="1">
        <v>44503</v>
      </c>
      <c r="F33996" t="s">
        <v>242383</v>
      </c>
      <c r="G33996">
        <v>99</v>
      </c>
    </row>
    <row r="33997" spans="1:10" x14ac:dyDescent="0.3">
      <c r="A33997" t="s">
        <v>69394</v>
      </c>
      <c r="B33997" t="s">
        <v>197625</v>
      </c>
      <c r="C33997" t="s">
        <v>174690</v>
      </c>
      <c r="D33997" t="s">
        <v>1529</v>
      </c>
      <c r="E33997" s="1">
        <v>44582</v>
      </c>
      <c r="F33997" t="s">
        <v>242397</v>
      </c>
      <c r="G33997">
        <v>697</v>
      </c>
      <c r="H33997">
        <v>254</v>
      </c>
    </row>
    <row r="33998" spans="1:10" x14ac:dyDescent="0.3">
      <c r="A33998" t="s">
        <v>69396</v>
      </c>
      <c r="B33998" t="s">
        <v>197625</v>
      </c>
      <c r="C33998" t="s">
        <v>174692</v>
      </c>
      <c r="D33998" t="s">
        <v>3699</v>
      </c>
      <c r="E33998" s="1">
        <v>44582</v>
      </c>
      <c r="F33998" t="s">
        <v>242397</v>
      </c>
      <c r="G33998">
        <v>697</v>
      </c>
      <c r="H33998">
        <v>265</v>
      </c>
    </row>
    <row r="33999" spans="1:10" x14ac:dyDescent="0.3">
      <c r="A33999" t="s">
        <v>69397</v>
      </c>
      <c r="B33999" t="s">
        <v>197626</v>
      </c>
      <c r="C33999" t="s">
        <v>197627</v>
      </c>
      <c r="D33999" t="s">
        <v>731</v>
      </c>
      <c r="E33999" s="1">
        <v>44497</v>
      </c>
      <c r="F33999" t="s">
        <v>175825</v>
      </c>
      <c r="G33999">
        <v>233</v>
      </c>
      <c r="H33999">
        <v>15</v>
      </c>
    </row>
    <row r="34000" spans="1:10" x14ac:dyDescent="0.3">
      <c r="A34000" t="s">
        <v>69400</v>
      </c>
      <c r="B34000" t="s">
        <v>197628</v>
      </c>
      <c r="C34000" t="s">
        <v>184724</v>
      </c>
      <c r="D34000" t="s">
        <v>1266</v>
      </c>
      <c r="E34000" s="1">
        <v>44497</v>
      </c>
      <c r="F34000" t="s">
        <v>175825</v>
      </c>
      <c r="G34000">
        <v>501</v>
      </c>
      <c r="H34000">
        <v>186</v>
      </c>
    </row>
    <row r="34001" spans="1:8" x14ac:dyDescent="0.3">
      <c r="A34001" t="s">
        <v>197629</v>
      </c>
      <c r="B34001" t="s">
        <v>197630</v>
      </c>
      <c r="C34001" t="s">
        <v>190165</v>
      </c>
      <c r="D34001" t="s">
        <v>243</v>
      </c>
      <c r="E34001" s="1">
        <v>44497</v>
      </c>
      <c r="F34001" t="s">
        <v>175825</v>
      </c>
      <c r="G34001">
        <v>233</v>
      </c>
      <c r="H34001">
        <v>174</v>
      </c>
    </row>
    <row r="34002" spans="1:8" x14ac:dyDescent="0.3">
      <c r="A34002" t="s">
        <v>69404</v>
      </c>
      <c r="B34002" t="s">
        <v>197631</v>
      </c>
      <c r="C34002" t="s">
        <v>197632</v>
      </c>
      <c r="D34002" t="s">
        <v>3706</v>
      </c>
      <c r="E34002" s="1">
        <v>44497</v>
      </c>
      <c r="F34002" t="s">
        <v>242383</v>
      </c>
      <c r="G34002">
        <v>535</v>
      </c>
      <c r="H34002">
        <v>212</v>
      </c>
    </row>
    <row r="34003" spans="1:8" x14ac:dyDescent="0.3">
      <c r="A34003" t="s">
        <v>69407</v>
      </c>
      <c r="B34003" t="s">
        <v>196234</v>
      </c>
      <c r="C34003" t="s">
        <v>197633</v>
      </c>
      <c r="D34003" t="s">
        <v>1132</v>
      </c>
      <c r="E34003" s="1">
        <v>44489</v>
      </c>
      <c r="F34003" t="s">
        <v>242383</v>
      </c>
      <c r="G34003">
        <v>434</v>
      </c>
      <c r="H34003">
        <v>165</v>
      </c>
    </row>
    <row r="34004" spans="1:8" x14ac:dyDescent="0.3">
      <c r="A34004" t="s">
        <v>69409</v>
      </c>
      <c r="B34004" t="s">
        <v>197634</v>
      </c>
      <c r="C34004" t="s">
        <v>197635</v>
      </c>
      <c r="D34004" t="s">
        <v>11736</v>
      </c>
      <c r="E34004" s="1">
        <v>44499</v>
      </c>
      <c r="F34004" t="s">
        <v>242384</v>
      </c>
      <c r="G34004">
        <v>452</v>
      </c>
      <c r="H34004">
        <v>278</v>
      </c>
    </row>
    <row r="34005" spans="1:8" x14ac:dyDescent="0.3">
      <c r="A34005" t="s">
        <v>197636</v>
      </c>
      <c r="B34005" t="s">
        <v>197637</v>
      </c>
      <c r="C34005" t="s">
        <v>197143</v>
      </c>
      <c r="D34005" t="s">
        <v>2639</v>
      </c>
      <c r="E34005" s="1">
        <v>44483</v>
      </c>
      <c r="F34005" t="s">
        <v>242383</v>
      </c>
      <c r="G34005">
        <v>300</v>
      </c>
      <c r="H34005">
        <v>26</v>
      </c>
    </row>
    <row r="34006" spans="1:8" x14ac:dyDescent="0.3">
      <c r="A34006" t="s">
        <v>197638</v>
      </c>
      <c r="B34006" t="s">
        <v>197639</v>
      </c>
      <c r="C34006" t="s">
        <v>197640</v>
      </c>
      <c r="D34006" t="s">
        <v>295</v>
      </c>
      <c r="E34006" s="1">
        <v>44482</v>
      </c>
      <c r="F34006" t="s">
        <v>242383</v>
      </c>
      <c r="G34006">
        <v>367</v>
      </c>
      <c r="H34006">
        <v>37</v>
      </c>
    </row>
    <row r="34007" spans="1:8" x14ac:dyDescent="0.3">
      <c r="A34007" t="s">
        <v>69417</v>
      </c>
      <c r="B34007" t="s">
        <v>197641</v>
      </c>
      <c r="C34007" t="s">
        <v>172597</v>
      </c>
      <c r="D34007" t="s">
        <v>620</v>
      </c>
      <c r="E34007" s="1">
        <v>44486</v>
      </c>
      <c r="F34007" t="s">
        <v>12</v>
      </c>
      <c r="G34007">
        <v>140</v>
      </c>
      <c r="H34007">
        <v>33</v>
      </c>
    </row>
    <row r="34008" spans="1:8" x14ac:dyDescent="0.3">
      <c r="A34008" t="s">
        <v>197642</v>
      </c>
      <c r="B34008" t="s">
        <v>197643</v>
      </c>
      <c r="C34008" t="s">
        <v>197643</v>
      </c>
      <c r="D34008" t="s">
        <v>398</v>
      </c>
      <c r="E34008" s="1">
        <v>44480</v>
      </c>
      <c r="F34008" t="s">
        <v>242384</v>
      </c>
      <c r="G34008">
        <v>781</v>
      </c>
      <c r="H34008">
        <v>245</v>
      </c>
    </row>
    <row r="34009" spans="1:8" x14ac:dyDescent="0.3">
      <c r="A34009" t="s">
        <v>69422</v>
      </c>
      <c r="B34009" t="s">
        <v>172315</v>
      </c>
      <c r="C34009" t="s">
        <v>180293</v>
      </c>
      <c r="D34009" t="s">
        <v>21774</v>
      </c>
      <c r="E34009" s="1">
        <v>44497</v>
      </c>
      <c r="F34009" t="s">
        <v>175825</v>
      </c>
      <c r="G34009">
        <v>691</v>
      </c>
      <c r="H34009">
        <v>621</v>
      </c>
    </row>
    <row r="34010" spans="1:8" x14ac:dyDescent="0.3">
      <c r="A34010" t="s">
        <v>69423</v>
      </c>
      <c r="B34010" t="s">
        <v>197644</v>
      </c>
      <c r="C34010" t="s">
        <v>197644</v>
      </c>
      <c r="D34010" t="s">
        <v>2690</v>
      </c>
      <c r="E34010" s="1">
        <v>44475</v>
      </c>
      <c r="F34010" t="s">
        <v>242383</v>
      </c>
      <c r="G34010">
        <v>501</v>
      </c>
      <c r="H34010">
        <v>525</v>
      </c>
    </row>
    <row r="34011" spans="1:8" x14ac:dyDescent="0.3">
      <c r="A34011" t="s">
        <v>69426</v>
      </c>
      <c r="B34011" t="s">
        <v>197645</v>
      </c>
      <c r="C34011" t="s">
        <v>172275</v>
      </c>
      <c r="D34011" t="s">
        <v>885</v>
      </c>
      <c r="E34011" s="1">
        <v>44480</v>
      </c>
      <c r="F34011" t="s">
        <v>12</v>
      </c>
      <c r="G34011">
        <v>539</v>
      </c>
      <c r="H34011">
        <v>475</v>
      </c>
    </row>
    <row r="34012" spans="1:8" x14ac:dyDescent="0.3">
      <c r="A34012" t="s">
        <v>197646</v>
      </c>
      <c r="B34012" t="s">
        <v>197647</v>
      </c>
      <c r="C34012" t="s">
        <v>180072</v>
      </c>
      <c r="D34012" t="s">
        <v>2189</v>
      </c>
      <c r="E34012" s="1">
        <v>44490</v>
      </c>
      <c r="F34012" t="s">
        <v>242384</v>
      </c>
      <c r="G34012">
        <v>566</v>
      </c>
      <c r="H34012">
        <v>442</v>
      </c>
    </row>
    <row r="34013" spans="1:8" x14ac:dyDescent="0.3">
      <c r="A34013" t="s">
        <v>69430</v>
      </c>
      <c r="B34013" t="s">
        <v>197648</v>
      </c>
      <c r="C34013" t="s">
        <v>197649</v>
      </c>
      <c r="D34013" t="s">
        <v>1470</v>
      </c>
      <c r="E34013" s="1">
        <v>44488</v>
      </c>
      <c r="F34013" t="s">
        <v>12</v>
      </c>
      <c r="G34013">
        <v>129</v>
      </c>
    </row>
    <row r="34014" spans="1:8" x14ac:dyDescent="0.3">
      <c r="A34014" t="s">
        <v>69433</v>
      </c>
      <c r="B34014" t="s">
        <v>197650</v>
      </c>
      <c r="C34014" t="s">
        <v>197651</v>
      </c>
      <c r="D34014" t="s">
        <v>2435</v>
      </c>
      <c r="E34014" s="1">
        <v>44540</v>
      </c>
      <c r="F34014" t="s">
        <v>242397</v>
      </c>
      <c r="G34014">
        <v>837</v>
      </c>
      <c r="H34014">
        <v>507</v>
      </c>
    </row>
    <row r="34015" spans="1:8" x14ac:dyDescent="0.3">
      <c r="A34015" t="s">
        <v>197652</v>
      </c>
      <c r="B34015" t="s">
        <v>194887</v>
      </c>
      <c r="C34015" t="s">
        <v>194887</v>
      </c>
      <c r="D34015" t="s">
        <v>1047</v>
      </c>
      <c r="E34015" s="1">
        <v>44480</v>
      </c>
      <c r="F34015" t="s">
        <v>12</v>
      </c>
      <c r="G34015">
        <v>258</v>
      </c>
    </row>
    <row r="34016" spans="1:8" x14ac:dyDescent="0.3">
      <c r="A34016" t="s">
        <v>69437</v>
      </c>
      <c r="B34016" t="s">
        <v>197653</v>
      </c>
      <c r="C34016" t="s">
        <v>165675</v>
      </c>
      <c r="D34016" t="s">
        <v>2149</v>
      </c>
      <c r="E34016" s="1">
        <v>44474</v>
      </c>
      <c r="F34016" t="s">
        <v>242383</v>
      </c>
      <c r="G34016">
        <v>233</v>
      </c>
      <c r="H34016">
        <v>357</v>
      </c>
    </row>
    <row r="34017" spans="1:8" x14ac:dyDescent="0.3">
      <c r="A34017" t="s">
        <v>197654</v>
      </c>
      <c r="B34017" t="s">
        <v>197655</v>
      </c>
      <c r="C34017" t="s">
        <v>197655</v>
      </c>
      <c r="D34017" t="s">
        <v>3597</v>
      </c>
      <c r="E34017" s="1">
        <v>44455</v>
      </c>
      <c r="F34017" t="s">
        <v>242384</v>
      </c>
      <c r="G34017">
        <v>650</v>
      </c>
      <c r="H34017">
        <v>204</v>
      </c>
    </row>
    <row r="34018" spans="1:8" x14ac:dyDescent="0.3">
      <c r="A34018" t="s">
        <v>69442</v>
      </c>
      <c r="B34018" t="s">
        <v>197656</v>
      </c>
      <c r="C34018" t="s">
        <v>176226</v>
      </c>
      <c r="D34018" t="s">
        <v>2382</v>
      </c>
      <c r="E34018" s="1">
        <v>44477</v>
      </c>
      <c r="F34018" t="s">
        <v>242383</v>
      </c>
      <c r="G34018">
        <v>602</v>
      </c>
      <c r="H34018">
        <v>359</v>
      </c>
    </row>
    <row r="34019" spans="1:8" x14ac:dyDescent="0.3">
      <c r="A34019" t="s">
        <v>69444</v>
      </c>
      <c r="B34019" t="s">
        <v>196416</v>
      </c>
      <c r="C34019" t="s">
        <v>196416</v>
      </c>
      <c r="D34019" t="s">
        <v>742</v>
      </c>
      <c r="E34019" s="1">
        <v>44495</v>
      </c>
      <c r="F34019" t="s">
        <v>12</v>
      </c>
      <c r="G34019">
        <v>585</v>
      </c>
      <c r="H34019">
        <v>356</v>
      </c>
    </row>
    <row r="34020" spans="1:8" x14ac:dyDescent="0.3">
      <c r="A34020" t="s">
        <v>69445</v>
      </c>
      <c r="B34020" t="s">
        <v>197657</v>
      </c>
      <c r="C34020" t="s">
        <v>164295</v>
      </c>
      <c r="D34020" t="s">
        <v>1791</v>
      </c>
      <c r="E34020" s="1">
        <v>44449</v>
      </c>
      <c r="F34020" t="s">
        <v>175825</v>
      </c>
      <c r="G34020">
        <v>192</v>
      </c>
      <c r="H34020">
        <v>138</v>
      </c>
    </row>
    <row r="34021" spans="1:8" x14ac:dyDescent="0.3">
      <c r="A34021" t="s">
        <v>69447</v>
      </c>
      <c r="B34021" t="s">
        <v>196379</v>
      </c>
      <c r="C34021" t="s">
        <v>196379</v>
      </c>
      <c r="D34021" t="s">
        <v>1499</v>
      </c>
      <c r="E34021" s="1">
        <v>44474</v>
      </c>
      <c r="F34021" t="s">
        <v>12</v>
      </c>
      <c r="G34021">
        <v>233</v>
      </c>
    </row>
    <row r="34022" spans="1:8" x14ac:dyDescent="0.3">
      <c r="A34022" t="s">
        <v>69448</v>
      </c>
      <c r="B34022" t="s">
        <v>196379</v>
      </c>
      <c r="C34022" t="s">
        <v>196379</v>
      </c>
      <c r="D34022" t="s">
        <v>753</v>
      </c>
      <c r="E34022" s="1">
        <v>44474</v>
      </c>
      <c r="F34022" t="s">
        <v>12</v>
      </c>
      <c r="G34022">
        <v>233</v>
      </c>
      <c r="H34022">
        <v>0</v>
      </c>
    </row>
    <row r="34023" spans="1:8" x14ac:dyDescent="0.3">
      <c r="A34023" t="s">
        <v>69449</v>
      </c>
      <c r="B34023" t="s">
        <v>197658</v>
      </c>
      <c r="C34023" t="s">
        <v>169856</v>
      </c>
      <c r="D34023" t="s">
        <v>1419</v>
      </c>
      <c r="E34023" s="1">
        <v>44453</v>
      </c>
      <c r="F34023" t="s">
        <v>12</v>
      </c>
      <c r="G34023">
        <v>586</v>
      </c>
      <c r="H34023">
        <v>450</v>
      </c>
    </row>
    <row r="34024" spans="1:8" x14ac:dyDescent="0.3">
      <c r="A34024" t="s">
        <v>69451</v>
      </c>
      <c r="B34024" t="s">
        <v>187732</v>
      </c>
      <c r="C34024" t="s">
        <v>187733</v>
      </c>
      <c r="D34024" t="s">
        <v>885</v>
      </c>
      <c r="E34024" s="1">
        <v>44444</v>
      </c>
      <c r="F34024" t="s">
        <v>175825</v>
      </c>
      <c r="G34024">
        <v>307</v>
      </c>
      <c r="H34024">
        <v>475</v>
      </c>
    </row>
    <row r="34025" spans="1:8" x14ac:dyDescent="0.3">
      <c r="A34025" t="s">
        <v>197659</v>
      </c>
      <c r="B34025" t="s">
        <v>197660</v>
      </c>
      <c r="C34025" t="s">
        <v>197661</v>
      </c>
      <c r="D34025" t="s">
        <v>8737</v>
      </c>
      <c r="E34025" s="1">
        <v>44462</v>
      </c>
      <c r="F34025" t="s">
        <v>175825</v>
      </c>
      <c r="G34025">
        <v>327</v>
      </c>
      <c r="H34025">
        <v>630</v>
      </c>
    </row>
    <row r="34026" spans="1:8" x14ac:dyDescent="0.3">
      <c r="A34026" t="s">
        <v>49649</v>
      </c>
      <c r="B34026" t="s">
        <v>181989</v>
      </c>
      <c r="C34026" t="s">
        <v>164101</v>
      </c>
      <c r="D34026" t="s">
        <v>2546</v>
      </c>
      <c r="E34026" s="1">
        <v>44441</v>
      </c>
      <c r="F34026" t="s">
        <v>12</v>
      </c>
      <c r="G34026">
        <v>797</v>
      </c>
      <c r="H34026">
        <v>318</v>
      </c>
    </row>
    <row r="34027" spans="1:8" x14ac:dyDescent="0.3">
      <c r="A34027" t="s">
        <v>197662</v>
      </c>
      <c r="B34027" t="s">
        <v>197663</v>
      </c>
      <c r="C34027" t="s">
        <v>197664</v>
      </c>
      <c r="D34027" t="s">
        <v>1365</v>
      </c>
      <c r="E34027" s="1">
        <v>44431</v>
      </c>
      <c r="F34027" t="s">
        <v>242383</v>
      </c>
      <c r="G34027">
        <v>233</v>
      </c>
      <c r="H34027">
        <v>127</v>
      </c>
    </row>
    <row r="34028" spans="1:8" x14ac:dyDescent="0.3">
      <c r="A34028" t="s">
        <v>69459</v>
      </c>
      <c r="B34028" t="s">
        <v>197665</v>
      </c>
      <c r="C34028" t="s">
        <v>179795</v>
      </c>
      <c r="D34028" t="s">
        <v>4962</v>
      </c>
      <c r="E34028" s="1">
        <v>44425</v>
      </c>
      <c r="F34028" t="s">
        <v>242383</v>
      </c>
      <c r="G34028">
        <v>568</v>
      </c>
      <c r="H34028">
        <v>504</v>
      </c>
    </row>
    <row r="34029" spans="1:8" x14ac:dyDescent="0.3">
      <c r="A34029" t="s">
        <v>69461</v>
      </c>
      <c r="B34029" t="s">
        <v>197666</v>
      </c>
      <c r="C34029" t="s">
        <v>175139</v>
      </c>
      <c r="D34029" t="s">
        <v>503</v>
      </c>
      <c r="E34029" s="1">
        <v>44413</v>
      </c>
      <c r="F34029" t="s">
        <v>242387</v>
      </c>
      <c r="G34029">
        <v>267</v>
      </c>
      <c r="H34029">
        <v>312</v>
      </c>
    </row>
    <row r="34030" spans="1:8" x14ac:dyDescent="0.3">
      <c r="A34030" t="s">
        <v>69463</v>
      </c>
      <c r="B34030" t="s">
        <v>197667</v>
      </c>
      <c r="C34030" t="s">
        <v>176919</v>
      </c>
      <c r="D34030" t="s">
        <v>591</v>
      </c>
      <c r="E34030" s="1">
        <v>44418</v>
      </c>
      <c r="F34030" t="s">
        <v>12</v>
      </c>
      <c r="G34030">
        <v>233</v>
      </c>
      <c r="H34030">
        <v>4</v>
      </c>
    </row>
    <row r="34031" spans="1:8" x14ac:dyDescent="0.3">
      <c r="A34031" t="s">
        <v>69465</v>
      </c>
      <c r="B34031" t="s">
        <v>197668</v>
      </c>
      <c r="C34031" t="s">
        <v>174625</v>
      </c>
      <c r="D34031" t="s">
        <v>4962</v>
      </c>
      <c r="E34031" s="1">
        <v>44418</v>
      </c>
      <c r="F34031" t="s">
        <v>12</v>
      </c>
      <c r="G34031">
        <v>586</v>
      </c>
      <c r="H34031">
        <v>504</v>
      </c>
    </row>
    <row r="34032" spans="1:8" x14ac:dyDescent="0.3">
      <c r="A34032" t="s">
        <v>197669</v>
      </c>
      <c r="B34032" t="s">
        <v>197670</v>
      </c>
      <c r="C34032" t="s">
        <v>197671</v>
      </c>
      <c r="D34032" t="s">
        <v>121</v>
      </c>
      <c r="E34032" s="1">
        <v>44420</v>
      </c>
      <c r="F34032" t="s">
        <v>242384</v>
      </c>
      <c r="G34032">
        <v>491</v>
      </c>
      <c r="H34032">
        <v>53</v>
      </c>
    </row>
    <row r="34033" spans="1:8" x14ac:dyDescent="0.3">
      <c r="A34033" t="s">
        <v>69470</v>
      </c>
      <c r="B34033" t="s">
        <v>196023</v>
      </c>
      <c r="C34033" t="s">
        <v>176360</v>
      </c>
      <c r="D34033" t="s">
        <v>738</v>
      </c>
      <c r="E34033" s="1">
        <v>44279</v>
      </c>
      <c r="F34033" t="s">
        <v>12</v>
      </c>
      <c r="G34033">
        <v>501</v>
      </c>
      <c r="H34033">
        <v>219</v>
      </c>
    </row>
    <row r="34034" spans="1:8" x14ac:dyDescent="0.3">
      <c r="A34034" t="s">
        <v>197672</v>
      </c>
      <c r="B34034" t="s">
        <v>197673</v>
      </c>
      <c r="C34034" t="s">
        <v>165826</v>
      </c>
      <c r="D34034" t="s">
        <v>6633</v>
      </c>
      <c r="E34034" s="1">
        <v>44449</v>
      </c>
      <c r="F34034" t="s">
        <v>242383</v>
      </c>
      <c r="G34034">
        <v>669</v>
      </c>
      <c r="H34034">
        <v>465</v>
      </c>
    </row>
    <row r="34035" spans="1:8" x14ac:dyDescent="0.3">
      <c r="A34035" t="s">
        <v>197674</v>
      </c>
      <c r="B34035" t="s">
        <v>197675</v>
      </c>
      <c r="C34035" t="s">
        <v>197675</v>
      </c>
      <c r="D34035" t="s">
        <v>727</v>
      </c>
      <c r="E34035" s="1">
        <v>44050</v>
      </c>
      <c r="F34035" t="s">
        <v>242383</v>
      </c>
      <c r="G34035">
        <v>300</v>
      </c>
      <c r="H34035">
        <v>14</v>
      </c>
    </row>
    <row r="34036" spans="1:8" x14ac:dyDescent="0.3">
      <c r="A34036" t="s">
        <v>197676</v>
      </c>
      <c r="B34036" t="s">
        <v>197677</v>
      </c>
      <c r="C34036" t="s">
        <v>197677</v>
      </c>
      <c r="D34036" t="s">
        <v>830</v>
      </c>
      <c r="E34036" s="1">
        <v>44078</v>
      </c>
      <c r="F34036" t="s">
        <v>242383</v>
      </c>
      <c r="G34036">
        <v>401</v>
      </c>
      <c r="H34036">
        <v>0</v>
      </c>
    </row>
    <row r="34037" spans="1:8" x14ac:dyDescent="0.3">
      <c r="A34037" t="s">
        <v>69479</v>
      </c>
      <c r="B34037" t="s">
        <v>196304</v>
      </c>
      <c r="C34037" t="s">
        <v>174328</v>
      </c>
      <c r="D34037" t="s">
        <v>2245</v>
      </c>
      <c r="E34037" s="1">
        <v>44148</v>
      </c>
      <c r="F34037" t="s">
        <v>242383</v>
      </c>
      <c r="G34037">
        <v>468</v>
      </c>
      <c r="H34037">
        <v>273</v>
      </c>
    </row>
    <row r="34038" spans="1:8" x14ac:dyDescent="0.3">
      <c r="A34038" t="s">
        <v>69480</v>
      </c>
      <c r="B34038" t="s">
        <v>197678</v>
      </c>
      <c r="C34038" t="s">
        <v>197678</v>
      </c>
      <c r="D34038" t="s">
        <v>1886</v>
      </c>
      <c r="E34038" s="1">
        <v>44006</v>
      </c>
      <c r="F34038" t="s">
        <v>242383</v>
      </c>
      <c r="G34038">
        <v>367</v>
      </c>
    </row>
    <row r="34039" spans="1:8" x14ac:dyDescent="0.3">
      <c r="A34039" t="s">
        <v>69483</v>
      </c>
      <c r="B34039" t="s">
        <v>197679</v>
      </c>
      <c r="C34039" t="s">
        <v>196011</v>
      </c>
      <c r="D34039" t="s">
        <v>968</v>
      </c>
      <c r="E34039" s="1">
        <v>44446</v>
      </c>
      <c r="F34039" t="s">
        <v>12</v>
      </c>
      <c r="G34039">
        <v>1505</v>
      </c>
      <c r="H34039">
        <v>576</v>
      </c>
    </row>
    <row r="34040" spans="1:8" x14ac:dyDescent="0.3">
      <c r="A34040" t="s">
        <v>69485</v>
      </c>
      <c r="B34040" t="s">
        <v>197680</v>
      </c>
      <c r="C34040" t="s">
        <v>197680</v>
      </c>
      <c r="D34040" t="s">
        <v>19775</v>
      </c>
      <c r="E34040" s="1">
        <v>44453</v>
      </c>
      <c r="F34040" t="s">
        <v>12</v>
      </c>
      <c r="G34040">
        <v>702</v>
      </c>
      <c r="H34040">
        <v>612</v>
      </c>
    </row>
    <row r="34041" spans="1:8" x14ac:dyDescent="0.3">
      <c r="A34041" t="s">
        <v>69488</v>
      </c>
      <c r="B34041" t="s">
        <v>197681</v>
      </c>
      <c r="C34041" t="s">
        <v>197681</v>
      </c>
      <c r="D34041" t="s">
        <v>15667</v>
      </c>
      <c r="E34041" s="1">
        <v>44203</v>
      </c>
      <c r="F34041" t="s">
        <v>12</v>
      </c>
      <c r="G34041">
        <v>615</v>
      </c>
      <c r="H34041">
        <v>354</v>
      </c>
    </row>
    <row r="34042" spans="1:8" x14ac:dyDescent="0.3">
      <c r="A34042" t="s">
        <v>69491</v>
      </c>
      <c r="B34042" t="s">
        <v>197682</v>
      </c>
      <c r="C34042" t="s">
        <v>197682</v>
      </c>
      <c r="D34042" t="s">
        <v>2503</v>
      </c>
      <c r="E34042" s="1">
        <v>41695</v>
      </c>
      <c r="F34042" t="s">
        <v>12</v>
      </c>
      <c r="G34042">
        <v>500</v>
      </c>
      <c r="H34042">
        <v>452</v>
      </c>
    </row>
    <row r="34043" spans="1:8" x14ac:dyDescent="0.3">
      <c r="A34043" t="s">
        <v>69494</v>
      </c>
      <c r="B34043" t="s">
        <v>197683</v>
      </c>
      <c r="C34043" t="s">
        <v>179905</v>
      </c>
      <c r="D34043" t="s">
        <v>6606</v>
      </c>
      <c r="E34043" s="1">
        <v>42690</v>
      </c>
      <c r="F34043" t="s">
        <v>12</v>
      </c>
      <c r="G34043">
        <v>500</v>
      </c>
      <c r="H34043">
        <v>1053</v>
      </c>
    </row>
    <row r="34044" spans="1:8" x14ac:dyDescent="0.3">
      <c r="A34044" t="s">
        <v>69496</v>
      </c>
      <c r="B34044" t="s">
        <v>197684</v>
      </c>
      <c r="C34044" t="s">
        <v>197685</v>
      </c>
      <c r="D34044" t="s">
        <v>239</v>
      </c>
      <c r="E34044" s="1">
        <v>44624</v>
      </c>
      <c r="F34044" t="s">
        <v>242387</v>
      </c>
      <c r="G34044">
        <v>574</v>
      </c>
      <c r="H34044">
        <v>310</v>
      </c>
    </row>
    <row r="34045" spans="1:8" x14ac:dyDescent="0.3">
      <c r="A34045" t="s">
        <v>69499</v>
      </c>
      <c r="B34045" t="s">
        <v>197686</v>
      </c>
      <c r="C34045" t="s">
        <v>165787</v>
      </c>
      <c r="D34045" t="s">
        <v>8107</v>
      </c>
      <c r="E34045" s="1">
        <v>44635</v>
      </c>
      <c r="F34045" t="s">
        <v>12</v>
      </c>
      <c r="G34045">
        <v>398</v>
      </c>
      <c r="H34045">
        <v>253</v>
      </c>
    </row>
    <row r="34046" spans="1:8" x14ac:dyDescent="0.3">
      <c r="A34046" t="s">
        <v>69501</v>
      </c>
      <c r="B34046" t="s">
        <v>197687</v>
      </c>
      <c r="C34046" t="s">
        <v>170978</v>
      </c>
      <c r="D34046" t="s">
        <v>22</v>
      </c>
      <c r="E34046" s="1">
        <v>44621</v>
      </c>
      <c r="F34046" t="s">
        <v>242387</v>
      </c>
      <c r="G34046">
        <v>152</v>
      </c>
      <c r="H34046">
        <v>123</v>
      </c>
    </row>
    <row r="34047" spans="1:8" x14ac:dyDescent="0.3">
      <c r="A34047" t="s">
        <v>69503</v>
      </c>
      <c r="B34047" t="s">
        <v>197688</v>
      </c>
      <c r="C34047" t="s">
        <v>197688</v>
      </c>
      <c r="D34047" t="s">
        <v>3272</v>
      </c>
      <c r="E34047" s="1">
        <v>44615</v>
      </c>
      <c r="F34047" t="s">
        <v>242391</v>
      </c>
      <c r="G34047">
        <v>132</v>
      </c>
      <c r="H34047">
        <v>613</v>
      </c>
    </row>
    <row r="34048" spans="1:8" x14ac:dyDescent="0.3">
      <c r="A34048" t="s">
        <v>69506</v>
      </c>
      <c r="B34048" t="s">
        <v>197689</v>
      </c>
      <c r="C34048" t="s">
        <v>197690</v>
      </c>
      <c r="D34048" t="s">
        <v>121</v>
      </c>
      <c r="E34048" s="1">
        <v>44615</v>
      </c>
      <c r="F34048" t="s">
        <v>175825</v>
      </c>
      <c r="G34048">
        <v>192</v>
      </c>
      <c r="H34048">
        <v>53</v>
      </c>
    </row>
    <row r="34049" spans="1:10" x14ac:dyDescent="0.3">
      <c r="A34049" t="s">
        <v>69509</v>
      </c>
      <c r="B34049" t="s">
        <v>197691</v>
      </c>
      <c r="C34049" t="s">
        <v>175398</v>
      </c>
      <c r="D34049" t="s">
        <v>358</v>
      </c>
      <c r="E34049" s="1">
        <v>44615</v>
      </c>
      <c r="F34049" t="s">
        <v>242387</v>
      </c>
      <c r="G34049">
        <v>382</v>
      </c>
      <c r="H34049">
        <v>335</v>
      </c>
    </row>
    <row r="34050" spans="1:10" x14ac:dyDescent="0.3">
      <c r="A34050" t="s">
        <v>197692</v>
      </c>
      <c r="B34050" t="s">
        <v>197693</v>
      </c>
      <c r="C34050" t="s">
        <v>197694</v>
      </c>
      <c r="D34050" t="s">
        <v>613</v>
      </c>
      <c r="E34050" s="1">
        <v>44620</v>
      </c>
      <c r="F34050" t="s">
        <v>242383</v>
      </c>
      <c r="G34050">
        <v>334</v>
      </c>
      <c r="H34050">
        <v>149</v>
      </c>
    </row>
    <row r="34051" spans="1:10" x14ac:dyDescent="0.3">
      <c r="A34051" t="s">
        <v>69514</v>
      </c>
      <c r="B34051" t="s">
        <v>197695</v>
      </c>
      <c r="C34051" t="s">
        <v>197695</v>
      </c>
      <c r="D34051" t="s">
        <v>2441</v>
      </c>
      <c r="E34051" s="1">
        <v>44623</v>
      </c>
      <c r="F34051" t="s">
        <v>12</v>
      </c>
      <c r="G34051">
        <v>911</v>
      </c>
      <c r="H34051">
        <v>393</v>
      </c>
    </row>
    <row r="34052" spans="1:10" x14ac:dyDescent="0.3">
      <c r="A34052" t="s">
        <v>69517</v>
      </c>
      <c r="B34052" t="s">
        <v>197696</v>
      </c>
      <c r="C34052" t="s">
        <v>197697</v>
      </c>
      <c r="D34052" t="s">
        <v>2065</v>
      </c>
      <c r="E34052" s="1">
        <v>44608</v>
      </c>
      <c r="F34052" t="s">
        <v>12</v>
      </c>
      <c r="G34052">
        <v>23</v>
      </c>
      <c r="H34052">
        <v>12</v>
      </c>
    </row>
    <row r="34053" spans="1:10" x14ac:dyDescent="0.3">
      <c r="A34053" t="s">
        <v>69520</v>
      </c>
      <c r="B34053" t="s">
        <v>197698</v>
      </c>
      <c r="C34053" t="s">
        <v>197699</v>
      </c>
      <c r="D34053" t="s">
        <v>1791</v>
      </c>
      <c r="E34053" s="1">
        <v>44606</v>
      </c>
      <c r="F34053" t="s">
        <v>175825</v>
      </c>
      <c r="G34053">
        <v>767</v>
      </c>
      <c r="H34053">
        <v>138</v>
      </c>
    </row>
    <row r="34054" spans="1:10" x14ac:dyDescent="0.3">
      <c r="A34054" t="s">
        <v>69523</v>
      </c>
      <c r="B34054" t="s">
        <v>197700</v>
      </c>
      <c r="C34054" t="s">
        <v>166569</v>
      </c>
      <c r="D34054" t="s">
        <v>2292</v>
      </c>
      <c r="E34054" s="1">
        <v>44620</v>
      </c>
      <c r="F34054" t="s">
        <v>242383</v>
      </c>
      <c r="G34054">
        <v>233</v>
      </c>
      <c r="H34054">
        <v>342</v>
      </c>
    </row>
    <row r="34055" spans="1:10" x14ac:dyDescent="0.3">
      <c r="A34055" t="s">
        <v>69525</v>
      </c>
      <c r="B34055" t="s">
        <v>197701</v>
      </c>
      <c r="C34055" t="s">
        <v>197702</v>
      </c>
      <c r="D34055" t="s">
        <v>108</v>
      </c>
      <c r="E34055" s="1">
        <v>44622</v>
      </c>
      <c r="F34055" t="s">
        <v>242384</v>
      </c>
      <c r="G34055">
        <v>717</v>
      </c>
      <c r="H34055">
        <v>166</v>
      </c>
    </row>
    <row r="34056" spans="1:10" x14ac:dyDescent="0.3">
      <c r="A34056" t="s">
        <v>69528</v>
      </c>
      <c r="B34056" t="s">
        <v>197703</v>
      </c>
      <c r="C34056" t="s">
        <v>197703</v>
      </c>
      <c r="D34056" t="s">
        <v>2136</v>
      </c>
      <c r="E34056" s="1">
        <v>44624</v>
      </c>
      <c r="F34056" t="s">
        <v>12</v>
      </c>
      <c r="G34056">
        <v>1063</v>
      </c>
      <c r="H34056">
        <v>386</v>
      </c>
    </row>
    <row r="34057" spans="1:10" x14ac:dyDescent="0.3">
      <c r="A34057" t="s">
        <v>197704</v>
      </c>
      <c r="B34057" t="s">
        <v>197705</v>
      </c>
      <c r="C34057" t="s">
        <v>180293</v>
      </c>
      <c r="D34057" t="s">
        <v>7063</v>
      </c>
      <c r="E34057" s="1">
        <v>44617</v>
      </c>
      <c r="F34057" t="s">
        <v>175825</v>
      </c>
      <c r="G34057">
        <v>268</v>
      </c>
      <c r="H34057">
        <v>218</v>
      </c>
    </row>
    <row r="34058" spans="1:10" x14ac:dyDescent="0.3">
      <c r="A34058" t="s">
        <v>69533</v>
      </c>
      <c r="B34058" t="s">
        <v>195436</v>
      </c>
      <c r="C34058" t="s">
        <v>197706</v>
      </c>
      <c r="D34058" t="s">
        <v>2474</v>
      </c>
      <c r="E34058" s="1">
        <v>38811</v>
      </c>
      <c r="F34058" t="s">
        <v>12</v>
      </c>
      <c r="G34058">
        <v>500</v>
      </c>
      <c r="H34058">
        <v>360</v>
      </c>
    </row>
    <row r="34059" spans="1:10" x14ac:dyDescent="0.3">
      <c r="A34059" t="s">
        <v>69535</v>
      </c>
      <c r="B34059" t="s">
        <v>197707</v>
      </c>
      <c r="C34059" t="s">
        <v>173694</v>
      </c>
      <c r="D34059" t="s">
        <v>10544</v>
      </c>
      <c r="E34059" s="1">
        <v>43980</v>
      </c>
      <c r="F34059" t="s">
        <v>12</v>
      </c>
      <c r="G34059">
        <v>703</v>
      </c>
      <c r="H34059">
        <v>582</v>
      </c>
      <c r="I34059">
        <v>4</v>
      </c>
      <c r="J34059">
        <v>1</v>
      </c>
    </row>
    <row r="34060" spans="1:10" x14ac:dyDescent="0.3">
      <c r="A34060" t="s">
        <v>69537</v>
      </c>
      <c r="B34060" t="s">
        <v>197708</v>
      </c>
      <c r="C34060" t="s">
        <v>197708</v>
      </c>
      <c r="D34060" t="s">
        <v>12004</v>
      </c>
      <c r="E34060" s="1">
        <v>41373</v>
      </c>
      <c r="F34060" t="s">
        <v>12</v>
      </c>
      <c r="G34060">
        <v>694</v>
      </c>
      <c r="H34060">
        <v>500</v>
      </c>
      <c r="I34060">
        <v>5</v>
      </c>
      <c r="J34060">
        <v>1</v>
      </c>
    </row>
    <row r="34061" spans="1:10" x14ac:dyDescent="0.3">
      <c r="A34061" t="s">
        <v>69540</v>
      </c>
      <c r="B34061" t="s">
        <v>197709</v>
      </c>
      <c r="C34061" t="s">
        <v>167523</v>
      </c>
      <c r="D34061" t="s">
        <v>2402</v>
      </c>
      <c r="E34061" s="1">
        <v>41772</v>
      </c>
      <c r="F34061" t="s">
        <v>12</v>
      </c>
      <c r="G34061">
        <v>820</v>
      </c>
      <c r="H34061">
        <v>806</v>
      </c>
      <c r="I34061">
        <v>5</v>
      </c>
      <c r="J34061">
        <v>7</v>
      </c>
    </row>
    <row r="34062" spans="1:10" x14ac:dyDescent="0.3">
      <c r="A34062" t="s">
        <v>69542</v>
      </c>
      <c r="B34062" t="s">
        <v>197464</v>
      </c>
      <c r="C34062" t="s">
        <v>197710</v>
      </c>
      <c r="D34062" t="s">
        <v>23031</v>
      </c>
      <c r="E34062" s="1">
        <v>42822</v>
      </c>
      <c r="F34062" t="s">
        <v>242391</v>
      </c>
      <c r="G34062">
        <v>117</v>
      </c>
      <c r="H34062">
        <v>587</v>
      </c>
      <c r="I34062">
        <v>2</v>
      </c>
      <c r="J34062">
        <v>1</v>
      </c>
    </row>
    <row r="34063" spans="1:10" x14ac:dyDescent="0.3">
      <c r="A34063" t="s">
        <v>69544</v>
      </c>
      <c r="B34063" t="s">
        <v>197711</v>
      </c>
      <c r="C34063" t="s">
        <v>174286</v>
      </c>
      <c r="D34063" t="s">
        <v>1148</v>
      </c>
      <c r="E34063" s="1">
        <v>43522</v>
      </c>
      <c r="F34063" t="s">
        <v>12</v>
      </c>
      <c r="G34063">
        <v>469</v>
      </c>
      <c r="H34063">
        <v>414</v>
      </c>
    </row>
    <row r="34064" spans="1:10" x14ac:dyDescent="0.3">
      <c r="A34064" t="s">
        <v>69546</v>
      </c>
      <c r="B34064" t="s">
        <v>197712</v>
      </c>
      <c r="C34064" t="s">
        <v>197713</v>
      </c>
      <c r="D34064" t="s">
        <v>1132</v>
      </c>
      <c r="E34064" s="1">
        <v>44083</v>
      </c>
      <c r="F34064" t="s">
        <v>12</v>
      </c>
      <c r="G34064">
        <v>539</v>
      </c>
      <c r="H34064">
        <v>165</v>
      </c>
    </row>
    <row r="34065" spans="1:10" x14ac:dyDescent="0.3">
      <c r="A34065" t="s">
        <v>69549</v>
      </c>
      <c r="B34065" t="s">
        <v>197714</v>
      </c>
      <c r="C34065" t="s">
        <v>173091</v>
      </c>
      <c r="D34065" t="s">
        <v>540</v>
      </c>
      <c r="E34065" s="1">
        <v>43634</v>
      </c>
      <c r="F34065" t="s">
        <v>12</v>
      </c>
      <c r="G34065">
        <v>586</v>
      </c>
      <c r="H34065">
        <v>495</v>
      </c>
      <c r="I34065">
        <v>4</v>
      </c>
      <c r="J34065">
        <v>1</v>
      </c>
    </row>
    <row r="34066" spans="1:10" x14ac:dyDescent="0.3">
      <c r="A34066" t="s">
        <v>69551</v>
      </c>
      <c r="B34066" t="s">
        <v>197715</v>
      </c>
      <c r="C34066" t="s">
        <v>165535</v>
      </c>
      <c r="D34066" t="s">
        <v>1179</v>
      </c>
      <c r="E34066" s="1">
        <v>40260</v>
      </c>
      <c r="F34066" t="s">
        <v>12</v>
      </c>
      <c r="G34066">
        <v>754</v>
      </c>
      <c r="H34066">
        <v>185</v>
      </c>
      <c r="I34066">
        <v>4</v>
      </c>
      <c r="J34066">
        <v>2</v>
      </c>
    </row>
    <row r="34067" spans="1:10" x14ac:dyDescent="0.3">
      <c r="A34067" t="s">
        <v>69553</v>
      </c>
      <c r="B34067" t="s">
        <v>197716</v>
      </c>
      <c r="C34067" t="s">
        <v>172928</v>
      </c>
      <c r="D34067" t="s">
        <v>438</v>
      </c>
      <c r="E34067" s="1">
        <v>43494</v>
      </c>
      <c r="F34067" t="s">
        <v>12</v>
      </c>
      <c r="G34067">
        <v>586</v>
      </c>
      <c r="H34067">
        <v>454</v>
      </c>
      <c r="I34067">
        <v>3</v>
      </c>
      <c r="J34067">
        <v>1</v>
      </c>
    </row>
    <row r="34068" spans="1:10" x14ac:dyDescent="0.3">
      <c r="A34068" t="s">
        <v>69555</v>
      </c>
      <c r="B34068" t="s">
        <v>197717</v>
      </c>
      <c r="C34068" t="s">
        <v>169699</v>
      </c>
      <c r="D34068" t="s">
        <v>21893</v>
      </c>
      <c r="E34068" s="1">
        <v>43060</v>
      </c>
      <c r="F34068" t="s">
        <v>12</v>
      </c>
      <c r="G34068">
        <v>836</v>
      </c>
      <c r="H34068">
        <v>655</v>
      </c>
    </row>
    <row r="34069" spans="1:10" x14ac:dyDescent="0.3">
      <c r="A34069" t="s">
        <v>69557</v>
      </c>
      <c r="B34069" t="s">
        <v>197718</v>
      </c>
      <c r="C34069" t="s">
        <v>197719</v>
      </c>
      <c r="D34069" t="s">
        <v>2700</v>
      </c>
      <c r="E34069" s="1">
        <v>43095</v>
      </c>
      <c r="F34069" t="s">
        <v>12</v>
      </c>
      <c r="G34069">
        <v>500</v>
      </c>
      <c r="H34069">
        <v>484</v>
      </c>
    </row>
    <row r="34070" spans="1:10" x14ac:dyDescent="0.3">
      <c r="A34070" t="s">
        <v>69560</v>
      </c>
      <c r="B34070" t="s">
        <v>197720</v>
      </c>
      <c r="C34070" t="s">
        <v>192535</v>
      </c>
      <c r="D34070" t="s">
        <v>571</v>
      </c>
      <c r="E34070" s="1">
        <v>42298</v>
      </c>
      <c r="F34070" t="s">
        <v>12</v>
      </c>
      <c r="G34070">
        <v>233</v>
      </c>
    </row>
    <row r="34071" spans="1:10" x14ac:dyDescent="0.3">
      <c r="A34071" t="s">
        <v>69562</v>
      </c>
      <c r="B34071" t="s">
        <v>197721</v>
      </c>
      <c r="C34071" t="s">
        <v>167674</v>
      </c>
      <c r="D34071" t="s">
        <v>269</v>
      </c>
      <c r="E34071" s="1">
        <v>43124</v>
      </c>
      <c r="F34071" t="s">
        <v>12</v>
      </c>
      <c r="G34071">
        <v>820</v>
      </c>
      <c r="H34071">
        <v>418</v>
      </c>
      <c r="I34071">
        <v>5</v>
      </c>
      <c r="J34071">
        <v>1</v>
      </c>
    </row>
    <row r="34072" spans="1:10" x14ac:dyDescent="0.3">
      <c r="A34072" t="s">
        <v>69564</v>
      </c>
      <c r="B34072" t="s">
        <v>197722</v>
      </c>
      <c r="C34072" t="s">
        <v>173685</v>
      </c>
      <c r="D34072" t="s">
        <v>19602</v>
      </c>
      <c r="E34072" s="1">
        <v>43900</v>
      </c>
      <c r="F34072" t="s">
        <v>12</v>
      </c>
      <c r="G34072">
        <v>703</v>
      </c>
      <c r="H34072">
        <v>698</v>
      </c>
    </row>
    <row r="34073" spans="1:10" x14ac:dyDescent="0.3">
      <c r="A34073" t="s">
        <v>64957</v>
      </c>
      <c r="B34073" t="s">
        <v>197723</v>
      </c>
      <c r="C34073" t="s">
        <v>197724</v>
      </c>
      <c r="D34073" t="s">
        <v>1266</v>
      </c>
      <c r="E34073" s="1">
        <v>44155</v>
      </c>
      <c r="F34073" t="s">
        <v>12</v>
      </c>
      <c r="G34073">
        <v>501</v>
      </c>
      <c r="H34073">
        <v>186</v>
      </c>
    </row>
    <row r="34074" spans="1:10" x14ac:dyDescent="0.3">
      <c r="A34074" t="s">
        <v>69569</v>
      </c>
      <c r="B34074" t="s">
        <v>197725</v>
      </c>
      <c r="C34074" t="s">
        <v>197726</v>
      </c>
      <c r="D34074" t="s">
        <v>9862</v>
      </c>
      <c r="E34074" s="1">
        <v>42815</v>
      </c>
      <c r="F34074" t="s">
        <v>12</v>
      </c>
      <c r="G34074">
        <v>670</v>
      </c>
      <c r="H34074">
        <v>547</v>
      </c>
      <c r="I34074">
        <v>5</v>
      </c>
      <c r="J34074">
        <v>3</v>
      </c>
    </row>
    <row r="34075" spans="1:10" x14ac:dyDescent="0.3">
      <c r="A34075" t="s">
        <v>69572</v>
      </c>
      <c r="B34075" t="s">
        <v>197727</v>
      </c>
      <c r="C34075" t="s">
        <v>197727</v>
      </c>
      <c r="D34075" t="s">
        <v>10651</v>
      </c>
      <c r="E34075" s="1">
        <v>44369</v>
      </c>
      <c r="F34075" t="s">
        <v>12</v>
      </c>
      <c r="G34075">
        <v>820</v>
      </c>
      <c r="H34075">
        <v>435</v>
      </c>
    </row>
    <row r="34076" spans="1:10" x14ac:dyDescent="0.3">
      <c r="A34076" t="s">
        <v>69575</v>
      </c>
      <c r="B34076" t="s">
        <v>197728</v>
      </c>
      <c r="C34076" t="s">
        <v>197729</v>
      </c>
      <c r="D34076" t="s">
        <v>1485</v>
      </c>
      <c r="E34076" s="1">
        <v>44300</v>
      </c>
      <c r="F34076" t="s">
        <v>12</v>
      </c>
      <c r="G34076">
        <v>469</v>
      </c>
      <c r="H34076">
        <v>146</v>
      </c>
    </row>
    <row r="34077" spans="1:10" x14ac:dyDescent="0.3">
      <c r="A34077" t="s">
        <v>69578</v>
      </c>
      <c r="B34077" t="s">
        <v>195277</v>
      </c>
      <c r="C34077" t="s">
        <v>167716</v>
      </c>
      <c r="D34077" t="s">
        <v>19651</v>
      </c>
      <c r="E34077" s="1">
        <v>42731</v>
      </c>
      <c r="F34077" t="s">
        <v>12</v>
      </c>
      <c r="G34077">
        <v>1005</v>
      </c>
      <c r="H34077">
        <v>693</v>
      </c>
      <c r="I34077">
        <v>3</v>
      </c>
      <c r="J34077">
        <v>3</v>
      </c>
    </row>
    <row r="34078" spans="1:10" x14ac:dyDescent="0.3">
      <c r="A34078" t="s">
        <v>69579</v>
      </c>
      <c r="B34078" t="s">
        <v>197730</v>
      </c>
      <c r="C34078" t="s">
        <v>197731</v>
      </c>
      <c r="D34078" t="s">
        <v>2577</v>
      </c>
      <c r="E34078" s="1">
        <v>44042</v>
      </c>
      <c r="F34078" t="s">
        <v>12</v>
      </c>
      <c r="G34078">
        <v>836</v>
      </c>
      <c r="H34078">
        <v>723</v>
      </c>
    </row>
    <row r="34079" spans="1:10" x14ac:dyDescent="0.3">
      <c r="A34079" t="s">
        <v>69582</v>
      </c>
      <c r="B34079" t="s">
        <v>197732</v>
      </c>
      <c r="C34079" t="s">
        <v>182293</v>
      </c>
      <c r="D34079" t="s">
        <v>19602</v>
      </c>
      <c r="E34079" s="1">
        <v>43346</v>
      </c>
      <c r="F34079" t="s">
        <v>12</v>
      </c>
      <c r="G34079">
        <v>703</v>
      </c>
      <c r="H34079">
        <v>698</v>
      </c>
    </row>
    <row r="34080" spans="1:10" x14ac:dyDescent="0.3">
      <c r="A34080" t="s">
        <v>69584</v>
      </c>
      <c r="B34080" t="s">
        <v>197733</v>
      </c>
      <c r="C34080" t="s">
        <v>197733</v>
      </c>
      <c r="D34080" t="s">
        <v>2372</v>
      </c>
      <c r="E34080" s="1">
        <v>42426</v>
      </c>
      <c r="F34080" t="s">
        <v>12</v>
      </c>
      <c r="G34080">
        <v>586</v>
      </c>
      <c r="H34080">
        <v>267</v>
      </c>
      <c r="I34080">
        <v>5</v>
      </c>
      <c r="J34080">
        <v>4</v>
      </c>
    </row>
    <row r="34081" spans="1:10" x14ac:dyDescent="0.3">
      <c r="A34081" t="s">
        <v>69587</v>
      </c>
      <c r="B34081" t="s">
        <v>197734</v>
      </c>
      <c r="C34081" t="s">
        <v>197735</v>
      </c>
      <c r="D34081" t="s">
        <v>1132</v>
      </c>
      <c r="E34081" s="1">
        <v>36689</v>
      </c>
      <c r="F34081" t="s">
        <v>12</v>
      </c>
      <c r="G34081">
        <v>421</v>
      </c>
      <c r="H34081">
        <v>165</v>
      </c>
      <c r="I34081">
        <v>4</v>
      </c>
      <c r="J34081">
        <v>3</v>
      </c>
    </row>
    <row r="34082" spans="1:10" x14ac:dyDescent="0.3">
      <c r="A34082" t="s">
        <v>69590</v>
      </c>
      <c r="B34082" t="s">
        <v>197736</v>
      </c>
      <c r="C34082" t="s">
        <v>197737</v>
      </c>
      <c r="D34082" t="s">
        <v>139</v>
      </c>
      <c r="E34082" s="1">
        <v>44053</v>
      </c>
      <c r="F34082" t="s">
        <v>12</v>
      </c>
      <c r="G34082">
        <v>501</v>
      </c>
      <c r="H34082">
        <v>193</v>
      </c>
      <c r="I34082">
        <v>5</v>
      </c>
      <c r="J34082">
        <v>1</v>
      </c>
    </row>
    <row r="34083" spans="1:10" x14ac:dyDescent="0.3">
      <c r="A34083" t="s">
        <v>69593</v>
      </c>
      <c r="B34083" t="s">
        <v>197738</v>
      </c>
      <c r="C34083" t="s">
        <v>197739</v>
      </c>
      <c r="D34083" t="s">
        <v>10994</v>
      </c>
      <c r="E34083" s="1">
        <v>41295</v>
      </c>
      <c r="F34083" t="s">
        <v>12</v>
      </c>
      <c r="G34083">
        <v>938</v>
      </c>
      <c r="H34083">
        <v>622</v>
      </c>
      <c r="I34083">
        <v>5</v>
      </c>
      <c r="J34083">
        <v>4</v>
      </c>
    </row>
    <row r="34084" spans="1:10" x14ac:dyDescent="0.3">
      <c r="A34084" t="s">
        <v>69596</v>
      </c>
      <c r="B34084" t="s">
        <v>192976</v>
      </c>
      <c r="C34084" t="s">
        <v>197543</v>
      </c>
      <c r="D34084" t="s">
        <v>1564</v>
      </c>
      <c r="E34084" s="1">
        <v>43452</v>
      </c>
      <c r="F34084" t="s">
        <v>12</v>
      </c>
      <c r="G34084">
        <v>284</v>
      </c>
      <c r="H34084">
        <v>400</v>
      </c>
      <c r="I34084">
        <v>4</v>
      </c>
      <c r="J34084">
        <v>3</v>
      </c>
    </row>
    <row r="34085" spans="1:10" x14ac:dyDescent="0.3">
      <c r="A34085" t="s">
        <v>69597</v>
      </c>
      <c r="B34085" t="s">
        <v>197740</v>
      </c>
      <c r="C34085" t="s">
        <v>197741</v>
      </c>
      <c r="D34085" t="s">
        <v>368</v>
      </c>
      <c r="E34085" s="1">
        <v>41967</v>
      </c>
      <c r="F34085" t="s">
        <v>12</v>
      </c>
      <c r="G34085">
        <v>227</v>
      </c>
      <c r="H34085">
        <v>230</v>
      </c>
      <c r="I34085">
        <v>4</v>
      </c>
      <c r="J34085">
        <v>2</v>
      </c>
    </row>
    <row r="34086" spans="1:10" x14ac:dyDescent="0.3">
      <c r="A34086" t="s">
        <v>69600</v>
      </c>
      <c r="B34086" t="s">
        <v>197742</v>
      </c>
      <c r="C34086" t="s">
        <v>170301</v>
      </c>
      <c r="D34086" t="s">
        <v>1003</v>
      </c>
      <c r="E34086" s="1">
        <v>41905</v>
      </c>
      <c r="F34086" t="s">
        <v>12</v>
      </c>
      <c r="G34086">
        <v>668</v>
      </c>
      <c r="H34086">
        <v>396</v>
      </c>
      <c r="I34086">
        <v>5</v>
      </c>
      <c r="J34086">
        <v>2</v>
      </c>
    </row>
    <row r="34087" spans="1:10" x14ac:dyDescent="0.3">
      <c r="A34087" t="s">
        <v>69602</v>
      </c>
      <c r="B34087" t="s">
        <v>197743</v>
      </c>
      <c r="C34087" t="s">
        <v>174735</v>
      </c>
      <c r="D34087" t="s">
        <v>1964</v>
      </c>
      <c r="E34087" s="1">
        <v>42766</v>
      </c>
      <c r="F34087" t="s">
        <v>12</v>
      </c>
      <c r="G34087">
        <v>1350</v>
      </c>
      <c r="H34087">
        <v>545</v>
      </c>
    </row>
    <row r="34088" spans="1:10" x14ac:dyDescent="0.3">
      <c r="A34088" t="s">
        <v>69604</v>
      </c>
      <c r="B34088" t="s">
        <v>192629</v>
      </c>
      <c r="C34088" t="s">
        <v>192629</v>
      </c>
      <c r="D34088" t="s">
        <v>567</v>
      </c>
      <c r="E34088" s="1">
        <v>44054</v>
      </c>
      <c r="F34088" t="s">
        <v>12</v>
      </c>
      <c r="G34088">
        <v>266</v>
      </c>
      <c r="H34088">
        <v>151</v>
      </c>
      <c r="I34088">
        <v>5</v>
      </c>
      <c r="J34088">
        <v>1</v>
      </c>
    </row>
    <row r="34089" spans="1:10" x14ac:dyDescent="0.3">
      <c r="A34089" t="s">
        <v>69606</v>
      </c>
      <c r="B34089" t="s">
        <v>197744</v>
      </c>
      <c r="C34089" t="s">
        <v>169831</v>
      </c>
      <c r="D34089" t="s">
        <v>100</v>
      </c>
      <c r="E34089" s="1">
        <v>43914</v>
      </c>
      <c r="F34089" t="s">
        <v>12</v>
      </c>
      <c r="G34089">
        <v>233</v>
      </c>
      <c r="H34089">
        <v>157</v>
      </c>
    </row>
    <row r="34090" spans="1:10" x14ac:dyDescent="0.3">
      <c r="A34090" t="s">
        <v>66890</v>
      </c>
      <c r="B34090" t="s">
        <v>197745</v>
      </c>
      <c r="C34090" t="s">
        <v>186211</v>
      </c>
      <c r="D34090" t="s">
        <v>1411</v>
      </c>
      <c r="E34090" s="1">
        <v>43872</v>
      </c>
      <c r="F34090" t="s">
        <v>12</v>
      </c>
      <c r="G34090">
        <v>501</v>
      </c>
      <c r="H34090">
        <v>224</v>
      </c>
      <c r="I34090">
        <v>5</v>
      </c>
      <c r="J34090">
        <v>1</v>
      </c>
    </row>
    <row r="34091" spans="1:10" x14ac:dyDescent="0.3">
      <c r="A34091" t="s">
        <v>66988</v>
      </c>
      <c r="B34091" t="s">
        <v>197746</v>
      </c>
      <c r="C34091" t="s">
        <v>174844</v>
      </c>
      <c r="D34091" t="s">
        <v>8705</v>
      </c>
      <c r="E34091" s="1">
        <v>43494</v>
      </c>
      <c r="F34091" t="s">
        <v>12</v>
      </c>
      <c r="G34091">
        <v>375</v>
      </c>
      <c r="H34091">
        <v>256</v>
      </c>
    </row>
    <row r="34092" spans="1:10" x14ac:dyDescent="0.3">
      <c r="A34092" t="s">
        <v>69610</v>
      </c>
      <c r="B34092" t="s">
        <v>197747</v>
      </c>
      <c r="C34092" t="s">
        <v>197444</v>
      </c>
      <c r="D34092" t="s">
        <v>476</v>
      </c>
      <c r="E34092" s="1">
        <v>39827</v>
      </c>
      <c r="F34092" t="s">
        <v>12</v>
      </c>
      <c r="G34092">
        <v>379</v>
      </c>
    </row>
    <row r="34093" spans="1:10" x14ac:dyDescent="0.3">
      <c r="A34093" t="s">
        <v>69612</v>
      </c>
      <c r="B34093" t="s">
        <v>197748</v>
      </c>
      <c r="C34093" t="s">
        <v>173227</v>
      </c>
      <c r="D34093" t="s">
        <v>1689</v>
      </c>
      <c r="E34093" s="1">
        <v>43886</v>
      </c>
      <c r="F34093" t="s">
        <v>12</v>
      </c>
      <c r="G34093">
        <v>586</v>
      </c>
      <c r="H34093">
        <v>358</v>
      </c>
    </row>
    <row r="34094" spans="1:10" x14ac:dyDescent="0.3">
      <c r="A34094" t="s">
        <v>69615</v>
      </c>
      <c r="B34094" t="s">
        <v>187702</v>
      </c>
      <c r="C34094" t="s">
        <v>173128</v>
      </c>
      <c r="D34094" t="s">
        <v>550</v>
      </c>
      <c r="E34094" s="1">
        <v>43550</v>
      </c>
      <c r="F34094" t="s">
        <v>12</v>
      </c>
      <c r="G34094">
        <v>500</v>
      </c>
      <c r="H34094">
        <v>553</v>
      </c>
      <c r="I34094">
        <v>4</v>
      </c>
      <c r="J34094">
        <v>2</v>
      </c>
    </row>
    <row r="34095" spans="1:10" x14ac:dyDescent="0.3">
      <c r="A34095" t="s">
        <v>69616</v>
      </c>
      <c r="B34095" t="s">
        <v>197749</v>
      </c>
      <c r="C34095" t="s">
        <v>197750</v>
      </c>
      <c r="D34095" t="s">
        <v>223</v>
      </c>
      <c r="E34095" s="1">
        <v>42374</v>
      </c>
      <c r="F34095" t="s">
        <v>12</v>
      </c>
      <c r="G34095">
        <v>690</v>
      </c>
      <c r="H34095">
        <v>373</v>
      </c>
      <c r="I34095">
        <v>3</v>
      </c>
      <c r="J34095">
        <v>2</v>
      </c>
    </row>
    <row r="34096" spans="1:10" x14ac:dyDescent="0.3">
      <c r="A34096" t="s">
        <v>69619</v>
      </c>
      <c r="B34096" t="s">
        <v>197751</v>
      </c>
      <c r="C34096" t="s">
        <v>176992</v>
      </c>
      <c r="D34096" t="s">
        <v>959</v>
      </c>
      <c r="E34096" s="1">
        <v>44028</v>
      </c>
      <c r="F34096" t="s">
        <v>12</v>
      </c>
      <c r="G34096">
        <v>835</v>
      </c>
      <c r="H34096">
        <v>578</v>
      </c>
    </row>
    <row r="34097" spans="1:10" x14ac:dyDescent="0.3">
      <c r="A34097" t="s">
        <v>69621</v>
      </c>
      <c r="B34097" t="s">
        <v>196127</v>
      </c>
      <c r="C34097" t="s">
        <v>196127</v>
      </c>
      <c r="D34097" t="s">
        <v>19727</v>
      </c>
      <c r="E34097" s="1">
        <v>43704</v>
      </c>
      <c r="F34097" t="s">
        <v>12</v>
      </c>
      <c r="G34097">
        <v>516</v>
      </c>
      <c r="H34097">
        <v>602</v>
      </c>
    </row>
    <row r="34098" spans="1:10" x14ac:dyDescent="0.3">
      <c r="A34098" t="s">
        <v>69623</v>
      </c>
      <c r="B34098" t="s">
        <v>197752</v>
      </c>
      <c r="C34098" t="s">
        <v>192323</v>
      </c>
      <c r="D34098" t="s">
        <v>2838</v>
      </c>
      <c r="E34098" s="1">
        <v>43411</v>
      </c>
      <c r="F34098" t="s">
        <v>12</v>
      </c>
      <c r="G34098">
        <v>500</v>
      </c>
      <c r="H34098">
        <v>579</v>
      </c>
      <c r="I34098">
        <v>5</v>
      </c>
      <c r="J34098">
        <v>1</v>
      </c>
    </row>
    <row r="34099" spans="1:10" x14ac:dyDescent="0.3">
      <c r="A34099" t="s">
        <v>69625</v>
      </c>
      <c r="B34099" t="s">
        <v>197753</v>
      </c>
      <c r="C34099" t="s">
        <v>173496</v>
      </c>
      <c r="D34099" t="s">
        <v>2292</v>
      </c>
      <c r="E34099" s="1">
        <v>41858</v>
      </c>
      <c r="F34099" t="s">
        <v>12</v>
      </c>
      <c r="G34099">
        <v>615</v>
      </c>
      <c r="H34099">
        <v>342</v>
      </c>
    </row>
    <row r="34100" spans="1:10" x14ac:dyDescent="0.3">
      <c r="A34100" t="s">
        <v>69627</v>
      </c>
      <c r="B34100" t="s">
        <v>197754</v>
      </c>
      <c r="C34100" t="s">
        <v>197755</v>
      </c>
      <c r="D34100" t="s">
        <v>1780</v>
      </c>
      <c r="E34100" s="1">
        <v>43151</v>
      </c>
      <c r="F34100" t="s">
        <v>12</v>
      </c>
      <c r="G34100">
        <v>754</v>
      </c>
      <c r="H34100">
        <v>351</v>
      </c>
    </row>
    <row r="34101" spans="1:10" x14ac:dyDescent="0.3">
      <c r="A34101" t="s">
        <v>69630</v>
      </c>
      <c r="B34101" t="s">
        <v>197756</v>
      </c>
      <c r="C34101" t="s">
        <v>166396</v>
      </c>
      <c r="D34101" t="s">
        <v>2603</v>
      </c>
      <c r="E34101" s="1">
        <v>44012</v>
      </c>
      <c r="F34101" t="s">
        <v>12</v>
      </c>
      <c r="G34101">
        <v>469</v>
      </c>
      <c r="H34101">
        <v>316</v>
      </c>
    </row>
    <row r="34102" spans="1:10" x14ac:dyDescent="0.3">
      <c r="A34102" t="s">
        <v>69632</v>
      </c>
      <c r="B34102" t="s">
        <v>197757</v>
      </c>
      <c r="C34102" t="s">
        <v>182293</v>
      </c>
      <c r="D34102" t="s">
        <v>10457</v>
      </c>
      <c r="E34102" s="1">
        <v>43424</v>
      </c>
      <c r="F34102" t="s">
        <v>12</v>
      </c>
      <c r="G34102">
        <v>586</v>
      </c>
      <c r="H34102">
        <v>453</v>
      </c>
      <c r="I34102">
        <v>4</v>
      </c>
      <c r="J34102">
        <v>2</v>
      </c>
    </row>
    <row r="34103" spans="1:10" x14ac:dyDescent="0.3">
      <c r="A34103" t="s">
        <v>69634</v>
      </c>
      <c r="B34103" t="s">
        <v>197758</v>
      </c>
      <c r="C34103" t="s">
        <v>197758</v>
      </c>
      <c r="D34103" t="s">
        <v>896</v>
      </c>
      <c r="E34103" s="1">
        <v>43643</v>
      </c>
      <c r="F34103" t="s">
        <v>12</v>
      </c>
      <c r="G34103">
        <v>333</v>
      </c>
      <c r="H34103">
        <v>365</v>
      </c>
    </row>
    <row r="34104" spans="1:10" x14ac:dyDescent="0.3">
      <c r="A34104" t="s">
        <v>69637</v>
      </c>
      <c r="B34104" t="s">
        <v>197759</v>
      </c>
      <c r="C34104" t="s">
        <v>174580</v>
      </c>
      <c r="D34104" t="s">
        <v>2136</v>
      </c>
      <c r="E34104" s="1">
        <v>43543</v>
      </c>
      <c r="F34104" t="s">
        <v>12</v>
      </c>
      <c r="G34104">
        <v>608</v>
      </c>
      <c r="H34104">
        <v>386</v>
      </c>
    </row>
    <row r="34105" spans="1:10" x14ac:dyDescent="0.3">
      <c r="A34105" t="s">
        <v>69639</v>
      </c>
      <c r="B34105" t="s">
        <v>197760</v>
      </c>
      <c r="C34105" t="s">
        <v>164895</v>
      </c>
      <c r="D34105" t="s">
        <v>2439</v>
      </c>
      <c r="E34105" s="1">
        <v>43473</v>
      </c>
      <c r="F34105" t="s">
        <v>12</v>
      </c>
      <c r="G34105">
        <v>754</v>
      </c>
      <c r="H34105">
        <v>281</v>
      </c>
    </row>
    <row r="34106" spans="1:10" x14ac:dyDescent="0.3">
      <c r="A34106" t="s">
        <v>69641</v>
      </c>
      <c r="B34106" t="s">
        <v>197761</v>
      </c>
      <c r="C34106" t="s">
        <v>197761</v>
      </c>
      <c r="D34106" t="s">
        <v>15996</v>
      </c>
      <c r="E34106" s="1">
        <v>43458</v>
      </c>
      <c r="F34106" t="s">
        <v>12</v>
      </c>
      <c r="G34106">
        <v>500</v>
      </c>
      <c r="H34106">
        <v>674</v>
      </c>
      <c r="I34106">
        <v>5</v>
      </c>
      <c r="J34106">
        <v>1</v>
      </c>
    </row>
    <row r="34107" spans="1:10" x14ac:dyDescent="0.3">
      <c r="A34107" t="s">
        <v>69644</v>
      </c>
      <c r="B34107" t="s">
        <v>197762</v>
      </c>
      <c r="C34107" t="s">
        <v>190641</v>
      </c>
      <c r="D34107" t="s">
        <v>1805</v>
      </c>
      <c r="E34107" s="1">
        <v>43319</v>
      </c>
      <c r="F34107" t="s">
        <v>12</v>
      </c>
      <c r="G34107">
        <v>586</v>
      </c>
      <c r="H34107">
        <v>425</v>
      </c>
    </row>
    <row r="34108" spans="1:10" x14ac:dyDescent="0.3">
      <c r="A34108" t="s">
        <v>69646</v>
      </c>
      <c r="B34108" t="s">
        <v>197763</v>
      </c>
      <c r="C34108" t="s">
        <v>166965</v>
      </c>
      <c r="D34108" t="s">
        <v>19807</v>
      </c>
      <c r="E34108" s="1">
        <v>41380</v>
      </c>
      <c r="F34108" t="s">
        <v>12</v>
      </c>
      <c r="G34108">
        <v>836</v>
      </c>
      <c r="H34108">
        <v>662</v>
      </c>
    </row>
    <row r="34109" spans="1:10" x14ac:dyDescent="0.3">
      <c r="A34109" t="s">
        <v>69648</v>
      </c>
      <c r="B34109" t="s">
        <v>197764</v>
      </c>
      <c r="C34109" t="s">
        <v>182293</v>
      </c>
      <c r="D34109" t="s">
        <v>4421</v>
      </c>
      <c r="E34109" s="1">
        <v>42590</v>
      </c>
      <c r="F34109" t="s">
        <v>12</v>
      </c>
      <c r="G34109">
        <v>703</v>
      </c>
      <c r="H34109">
        <v>325</v>
      </c>
    </row>
    <row r="34110" spans="1:10" x14ac:dyDescent="0.3">
      <c r="A34110" t="s">
        <v>69650</v>
      </c>
      <c r="B34110" t="s">
        <v>197765</v>
      </c>
      <c r="C34110" t="s">
        <v>189976</v>
      </c>
      <c r="D34110" t="s">
        <v>51</v>
      </c>
      <c r="E34110" s="1">
        <v>41767</v>
      </c>
      <c r="F34110" t="s">
        <v>12</v>
      </c>
      <c r="G34110">
        <v>694</v>
      </c>
      <c r="H34110">
        <v>802</v>
      </c>
    </row>
    <row r="34111" spans="1:10" x14ac:dyDescent="0.3">
      <c r="A34111" t="s">
        <v>197766</v>
      </c>
      <c r="B34111" t="s">
        <v>197767</v>
      </c>
      <c r="C34111" t="s">
        <v>167674</v>
      </c>
      <c r="D34111" t="s">
        <v>663</v>
      </c>
      <c r="E34111" s="1">
        <v>43032</v>
      </c>
      <c r="F34111" t="s">
        <v>12</v>
      </c>
      <c r="G34111">
        <v>891</v>
      </c>
      <c r="H34111">
        <v>322</v>
      </c>
      <c r="I34111">
        <v>5</v>
      </c>
      <c r="J34111">
        <v>1</v>
      </c>
    </row>
    <row r="34112" spans="1:10" x14ac:dyDescent="0.3">
      <c r="A34112" t="s">
        <v>69654</v>
      </c>
      <c r="B34112" t="s">
        <v>197768</v>
      </c>
      <c r="C34112" t="s">
        <v>165458</v>
      </c>
      <c r="D34112" t="s">
        <v>43</v>
      </c>
      <c r="E34112" s="1">
        <v>44054</v>
      </c>
      <c r="F34112" t="s">
        <v>12</v>
      </c>
      <c r="G34112">
        <v>703</v>
      </c>
      <c r="H34112">
        <v>752</v>
      </c>
    </row>
    <row r="34113" spans="1:10" x14ac:dyDescent="0.3">
      <c r="A34113" t="s">
        <v>69656</v>
      </c>
      <c r="B34113" t="s">
        <v>179640</v>
      </c>
      <c r="C34113" t="s">
        <v>179641</v>
      </c>
      <c r="D34113" t="s">
        <v>1190</v>
      </c>
      <c r="E34113" s="1">
        <v>43559</v>
      </c>
      <c r="F34113" t="s">
        <v>12</v>
      </c>
      <c r="G34113">
        <v>615</v>
      </c>
      <c r="H34113">
        <v>155</v>
      </c>
      <c r="I34113">
        <v>4</v>
      </c>
      <c r="J34113">
        <v>6</v>
      </c>
    </row>
    <row r="34114" spans="1:10" x14ac:dyDescent="0.3">
      <c r="A34114" t="s">
        <v>69657</v>
      </c>
      <c r="B34114" t="s">
        <v>195602</v>
      </c>
      <c r="C34114" t="s">
        <v>173358</v>
      </c>
      <c r="D34114" t="s">
        <v>8051</v>
      </c>
      <c r="E34114" s="1">
        <v>43358</v>
      </c>
      <c r="F34114" t="s">
        <v>12</v>
      </c>
      <c r="G34114">
        <v>762</v>
      </c>
      <c r="H34114">
        <v>397</v>
      </c>
      <c r="I34114">
        <v>4</v>
      </c>
      <c r="J34114">
        <v>3</v>
      </c>
    </row>
    <row r="34115" spans="1:10" x14ac:dyDescent="0.3">
      <c r="A34115" t="s">
        <v>69658</v>
      </c>
      <c r="B34115" t="s">
        <v>197712</v>
      </c>
      <c r="C34115" t="s">
        <v>197713</v>
      </c>
      <c r="D34115" t="s">
        <v>686</v>
      </c>
      <c r="E34115" s="1">
        <v>44092</v>
      </c>
      <c r="F34115" t="s">
        <v>12</v>
      </c>
      <c r="G34115">
        <v>375</v>
      </c>
      <c r="H34115">
        <v>5</v>
      </c>
      <c r="I34115">
        <v>5</v>
      </c>
      <c r="J34115">
        <v>1</v>
      </c>
    </row>
    <row r="34116" spans="1:10" x14ac:dyDescent="0.3">
      <c r="A34116" t="s">
        <v>69660</v>
      </c>
      <c r="B34116" t="s">
        <v>197769</v>
      </c>
      <c r="C34116" t="s">
        <v>197770</v>
      </c>
      <c r="D34116" t="s">
        <v>1650</v>
      </c>
      <c r="E34116" s="1">
        <v>43397</v>
      </c>
      <c r="F34116" t="s">
        <v>12</v>
      </c>
      <c r="G34116">
        <v>668</v>
      </c>
      <c r="H34116">
        <v>329</v>
      </c>
      <c r="I34116">
        <v>5</v>
      </c>
      <c r="J34116">
        <v>1</v>
      </c>
    </row>
    <row r="34117" spans="1:10" x14ac:dyDescent="0.3">
      <c r="A34117" t="s">
        <v>69663</v>
      </c>
      <c r="B34117" t="s">
        <v>197771</v>
      </c>
      <c r="C34117" t="s">
        <v>197771</v>
      </c>
      <c r="D34117" t="s">
        <v>1252</v>
      </c>
      <c r="E34117" s="1">
        <v>38380</v>
      </c>
      <c r="F34117" t="s">
        <v>12</v>
      </c>
      <c r="G34117">
        <v>500</v>
      </c>
      <c r="H34117">
        <v>182</v>
      </c>
    </row>
    <row r="34118" spans="1:10" x14ac:dyDescent="0.3">
      <c r="A34118" t="s">
        <v>69666</v>
      </c>
      <c r="B34118" t="s">
        <v>197772</v>
      </c>
      <c r="C34118" t="s">
        <v>197773</v>
      </c>
      <c r="D34118" t="s">
        <v>1427</v>
      </c>
      <c r="E34118" s="1">
        <v>42083</v>
      </c>
      <c r="F34118" t="s">
        <v>12</v>
      </c>
      <c r="G34118">
        <v>132</v>
      </c>
      <c r="I34118">
        <v>4</v>
      </c>
      <c r="J34118">
        <v>2</v>
      </c>
    </row>
    <row r="34119" spans="1:10" x14ac:dyDescent="0.3">
      <c r="A34119" t="s">
        <v>69669</v>
      </c>
      <c r="B34119" t="s">
        <v>191874</v>
      </c>
      <c r="C34119" t="s">
        <v>183278</v>
      </c>
      <c r="D34119" t="s">
        <v>1272</v>
      </c>
      <c r="E34119" s="1">
        <v>43678</v>
      </c>
      <c r="F34119" t="s">
        <v>12</v>
      </c>
      <c r="G34119">
        <v>888</v>
      </c>
      <c r="H34119">
        <v>366</v>
      </c>
      <c r="I34119">
        <v>3</v>
      </c>
      <c r="J34119">
        <v>2</v>
      </c>
    </row>
    <row r="34120" spans="1:10" x14ac:dyDescent="0.3">
      <c r="A34120" t="s">
        <v>69670</v>
      </c>
      <c r="B34120" t="s">
        <v>197774</v>
      </c>
      <c r="C34120" t="s">
        <v>169567</v>
      </c>
      <c r="D34120" t="s">
        <v>2149</v>
      </c>
      <c r="E34120" s="1">
        <v>43914</v>
      </c>
      <c r="F34120" t="s">
        <v>12</v>
      </c>
      <c r="G34120">
        <v>586</v>
      </c>
      <c r="H34120">
        <v>357</v>
      </c>
    </row>
    <row r="34121" spans="1:10" x14ac:dyDescent="0.3">
      <c r="A34121" t="s">
        <v>69672</v>
      </c>
      <c r="B34121" t="s">
        <v>197775</v>
      </c>
      <c r="C34121" t="s">
        <v>197776</v>
      </c>
      <c r="D34121" t="s">
        <v>16361</v>
      </c>
      <c r="E34121" s="1">
        <v>42045</v>
      </c>
      <c r="F34121" t="s">
        <v>12</v>
      </c>
      <c r="G34121">
        <v>500</v>
      </c>
      <c r="H34121">
        <v>577</v>
      </c>
      <c r="I34121">
        <v>4</v>
      </c>
      <c r="J34121">
        <v>1</v>
      </c>
    </row>
    <row r="34122" spans="1:10" x14ac:dyDescent="0.3">
      <c r="A34122" t="s">
        <v>69675</v>
      </c>
      <c r="B34122" t="s">
        <v>197777</v>
      </c>
      <c r="C34122" t="s">
        <v>174885</v>
      </c>
      <c r="D34122" t="s">
        <v>27422</v>
      </c>
      <c r="E34122" s="1">
        <v>42815</v>
      </c>
      <c r="F34122" t="s">
        <v>12</v>
      </c>
      <c r="G34122">
        <v>1008</v>
      </c>
      <c r="H34122">
        <v>754</v>
      </c>
    </row>
    <row r="34123" spans="1:10" x14ac:dyDescent="0.3">
      <c r="A34123" t="s">
        <v>69054</v>
      </c>
      <c r="B34123" t="s">
        <v>197778</v>
      </c>
      <c r="C34123" t="s">
        <v>197779</v>
      </c>
      <c r="D34123" t="s">
        <v>1384</v>
      </c>
      <c r="E34123" s="1">
        <v>44057</v>
      </c>
      <c r="F34123" t="s">
        <v>12</v>
      </c>
      <c r="G34123">
        <v>163</v>
      </c>
      <c r="H34123">
        <v>124</v>
      </c>
    </row>
    <row r="34124" spans="1:10" x14ac:dyDescent="0.3">
      <c r="A34124" t="s">
        <v>69679</v>
      </c>
      <c r="B34124" t="s">
        <v>197778</v>
      </c>
      <c r="C34124" t="s">
        <v>197779</v>
      </c>
      <c r="D34124" t="s">
        <v>1826</v>
      </c>
      <c r="E34124" s="1">
        <v>44083</v>
      </c>
      <c r="F34124" t="s">
        <v>12</v>
      </c>
      <c r="G34124">
        <v>163</v>
      </c>
      <c r="H34124">
        <v>125</v>
      </c>
    </row>
    <row r="34125" spans="1:10" x14ac:dyDescent="0.3">
      <c r="A34125" t="s">
        <v>69680</v>
      </c>
      <c r="B34125" t="s">
        <v>197780</v>
      </c>
      <c r="C34125" t="s">
        <v>197781</v>
      </c>
      <c r="D34125" t="s">
        <v>1400</v>
      </c>
      <c r="E34125" s="1">
        <v>43500</v>
      </c>
      <c r="F34125" t="s">
        <v>12</v>
      </c>
      <c r="G34125">
        <v>501</v>
      </c>
      <c r="H34125">
        <v>187</v>
      </c>
    </row>
    <row r="34126" spans="1:10" x14ac:dyDescent="0.3">
      <c r="A34126" t="s">
        <v>69683</v>
      </c>
      <c r="B34126" t="s">
        <v>196058</v>
      </c>
      <c r="C34126" t="s">
        <v>196058</v>
      </c>
      <c r="D34126" t="s">
        <v>16563</v>
      </c>
      <c r="E34126" s="1">
        <v>41275</v>
      </c>
      <c r="F34126" t="s">
        <v>12</v>
      </c>
      <c r="G34126">
        <v>1005</v>
      </c>
      <c r="H34126">
        <v>595</v>
      </c>
    </row>
    <row r="34127" spans="1:10" x14ac:dyDescent="0.3">
      <c r="A34127" t="s">
        <v>69684</v>
      </c>
      <c r="B34127" t="s">
        <v>197782</v>
      </c>
      <c r="C34127" t="s">
        <v>197782</v>
      </c>
      <c r="D34127" t="s">
        <v>1045</v>
      </c>
      <c r="E34127" s="1">
        <v>43725</v>
      </c>
      <c r="F34127" t="s">
        <v>12</v>
      </c>
      <c r="G34127">
        <v>702</v>
      </c>
      <c r="H34127">
        <v>378</v>
      </c>
      <c r="I34127">
        <v>4</v>
      </c>
      <c r="J34127">
        <v>2</v>
      </c>
    </row>
    <row r="34128" spans="1:10" x14ac:dyDescent="0.3">
      <c r="A34128" t="s">
        <v>69687</v>
      </c>
      <c r="B34128" t="s">
        <v>197783</v>
      </c>
      <c r="C34128" t="s">
        <v>196533</v>
      </c>
      <c r="D34128" t="s">
        <v>340</v>
      </c>
      <c r="E34128" s="1">
        <v>42955</v>
      </c>
      <c r="F34128" t="s">
        <v>12</v>
      </c>
      <c r="G34128">
        <v>891</v>
      </c>
      <c r="H34128">
        <v>369</v>
      </c>
    </row>
    <row r="34129" spans="1:10" x14ac:dyDescent="0.3">
      <c r="A34129" t="s">
        <v>69689</v>
      </c>
      <c r="B34129" t="s">
        <v>196069</v>
      </c>
      <c r="C34129" t="s">
        <v>186996</v>
      </c>
      <c r="D34129" t="s">
        <v>1252</v>
      </c>
      <c r="E34129" s="1">
        <v>36509</v>
      </c>
      <c r="F34129" t="s">
        <v>12</v>
      </c>
      <c r="G34129">
        <v>421</v>
      </c>
      <c r="H34129">
        <v>182</v>
      </c>
      <c r="I34129">
        <v>4</v>
      </c>
      <c r="J34129">
        <v>7</v>
      </c>
    </row>
    <row r="34130" spans="1:10" x14ac:dyDescent="0.3">
      <c r="A34130" t="s">
        <v>65145</v>
      </c>
      <c r="B34130" t="s">
        <v>192662</v>
      </c>
      <c r="C34130" t="s">
        <v>180662</v>
      </c>
      <c r="D34130" t="s">
        <v>1190</v>
      </c>
      <c r="E34130" s="1">
        <v>41129</v>
      </c>
      <c r="F34130" t="s">
        <v>12</v>
      </c>
      <c r="G34130">
        <v>333</v>
      </c>
      <c r="H34130">
        <v>155</v>
      </c>
    </row>
    <row r="34131" spans="1:10" x14ac:dyDescent="0.3">
      <c r="A34131" t="s">
        <v>69690</v>
      </c>
      <c r="B34131" t="s">
        <v>197175</v>
      </c>
      <c r="C34131" t="s">
        <v>196464</v>
      </c>
      <c r="D34131" t="s">
        <v>1072</v>
      </c>
      <c r="E34131" s="1">
        <v>40261</v>
      </c>
      <c r="F34131" t="s">
        <v>12</v>
      </c>
      <c r="G34131">
        <v>562</v>
      </c>
      <c r="H34131">
        <v>537</v>
      </c>
      <c r="I34131">
        <v>5</v>
      </c>
      <c r="J34131">
        <v>11</v>
      </c>
    </row>
    <row r="34132" spans="1:10" x14ac:dyDescent="0.3">
      <c r="A34132" t="s">
        <v>69692</v>
      </c>
      <c r="B34132" t="s">
        <v>194872</v>
      </c>
      <c r="C34132" t="s">
        <v>194872</v>
      </c>
      <c r="D34132" t="s">
        <v>571</v>
      </c>
      <c r="E34132" s="1">
        <v>41414</v>
      </c>
      <c r="F34132" t="s">
        <v>12</v>
      </c>
      <c r="G34132">
        <v>379</v>
      </c>
    </row>
    <row r="34133" spans="1:10" x14ac:dyDescent="0.3">
      <c r="A34133" t="s">
        <v>69693</v>
      </c>
      <c r="B34133" t="s">
        <v>197784</v>
      </c>
      <c r="C34133" t="s">
        <v>165787</v>
      </c>
      <c r="D34133" t="s">
        <v>1699</v>
      </c>
      <c r="E34133" s="1">
        <v>43917</v>
      </c>
      <c r="F34133" t="s">
        <v>12</v>
      </c>
      <c r="G34133">
        <v>445</v>
      </c>
      <c r="H34133">
        <v>297</v>
      </c>
    </row>
    <row r="34134" spans="1:10" x14ac:dyDescent="0.3">
      <c r="A34134" t="s">
        <v>69695</v>
      </c>
      <c r="B34134" t="s">
        <v>197785</v>
      </c>
      <c r="C34134" t="s">
        <v>197785</v>
      </c>
      <c r="D34134" t="s">
        <v>11726</v>
      </c>
      <c r="E34134" s="1">
        <v>40960</v>
      </c>
      <c r="F34134" t="s">
        <v>12</v>
      </c>
      <c r="G34134">
        <v>586</v>
      </c>
      <c r="H34134">
        <v>390</v>
      </c>
      <c r="I34134">
        <v>5</v>
      </c>
      <c r="J34134">
        <v>4</v>
      </c>
    </row>
    <row r="34135" spans="1:10" x14ac:dyDescent="0.3">
      <c r="A34135" t="s">
        <v>69698</v>
      </c>
      <c r="B34135" t="s">
        <v>197786</v>
      </c>
      <c r="C34135" t="s">
        <v>197786</v>
      </c>
      <c r="D34135" t="s">
        <v>243</v>
      </c>
      <c r="E34135" s="1">
        <v>42003</v>
      </c>
      <c r="F34135" t="s">
        <v>12</v>
      </c>
      <c r="G34135">
        <v>1005</v>
      </c>
      <c r="H34135">
        <v>174</v>
      </c>
      <c r="I34135">
        <v>4</v>
      </c>
      <c r="J34135">
        <v>2</v>
      </c>
    </row>
    <row r="34136" spans="1:10" x14ac:dyDescent="0.3">
      <c r="A34136" t="s">
        <v>69701</v>
      </c>
      <c r="B34136" t="s">
        <v>196006</v>
      </c>
      <c r="C34136" t="s">
        <v>196006</v>
      </c>
      <c r="D34136" t="s">
        <v>763</v>
      </c>
      <c r="E34136" s="1">
        <v>44404</v>
      </c>
      <c r="F34136" t="s">
        <v>12</v>
      </c>
      <c r="G34136">
        <v>281</v>
      </c>
      <c r="H34136">
        <v>16</v>
      </c>
    </row>
    <row r="34137" spans="1:10" x14ac:dyDescent="0.3">
      <c r="A34137" t="s">
        <v>174024</v>
      </c>
      <c r="B34137" t="s">
        <v>197787</v>
      </c>
      <c r="C34137" t="s">
        <v>177291</v>
      </c>
      <c r="D34137" t="s">
        <v>2316</v>
      </c>
      <c r="E34137" s="1">
        <v>44406</v>
      </c>
      <c r="F34137" t="s">
        <v>175825</v>
      </c>
      <c r="G34137">
        <v>307</v>
      </c>
      <c r="H34137">
        <v>160</v>
      </c>
    </row>
    <row r="34138" spans="1:10" x14ac:dyDescent="0.3">
      <c r="A34138" t="s">
        <v>69704</v>
      </c>
      <c r="B34138" t="s">
        <v>197788</v>
      </c>
      <c r="C34138" t="s">
        <v>197789</v>
      </c>
      <c r="D34138" t="s">
        <v>8156</v>
      </c>
      <c r="E34138" s="1">
        <v>43021</v>
      </c>
      <c r="F34138" t="s">
        <v>12</v>
      </c>
      <c r="G34138">
        <v>501</v>
      </c>
      <c r="H34138">
        <v>275</v>
      </c>
      <c r="I34138">
        <v>5</v>
      </c>
      <c r="J34138">
        <v>2</v>
      </c>
    </row>
    <row r="34139" spans="1:10" x14ac:dyDescent="0.3">
      <c r="A34139" t="s">
        <v>69707</v>
      </c>
      <c r="B34139" t="s">
        <v>166817</v>
      </c>
      <c r="C34139" t="s">
        <v>196103</v>
      </c>
      <c r="D34139" t="s">
        <v>1365</v>
      </c>
      <c r="E34139" s="1">
        <v>43999</v>
      </c>
      <c r="F34139" t="s">
        <v>12</v>
      </c>
      <c r="G34139">
        <v>334</v>
      </c>
      <c r="H34139">
        <v>127</v>
      </c>
    </row>
    <row r="34140" spans="1:10" x14ac:dyDescent="0.3">
      <c r="A34140" t="s">
        <v>69708</v>
      </c>
      <c r="B34140" t="s">
        <v>197790</v>
      </c>
      <c r="C34140" t="s">
        <v>171108</v>
      </c>
      <c r="D34140" t="s">
        <v>7700</v>
      </c>
      <c r="E34140" s="1">
        <v>43452</v>
      </c>
      <c r="F34140" t="s">
        <v>12</v>
      </c>
      <c r="G34140">
        <v>586</v>
      </c>
      <c r="H34140">
        <v>535</v>
      </c>
    </row>
    <row r="34141" spans="1:10" x14ac:dyDescent="0.3">
      <c r="A34141" t="s">
        <v>69710</v>
      </c>
      <c r="B34141" t="s">
        <v>197791</v>
      </c>
      <c r="C34141" t="s">
        <v>177471</v>
      </c>
      <c r="D34141" t="s">
        <v>3900</v>
      </c>
      <c r="E34141" s="1">
        <v>38196</v>
      </c>
      <c r="F34141" t="s">
        <v>12</v>
      </c>
      <c r="G34141">
        <v>421</v>
      </c>
      <c r="H34141">
        <v>200</v>
      </c>
      <c r="I34141">
        <v>4</v>
      </c>
      <c r="J34141">
        <v>1</v>
      </c>
    </row>
    <row r="34142" spans="1:10" x14ac:dyDescent="0.3">
      <c r="A34142" t="s">
        <v>69712</v>
      </c>
      <c r="B34142" t="s">
        <v>197792</v>
      </c>
      <c r="C34142" t="s">
        <v>197793</v>
      </c>
      <c r="D34142" t="s">
        <v>1209</v>
      </c>
      <c r="E34142" s="1">
        <v>42731</v>
      </c>
      <c r="F34142" t="s">
        <v>12</v>
      </c>
      <c r="G34142">
        <v>1005</v>
      </c>
      <c r="H34142">
        <v>320</v>
      </c>
    </row>
    <row r="34143" spans="1:10" x14ac:dyDescent="0.3">
      <c r="A34143" t="s">
        <v>69715</v>
      </c>
      <c r="B34143" t="s">
        <v>197794</v>
      </c>
      <c r="C34143" t="s">
        <v>167664</v>
      </c>
      <c r="D34143" t="s">
        <v>5001</v>
      </c>
      <c r="E34143" s="1">
        <v>43445</v>
      </c>
      <c r="F34143" t="s">
        <v>12</v>
      </c>
      <c r="G34143">
        <v>1172</v>
      </c>
      <c r="H34143">
        <v>477</v>
      </c>
    </row>
    <row r="34144" spans="1:10" x14ac:dyDescent="0.3">
      <c r="A34144" t="s">
        <v>69717</v>
      </c>
      <c r="B34144" t="s">
        <v>197795</v>
      </c>
      <c r="C34144" t="s">
        <v>197795</v>
      </c>
      <c r="D34144" t="s">
        <v>324</v>
      </c>
      <c r="E34144" s="1">
        <v>42866</v>
      </c>
      <c r="F34144" t="s">
        <v>242383</v>
      </c>
      <c r="G34144">
        <v>233</v>
      </c>
    </row>
    <row r="34145" spans="1:10" x14ac:dyDescent="0.3">
      <c r="A34145" t="s">
        <v>197796</v>
      </c>
      <c r="B34145" t="s">
        <v>197797</v>
      </c>
      <c r="C34145" t="s">
        <v>167716</v>
      </c>
      <c r="D34145" t="s">
        <v>21982</v>
      </c>
      <c r="E34145" s="1">
        <v>43214</v>
      </c>
      <c r="F34145" t="s">
        <v>12</v>
      </c>
      <c r="G34145">
        <v>820</v>
      </c>
      <c r="H34145">
        <v>751</v>
      </c>
      <c r="I34145">
        <v>4</v>
      </c>
      <c r="J34145">
        <v>2</v>
      </c>
    </row>
    <row r="34146" spans="1:10" x14ac:dyDescent="0.3">
      <c r="A34146" t="s">
        <v>69722</v>
      </c>
      <c r="B34146" t="s">
        <v>197778</v>
      </c>
      <c r="C34146" t="s">
        <v>197779</v>
      </c>
      <c r="D34146" t="s">
        <v>1826</v>
      </c>
      <c r="E34146" s="1">
        <v>44062</v>
      </c>
      <c r="F34146" t="s">
        <v>12</v>
      </c>
      <c r="G34146">
        <v>163</v>
      </c>
      <c r="H34146">
        <v>125</v>
      </c>
    </row>
    <row r="34147" spans="1:10" x14ac:dyDescent="0.3">
      <c r="A34147" t="s">
        <v>69723</v>
      </c>
      <c r="B34147" t="s">
        <v>196723</v>
      </c>
      <c r="C34147" t="s">
        <v>196723</v>
      </c>
      <c r="D34147" t="s">
        <v>19584</v>
      </c>
      <c r="E34147" s="1">
        <v>41772</v>
      </c>
      <c r="F34147" t="s">
        <v>12</v>
      </c>
      <c r="G34147">
        <v>937</v>
      </c>
      <c r="H34147">
        <v>628</v>
      </c>
      <c r="I34147">
        <v>5</v>
      </c>
      <c r="J34147">
        <v>1</v>
      </c>
    </row>
    <row r="34148" spans="1:10" x14ac:dyDescent="0.3">
      <c r="A34148" t="s">
        <v>69724</v>
      </c>
      <c r="B34148" t="s">
        <v>197798</v>
      </c>
      <c r="C34148" t="s">
        <v>176703</v>
      </c>
      <c r="D34148" t="s">
        <v>330</v>
      </c>
      <c r="E34148" s="1">
        <v>44082</v>
      </c>
      <c r="F34148" t="s">
        <v>12</v>
      </c>
      <c r="G34148">
        <v>1172</v>
      </c>
      <c r="H34148">
        <v>402</v>
      </c>
    </row>
    <row r="34149" spans="1:10" x14ac:dyDescent="0.3">
      <c r="A34149" t="s">
        <v>69726</v>
      </c>
      <c r="B34149" t="s">
        <v>197799</v>
      </c>
      <c r="C34149" t="s">
        <v>197800</v>
      </c>
      <c r="D34149" t="s">
        <v>3362</v>
      </c>
      <c r="E34149" s="1">
        <v>41275</v>
      </c>
      <c r="F34149" t="s">
        <v>12</v>
      </c>
      <c r="G34149">
        <v>500</v>
      </c>
      <c r="H34149">
        <v>650</v>
      </c>
      <c r="I34149">
        <v>4</v>
      </c>
      <c r="J34149">
        <v>5</v>
      </c>
    </row>
    <row r="34150" spans="1:10" x14ac:dyDescent="0.3">
      <c r="A34150" t="s">
        <v>69729</v>
      </c>
      <c r="B34150" t="s">
        <v>195741</v>
      </c>
      <c r="C34150" t="s">
        <v>173173</v>
      </c>
      <c r="D34150" t="s">
        <v>1843</v>
      </c>
      <c r="E34150" s="1">
        <v>41655</v>
      </c>
      <c r="F34150" t="s">
        <v>12</v>
      </c>
      <c r="G34150">
        <v>683</v>
      </c>
      <c r="H34150">
        <v>441</v>
      </c>
      <c r="I34150">
        <v>4</v>
      </c>
      <c r="J34150">
        <v>6</v>
      </c>
    </row>
    <row r="34151" spans="1:10" x14ac:dyDescent="0.3">
      <c r="A34151" t="s">
        <v>69730</v>
      </c>
      <c r="B34151" t="s">
        <v>197801</v>
      </c>
      <c r="C34151" t="s">
        <v>197802</v>
      </c>
      <c r="D34151" t="s">
        <v>9987</v>
      </c>
      <c r="E34151" s="1">
        <v>43893</v>
      </c>
      <c r="F34151" t="s">
        <v>12</v>
      </c>
      <c r="G34151">
        <v>501</v>
      </c>
      <c r="H34151">
        <v>283</v>
      </c>
    </row>
    <row r="34152" spans="1:10" x14ac:dyDescent="0.3">
      <c r="A34152" t="s">
        <v>69733</v>
      </c>
      <c r="B34152" t="s">
        <v>197803</v>
      </c>
      <c r="C34152" t="s">
        <v>173152</v>
      </c>
      <c r="D34152" t="s">
        <v>21130</v>
      </c>
      <c r="E34152" s="1">
        <v>42759</v>
      </c>
      <c r="F34152" t="s">
        <v>12</v>
      </c>
      <c r="G34152">
        <v>1172</v>
      </c>
      <c r="H34152">
        <v>741</v>
      </c>
    </row>
    <row r="34153" spans="1:10" x14ac:dyDescent="0.3">
      <c r="A34153" t="s">
        <v>69735</v>
      </c>
      <c r="B34153" t="s">
        <v>197804</v>
      </c>
      <c r="C34153" t="s">
        <v>197805</v>
      </c>
      <c r="D34153" t="s">
        <v>542</v>
      </c>
      <c r="E34153" s="1">
        <v>43405</v>
      </c>
      <c r="F34153" t="s">
        <v>12</v>
      </c>
      <c r="G34153">
        <v>445</v>
      </c>
      <c r="H34153">
        <v>377</v>
      </c>
    </row>
    <row r="34154" spans="1:10" x14ac:dyDescent="0.3">
      <c r="A34154" t="s">
        <v>69738</v>
      </c>
      <c r="B34154" t="s">
        <v>197806</v>
      </c>
      <c r="C34154" t="s">
        <v>170301</v>
      </c>
      <c r="D34154" t="s">
        <v>388</v>
      </c>
      <c r="E34154" s="1">
        <v>43347</v>
      </c>
      <c r="F34154" t="s">
        <v>12</v>
      </c>
      <c r="G34154">
        <v>501</v>
      </c>
      <c r="H34154">
        <v>252</v>
      </c>
    </row>
    <row r="34155" spans="1:10" x14ac:dyDescent="0.3">
      <c r="A34155" t="s">
        <v>69740</v>
      </c>
      <c r="B34155" t="s">
        <v>197807</v>
      </c>
      <c r="C34155" t="s">
        <v>166804</v>
      </c>
      <c r="D34155" t="s">
        <v>550</v>
      </c>
      <c r="E34155" s="1">
        <v>43055</v>
      </c>
      <c r="F34155" t="s">
        <v>12</v>
      </c>
      <c r="G34155">
        <v>683</v>
      </c>
      <c r="H34155">
        <v>553</v>
      </c>
    </row>
    <row r="34156" spans="1:10" x14ac:dyDescent="0.3">
      <c r="A34156" t="s">
        <v>69742</v>
      </c>
      <c r="B34156" t="s">
        <v>180342</v>
      </c>
      <c r="C34156" t="s">
        <v>168226</v>
      </c>
      <c r="D34156" t="s">
        <v>26253</v>
      </c>
      <c r="E34156" s="1">
        <v>41995</v>
      </c>
      <c r="F34156" t="s">
        <v>12</v>
      </c>
      <c r="G34156">
        <v>721</v>
      </c>
      <c r="H34156">
        <v>838</v>
      </c>
      <c r="I34156">
        <v>5</v>
      </c>
      <c r="J34156">
        <v>1</v>
      </c>
    </row>
    <row r="34157" spans="1:10" x14ac:dyDescent="0.3">
      <c r="A34157" t="s">
        <v>69743</v>
      </c>
      <c r="B34157" t="s">
        <v>197808</v>
      </c>
      <c r="C34157" t="s">
        <v>173972</v>
      </c>
      <c r="D34157" t="s">
        <v>3362</v>
      </c>
      <c r="E34157" s="1">
        <v>43887</v>
      </c>
      <c r="F34157" t="s">
        <v>12</v>
      </c>
      <c r="G34157">
        <v>938</v>
      </c>
      <c r="H34157">
        <v>650</v>
      </c>
    </row>
    <row r="34158" spans="1:10" x14ac:dyDescent="0.3">
      <c r="A34158" t="s">
        <v>69745</v>
      </c>
      <c r="B34158" t="s">
        <v>197809</v>
      </c>
      <c r="C34158" t="s">
        <v>165458</v>
      </c>
      <c r="D34158" t="s">
        <v>24375</v>
      </c>
      <c r="E34158" s="1">
        <v>43515</v>
      </c>
      <c r="F34158" t="s">
        <v>12</v>
      </c>
      <c r="G34158">
        <v>703</v>
      </c>
      <c r="H34158">
        <v>724</v>
      </c>
      <c r="I34158">
        <v>5</v>
      </c>
      <c r="J34158">
        <v>1</v>
      </c>
    </row>
    <row r="34159" spans="1:10" x14ac:dyDescent="0.3">
      <c r="A34159" t="s">
        <v>69747</v>
      </c>
      <c r="B34159" t="s">
        <v>197539</v>
      </c>
      <c r="C34159" t="s">
        <v>173252</v>
      </c>
      <c r="D34159" t="s">
        <v>18758</v>
      </c>
      <c r="E34159" s="1">
        <v>41674</v>
      </c>
      <c r="F34159" t="s">
        <v>12</v>
      </c>
      <c r="G34159">
        <v>500</v>
      </c>
      <c r="H34159">
        <v>548</v>
      </c>
    </row>
    <row r="34160" spans="1:10" x14ac:dyDescent="0.3">
      <c r="A34160" t="s">
        <v>69748</v>
      </c>
      <c r="B34160" t="s">
        <v>195488</v>
      </c>
      <c r="C34160" t="s">
        <v>176714</v>
      </c>
      <c r="D34160" t="s">
        <v>2233</v>
      </c>
      <c r="E34160" s="1">
        <v>41597</v>
      </c>
      <c r="F34160" t="s">
        <v>12</v>
      </c>
      <c r="G34160">
        <v>500</v>
      </c>
      <c r="H34160">
        <v>191</v>
      </c>
    </row>
    <row r="34161" spans="1:10" x14ac:dyDescent="0.3">
      <c r="A34161" t="s">
        <v>69749</v>
      </c>
      <c r="B34161" t="s">
        <v>197810</v>
      </c>
      <c r="C34161" t="s">
        <v>197811</v>
      </c>
      <c r="D34161" t="s">
        <v>5566</v>
      </c>
      <c r="E34161" s="1">
        <v>42584</v>
      </c>
      <c r="F34161" t="s">
        <v>12</v>
      </c>
      <c r="G34161">
        <v>668</v>
      </c>
      <c r="H34161">
        <v>313</v>
      </c>
      <c r="I34161">
        <v>5</v>
      </c>
      <c r="J34161">
        <v>1</v>
      </c>
    </row>
    <row r="34162" spans="1:10" x14ac:dyDescent="0.3">
      <c r="A34162" t="s">
        <v>69752</v>
      </c>
      <c r="B34162" t="s">
        <v>197444</v>
      </c>
      <c r="C34162" t="s">
        <v>197444</v>
      </c>
      <c r="D34162" t="s">
        <v>2140</v>
      </c>
      <c r="E34162" s="1">
        <v>39672</v>
      </c>
      <c r="F34162" t="s">
        <v>12</v>
      </c>
      <c r="G34162">
        <v>531</v>
      </c>
      <c r="H34162">
        <v>2</v>
      </c>
    </row>
    <row r="34163" spans="1:10" x14ac:dyDescent="0.3">
      <c r="A34163" t="s">
        <v>69753</v>
      </c>
      <c r="B34163" t="s">
        <v>197812</v>
      </c>
      <c r="C34163" t="s">
        <v>173371</v>
      </c>
      <c r="D34163" t="s">
        <v>670</v>
      </c>
      <c r="E34163" s="1">
        <v>43340</v>
      </c>
      <c r="F34163" t="s">
        <v>12</v>
      </c>
      <c r="G34163">
        <v>586</v>
      </c>
      <c r="H34163">
        <v>419</v>
      </c>
    </row>
    <row r="34164" spans="1:10" x14ac:dyDescent="0.3">
      <c r="A34164" t="s">
        <v>69755</v>
      </c>
      <c r="B34164" t="s">
        <v>186714</v>
      </c>
      <c r="C34164" t="s">
        <v>197813</v>
      </c>
      <c r="D34164" t="s">
        <v>20012</v>
      </c>
      <c r="E34164" s="1">
        <v>44048</v>
      </c>
      <c r="F34164" t="s">
        <v>242387</v>
      </c>
      <c r="G34164">
        <v>612</v>
      </c>
      <c r="H34164">
        <v>1256</v>
      </c>
    </row>
    <row r="34165" spans="1:10" x14ac:dyDescent="0.3">
      <c r="A34165" t="s">
        <v>69757</v>
      </c>
      <c r="B34165" t="s">
        <v>176664</v>
      </c>
      <c r="C34165" t="s">
        <v>176665</v>
      </c>
      <c r="D34165" t="s">
        <v>100</v>
      </c>
      <c r="E34165" s="1">
        <v>44060</v>
      </c>
      <c r="F34165" t="s">
        <v>12</v>
      </c>
      <c r="G34165">
        <v>267</v>
      </c>
      <c r="H34165">
        <v>157</v>
      </c>
    </row>
    <row r="34166" spans="1:10" x14ac:dyDescent="0.3">
      <c r="A34166" t="s">
        <v>69758</v>
      </c>
      <c r="B34166" t="s">
        <v>197814</v>
      </c>
      <c r="C34166" t="s">
        <v>172131</v>
      </c>
      <c r="D34166" t="s">
        <v>934</v>
      </c>
      <c r="E34166" s="1">
        <v>44061</v>
      </c>
      <c r="F34166" t="s">
        <v>12</v>
      </c>
      <c r="G34166">
        <v>820</v>
      </c>
      <c r="H34166">
        <v>508</v>
      </c>
      <c r="I34166">
        <v>5</v>
      </c>
      <c r="J34166">
        <v>1</v>
      </c>
    </row>
    <row r="34167" spans="1:10" x14ac:dyDescent="0.3">
      <c r="A34167" t="s">
        <v>69760</v>
      </c>
      <c r="B34167" t="s">
        <v>197815</v>
      </c>
      <c r="C34167" t="s">
        <v>176727</v>
      </c>
      <c r="D34167" t="s">
        <v>144</v>
      </c>
      <c r="E34167" s="1">
        <v>43550</v>
      </c>
      <c r="F34167" t="s">
        <v>12</v>
      </c>
      <c r="G34167">
        <v>837</v>
      </c>
      <c r="H34167">
        <v>341</v>
      </c>
      <c r="I34167">
        <v>5</v>
      </c>
      <c r="J34167">
        <v>1</v>
      </c>
    </row>
    <row r="34168" spans="1:10" x14ac:dyDescent="0.3">
      <c r="A34168" t="s">
        <v>69762</v>
      </c>
      <c r="B34168" t="s">
        <v>197816</v>
      </c>
      <c r="C34168" t="s">
        <v>173375</v>
      </c>
      <c r="D34168" t="s">
        <v>23321</v>
      </c>
      <c r="E34168" s="1">
        <v>43347</v>
      </c>
      <c r="F34168" t="s">
        <v>12</v>
      </c>
      <c r="G34168">
        <v>773</v>
      </c>
      <c r="H34168">
        <v>654</v>
      </c>
    </row>
    <row r="34169" spans="1:10" x14ac:dyDescent="0.3">
      <c r="A34169" t="s">
        <v>69764</v>
      </c>
      <c r="B34169" t="s">
        <v>197817</v>
      </c>
      <c r="C34169" t="s">
        <v>197818</v>
      </c>
      <c r="D34169" t="s">
        <v>4405</v>
      </c>
      <c r="E34169" s="1">
        <v>41849</v>
      </c>
      <c r="F34169" t="s">
        <v>12</v>
      </c>
      <c r="G34169">
        <v>702</v>
      </c>
      <c r="H34169">
        <v>451</v>
      </c>
      <c r="I34169">
        <v>4</v>
      </c>
      <c r="J34169">
        <v>3</v>
      </c>
    </row>
    <row r="34170" spans="1:10" x14ac:dyDescent="0.3">
      <c r="A34170" t="s">
        <v>69767</v>
      </c>
      <c r="B34170" t="s">
        <v>173250</v>
      </c>
      <c r="C34170" t="s">
        <v>165458</v>
      </c>
      <c r="D34170" t="s">
        <v>1190</v>
      </c>
      <c r="E34170" s="1">
        <v>43970</v>
      </c>
      <c r="F34170" t="s">
        <v>12</v>
      </c>
      <c r="G34170">
        <v>468</v>
      </c>
      <c r="H34170">
        <v>155</v>
      </c>
    </row>
    <row r="34171" spans="1:10" x14ac:dyDescent="0.3">
      <c r="A34171" t="s">
        <v>69768</v>
      </c>
      <c r="B34171" t="s">
        <v>197578</v>
      </c>
      <c r="C34171" t="s">
        <v>197819</v>
      </c>
      <c r="D34171" t="s">
        <v>18413</v>
      </c>
      <c r="E34171" s="1">
        <v>44201</v>
      </c>
      <c r="F34171" t="s">
        <v>12</v>
      </c>
      <c r="G34171">
        <v>500</v>
      </c>
      <c r="H34171">
        <v>603</v>
      </c>
    </row>
    <row r="34172" spans="1:10" x14ac:dyDescent="0.3">
      <c r="A34172" t="s">
        <v>69770</v>
      </c>
      <c r="B34172" t="s">
        <v>197820</v>
      </c>
      <c r="C34172" t="s">
        <v>197821</v>
      </c>
      <c r="D34172" t="s">
        <v>510</v>
      </c>
      <c r="E34172" s="1">
        <v>39449</v>
      </c>
      <c r="F34172" t="s">
        <v>12</v>
      </c>
      <c r="G34172">
        <v>844</v>
      </c>
      <c r="H34172">
        <v>180</v>
      </c>
      <c r="I34172">
        <v>5</v>
      </c>
      <c r="J34172">
        <v>6</v>
      </c>
    </row>
    <row r="34173" spans="1:10" x14ac:dyDescent="0.3">
      <c r="A34173" t="s">
        <v>69773</v>
      </c>
      <c r="B34173" t="s">
        <v>197401</v>
      </c>
      <c r="C34173" t="s">
        <v>182617</v>
      </c>
      <c r="D34173" t="s">
        <v>10266</v>
      </c>
      <c r="E34173" s="1">
        <v>41578</v>
      </c>
      <c r="F34173" t="s">
        <v>12</v>
      </c>
      <c r="G34173">
        <v>668</v>
      </c>
      <c r="H34173">
        <v>591</v>
      </c>
    </row>
    <row r="34174" spans="1:10" x14ac:dyDescent="0.3">
      <c r="A34174" t="s">
        <v>69774</v>
      </c>
      <c r="B34174" t="s">
        <v>197822</v>
      </c>
      <c r="C34174" t="s">
        <v>197822</v>
      </c>
      <c r="D34174" t="s">
        <v>295</v>
      </c>
      <c r="E34174" s="1">
        <v>42955</v>
      </c>
      <c r="F34174" t="s">
        <v>12</v>
      </c>
      <c r="G34174">
        <v>820</v>
      </c>
      <c r="H34174">
        <v>37</v>
      </c>
    </row>
    <row r="34175" spans="1:10" x14ac:dyDescent="0.3">
      <c r="A34175" t="s">
        <v>64957</v>
      </c>
      <c r="B34175" t="s">
        <v>197823</v>
      </c>
      <c r="C34175" t="s">
        <v>197824</v>
      </c>
      <c r="D34175" t="s">
        <v>5831</v>
      </c>
      <c r="E34175" s="1">
        <v>44035</v>
      </c>
      <c r="F34175" t="s">
        <v>12</v>
      </c>
      <c r="G34175">
        <v>501</v>
      </c>
      <c r="H34175">
        <v>222</v>
      </c>
    </row>
    <row r="34176" spans="1:10" x14ac:dyDescent="0.3">
      <c r="A34176" t="s">
        <v>69779</v>
      </c>
      <c r="B34176" t="s">
        <v>197825</v>
      </c>
      <c r="C34176" t="s">
        <v>197826</v>
      </c>
      <c r="D34176" t="s">
        <v>396</v>
      </c>
      <c r="E34176" s="1">
        <v>44039</v>
      </c>
      <c r="F34176" t="s">
        <v>12</v>
      </c>
      <c r="G34176">
        <v>132</v>
      </c>
    </row>
    <row r="34177" spans="1:10" x14ac:dyDescent="0.3">
      <c r="A34177" t="s">
        <v>56586</v>
      </c>
      <c r="B34177" t="s">
        <v>197827</v>
      </c>
      <c r="C34177" t="s">
        <v>197827</v>
      </c>
      <c r="D34177" t="s">
        <v>37409</v>
      </c>
      <c r="E34177" s="1">
        <v>43613</v>
      </c>
      <c r="F34177" t="s">
        <v>12</v>
      </c>
      <c r="G34177">
        <v>836</v>
      </c>
      <c r="H34177">
        <v>827</v>
      </c>
    </row>
    <row r="34178" spans="1:10" x14ac:dyDescent="0.3">
      <c r="A34178" t="s">
        <v>69784</v>
      </c>
      <c r="B34178" t="s">
        <v>197828</v>
      </c>
      <c r="C34178" t="s">
        <v>174735</v>
      </c>
      <c r="D34178" t="s">
        <v>10651</v>
      </c>
      <c r="E34178" s="1">
        <v>42080</v>
      </c>
      <c r="F34178" t="s">
        <v>12</v>
      </c>
      <c r="G34178">
        <v>1181</v>
      </c>
      <c r="H34178">
        <v>435</v>
      </c>
      <c r="I34178">
        <v>5</v>
      </c>
      <c r="J34178">
        <v>1</v>
      </c>
    </row>
    <row r="34179" spans="1:10" x14ac:dyDescent="0.3">
      <c r="A34179" t="s">
        <v>69786</v>
      </c>
      <c r="B34179" t="s">
        <v>197829</v>
      </c>
      <c r="C34179" t="s">
        <v>173187</v>
      </c>
      <c r="D34179" t="s">
        <v>2435</v>
      </c>
      <c r="E34179" s="1">
        <v>43270</v>
      </c>
      <c r="F34179" t="s">
        <v>12</v>
      </c>
      <c r="G34179">
        <v>586</v>
      </c>
      <c r="H34179">
        <v>507</v>
      </c>
      <c r="I34179">
        <v>5</v>
      </c>
      <c r="J34179">
        <v>1</v>
      </c>
    </row>
    <row r="34180" spans="1:10" x14ac:dyDescent="0.3">
      <c r="A34180" t="s">
        <v>69788</v>
      </c>
      <c r="B34180" t="s">
        <v>197830</v>
      </c>
      <c r="C34180" t="s">
        <v>165280</v>
      </c>
      <c r="D34180" t="s">
        <v>3499</v>
      </c>
      <c r="E34180" s="1">
        <v>41793</v>
      </c>
      <c r="F34180" t="s">
        <v>12</v>
      </c>
      <c r="G34180">
        <v>500</v>
      </c>
      <c r="H34180">
        <v>552</v>
      </c>
      <c r="I34180">
        <v>5</v>
      </c>
      <c r="J34180">
        <v>3</v>
      </c>
    </row>
    <row r="34181" spans="1:10" x14ac:dyDescent="0.3">
      <c r="A34181" t="s">
        <v>69790</v>
      </c>
      <c r="B34181" t="s">
        <v>197831</v>
      </c>
      <c r="C34181" t="s">
        <v>176840</v>
      </c>
      <c r="D34181" t="s">
        <v>2838</v>
      </c>
      <c r="E34181" s="1">
        <v>40752</v>
      </c>
      <c r="F34181" t="s">
        <v>12</v>
      </c>
      <c r="G34181">
        <v>608</v>
      </c>
      <c r="H34181">
        <v>579</v>
      </c>
    </row>
    <row r="34182" spans="1:10" x14ac:dyDescent="0.3">
      <c r="A34182" t="s">
        <v>69792</v>
      </c>
      <c r="B34182" t="s">
        <v>197351</v>
      </c>
      <c r="C34182" t="s">
        <v>197351</v>
      </c>
      <c r="D34182" t="s">
        <v>35576</v>
      </c>
      <c r="E34182" s="1">
        <v>41583</v>
      </c>
      <c r="F34182" t="s">
        <v>12</v>
      </c>
      <c r="G34182">
        <v>501</v>
      </c>
      <c r="H34182">
        <v>921</v>
      </c>
      <c r="I34182">
        <v>4</v>
      </c>
      <c r="J34182">
        <v>2</v>
      </c>
    </row>
    <row r="34183" spans="1:10" x14ac:dyDescent="0.3">
      <c r="A34183" t="s">
        <v>69793</v>
      </c>
      <c r="B34183" t="s">
        <v>195445</v>
      </c>
      <c r="C34183" t="s">
        <v>195445</v>
      </c>
      <c r="D34183" t="s">
        <v>396</v>
      </c>
      <c r="E34183" s="1">
        <v>44399</v>
      </c>
      <c r="F34183" t="s">
        <v>12</v>
      </c>
      <c r="G34183">
        <v>721</v>
      </c>
    </row>
    <row r="34184" spans="1:10" x14ac:dyDescent="0.3">
      <c r="A34184" t="s">
        <v>69794</v>
      </c>
      <c r="B34184" t="s">
        <v>195445</v>
      </c>
      <c r="C34184" t="s">
        <v>195445</v>
      </c>
      <c r="D34184" t="s">
        <v>527</v>
      </c>
      <c r="E34184" s="1">
        <v>44399</v>
      </c>
      <c r="F34184" t="s">
        <v>12</v>
      </c>
      <c r="G34184">
        <v>721</v>
      </c>
    </row>
    <row r="34185" spans="1:10" x14ac:dyDescent="0.3">
      <c r="A34185" t="s">
        <v>197832</v>
      </c>
      <c r="B34185" t="s">
        <v>197833</v>
      </c>
      <c r="C34185" t="s">
        <v>197834</v>
      </c>
      <c r="D34185" t="s">
        <v>4496</v>
      </c>
      <c r="E34185" s="1">
        <v>44398</v>
      </c>
      <c r="F34185" t="s">
        <v>242384</v>
      </c>
      <c r="G34185">
        <v>938</v>
      </c>
      <c r="H34185">
        <v>307</v>
      </c>
    </row>
    <row r="34186" spans="1:10" x14ac:dyDescent="0.3">
      <c r="A34186" t="s">
        <v>69798</v>
      </c>
      <c r="B34186" t="s">
        <v>197835</v>
      </c>
      <c r="C34186" t="s">
        <v>167649</v>
      </c>
      <c r="D34186" t="s">
        <v>713</v>
      </c>
      <c r="E34186" s="1">
        <v>44397</v>
      </c>
      <c r="F34186" t="s">
        <v>12</v>
      </c>
      <c r="G34186">
        <v>703</v>
      </c>
      <c r="H34186">
        <v>305</v>
      </c>
    </row>
    <row r="34187" spans="1:10" x14ac:dyDescent="0.3">
      <c r="A34187" t="s">
        <v>69800</v>
      </c>
      <c r="B34187" t="s">
        <v>197836</v>
      </c>
      <c r="C34187" t="s">
        <v>193035</v>
      </c>
      <c r="D34187" t="s">
        <v>8705</v>
      </c>
      <c r="E34187" s="1">
        <v>44397</v>
      </c>
      <c r="F34187" t="s">
        <v>12</v>
      </c>
      <c r="G34187">
        <v>375</v>
      </c>
      <c r="H34187">
        <v>256</v>
      </c>
    </row>
    <row r="34188" spans="1:10" x14ac:dyDescent="0.3">
      <c r="A34188" t="s">
        <v>69802</v>
      </c>
      <c r="B34188" t="s">
        <v>197837</v>
      </c>
      <c r="C34188" t="s">
        <v>165346</v>
      </c>
      <c r="D34188" t="s">
        <v>3699</v>
      </c>
      <c r="E34188" s="1">
        <v>44397</v>
      </c>
      <c r="F34188" t="s">
        <v>12</v>
      </c>
      <c r="G34188">
        <v>469</v>
      </c>
      <c r="H34188">
        <v>265</v>
      </c>
    </row>
    <row r="34189" spans="1:10" x14ac:dyDescent="0.3">
      <c r="A34189" t="s">
        <v>69804</v>
      </c>
      <c r="B34189" t="s">
        <v>197837</v>
      </c>
      <c r="C34189" t="s">
        <v>167576</v>
      </c>
      <c r="D34189" t="s">
        <v>6588</v>
      </c>
      <c r="E34189" s="1">
        <v>44399</v>
      </c>
      <c r="F34189" t="s">
        <v>12</v>
      </c>
      <c r="G34189">
        <v>703</v>
      </c>
      <c r="H34189">
        <v>780</v>
      </c>
    </row>
    <row r="34190" spans="1:10" x14ac:dyDescent="0.3">
      <c r="A34190" t="s">
        <v>69805</v>
      </c>
      <c r="B34190" t="s">
        <v>197838</v>
      </c>
      <c r="C34190" t="s">
        <v>197838</v>
      </c>
      <c r="D34190" t="s">
        <v>1994</v>
      </c>
      <c r="E34190" s="1">
        <v>44264</v>
      </c>
      <c r="F34190" t="s">
        <v>12</v>
      </c>
      <c r="G34190">
        <v>609</v>
      </c>
      <c r="H34190">
        <v>395</v>
      </c>
    </row>
    <row r="34191" spans="1:10" x14ac:dyDescent="0.3">
      <c r="A34191" t="s">
        <v>69808</v>
      </c>
      <c r="B34191" t="s">
        <v>196678</v>
      </c>
      <c r="C34191" t="s">
        <v>185393</v>
      </c>
      <c r="D34191" t="s">
        <v>1003</v>
      </c>
      <c r="E34191" s="1">
        <v>44235</v>
      </c>
      <c r="F34191" t="s">
        <v>242387</v>
      </c>
      <c r="G34191">
        <v>382</v>
      </c>
      <c r="H34191">
        <v>396</v>
      </c>
    </row>
    <row r="34192" spans="1:10" x14ac:dyDescent="0.3">
      <c r="A34192" t="s">
        <v>69809</v>
      </c>
      <c r="B34192" t="s">
        <v>197428</v>
      </c>
      <c r="C34192" t="s">
        <v>186211</v>
      </c>
      <c r="D34192" t="s">
        <v>21774</v>
      </c>
      <c r="E34192" s="1">
        <v>44153</v>
      </c>
      <c r="F34192" t="s">
        <v>12</v>
      </c>
      <c r="G34192">
        <v>836</v>
      </c>
      <c r="H34192">
        <v>621</v>
      </c>
    </row>
    <row r="34193" spans="1:10" x14ac:dyDescent="0.3">
      <c r="A34193" t="s">
        <v>69810</v>
      </c>
      <c r="B34193" t="s">
        <v>197839</v>
      </c>
      <c r="C34193" t="s">
        <v>197839</v>
      </c>
      <c r="D34193" t="s">
        <v>503</v>
      </c>
      <c r="E34193" s="1">
        <v>44313</v>
      </c>
      <c r="F34193" t="s">
        <v>12</v>
      </c>
      <c r="G34193">
        <v>500</v>
      </c>
      <c r="H34193">
        <v>312</v>
      </c>
      <c r="I34193">
        <v>4</v>
      </c>
      <c r="J34193">
        <v>2</v>
      </c>
    </row>
    <row r="34194" spans="1:10" x14ac:dyDescent="0.3">
      <c r="A34194" t="s">
        <v>69813</v>
      </c>
      <c r="B34194" t="s">
        <v>197840</v>
      </c>
      <c r="C34194" t="s">
        <v>173294</v>
      </c>
      <c r="D34194" t="s">
        <v>532</v>
      </c>
      <c r="E34194" s="1">
        <v>43900</v>
      </c>
      <c r="F34194" t="s">
        <v>12</v>
      </c>
      <c r="G34194">
        <v>233</v>
      </c>
      <c r="H34194">
        <v>19</v>
      </c>
    </row>
    <row r="34195" spans="1:10" x14ac:dyDescent="0.3">
      <c r="A34195" t="s">
        <v>69815</v>
      </c>
      <c r="B34195" t="s">
        <v>197841</v>
      </c>
      <c r="C34195" t="s">
        <v>197842</v>
      </c>
      <c r="D34195" t="s">
        <v>1393</v>
      </c>
      <c r="E34195" s="1">
        <v>37722</v>
      </c>
      <c r="F34195" t="s">
        <v>12</v>
      </c>
      <c r="G34195">
        <v>74</v>
      </c>
      <c r="H34195">
        <v>207</v>
      </c>
    </row>
    <row r="34196" spans="1:10" x14ac:dyDescent="0.3">
      <c r="A34196" t="s">
        <v>69818</v>
      </c>
      <c r="B34196" t="s">
        <v>197843</v>
      </c>
      <c r="C34196" t="s">
        <v>197844</v>
      </c>
      <c r="D34196" t="s">
        <v>13292</v>
      </c>
      <c r="E34196" s="1">
        <v>44648</v>
      </c>
      <c r="F34196" t="s">
        <v>12</v>
      </c>
      <c r="G34196">
        <v>569</v>
      </c>
      <c r="H34196">
        <v>240</v>
      </c>
    </row>
    <row r="34197" spans="1:10" x14ac:dyDescent="0.3">
      <c r="A34197" t="s">
        <v>69821</v>
      </c>
      <c r="B34197" t="s">
        <v>197845</v>
      </c>
      <c r="C34197" t="s">
        <v>177372</v>
      </c>
      <c r="D34197" t="s">
        <v>624</v>
      </c>
      <c r="E34197" s="1">
        <v>44644</v>
      </c>
      <c r="F34197" t="s">
        <v>242399</v>
      </c>
      <c r="G34197">
        <v>187</v>
      </c>
      <c r="H34197">
        <v>391</v>
      </c>
    </row>
    <row r="34198" spans="1:10" x14ac:dyDescent="0.3">
      <c r="A34198" t="s">
        <v>69823</v>
      </c>
      <c r="B34198" t="s">
        <v>196234</v>
      </c>
      <c r="C34198" t="s">
        <v>196671</v>
      </c>
      <c r="D34198" t="s">
        <v>164</v>
      </c>
      <c r="E34198" s="1">
        <v>44642</v>
      </c>
      <c r="F34198" t="s">
        <v>242383</v>
      </c>
      <c r="G34198">
        <v>434</v>
      </c>
      <c r="H34198">
        <v>199</v>
      </c>
    </row>
    <row r="34199" spans="1:10" x14ac:dyDescent="0.3">
      <c r="A34199" t="s">
        <v>69824</v>
      </c>
      <c r="B34199" t="s">
        <v>197846</v>
      </c>
      <c r="C34199" t="s">
        <v>197847</v>
      </c>
      <c r="D34199" t="s">
        <v>635</v>
      </c>
      <c r="E34199" s="1">
        <v>44640</v>
      </c>
      <c r="F34199" t="s">
        <v>12</v>
      </c>
      <c r="G34199">
        <v>140</v>
      </c>
      <c r="H34199">
        <v>40</v>
      </c>
    </row>
    <row r="34200" spans="1:10" x14ac:dyDescent="0.3">
      <c r="A34200" t="s">
        <v>69827</v>
      </c>
      <c r="B34200" t="s">
        <v>197848</v>
      </c>
      <c r="C34200" t="s">
        <v>197849</v>
      </c>
      <c r="D34200" t="s">
        <v>1877</v>
      </c>
      <c r="E34200" s="1">
        <v>44640</v>
      </c>
      <c r="F34200" t="s">
        <v>242399</v>
      </c>
      <c r="G34200">
        <v>187</v>
      </c>
      <c r="H34200">
        <v>562</v>
      </c>
    </row>
    <row r="34201" spans="1:10" x14ac:dyDescent="0.3">
      <c r="A34201" t="s">
        <v>69830</v>
      </c>
      <c r="B34201" t="s">
        <v>197850</v>
      </c>
      <c r="C34201" t="s">
        <v>197851</v>
      </c>
      <c r="D34201" t="s">
        <v>631</v>
      </c>
      <c r="E34201" s="1">
        <v>44637</v>
      </c>
      <c r="F34201" t="s">
        <v>12</v>
      </c>
      <c r="G34201">
        <v>469</v>
      </c>
      <c r="H34201">
        <v>55</v>
      </c>
    </row>
    <row r="34202" spans="1:10" x14ac:dyDescent="0.3">
      <c r="A34202" t="s">
        <v>49932</v>
      </c>
      <c r="B34202" t="s">
        <v>197852</v>
      </c>
      <c r="C34202" t="s">
        <v>197853</v>
      </c>
      <c r="D34202" t="s">
        <v>540</v>
      </c>
      <c r="E34202" s="1">
        <v>44651</v>
      </c>
      <c r="F34202" t="s">
        <v>12</v>
      </c>
      <c r="G34202">
        <v>797</v>
      </c>
      <c r="H34202">
        <v>495</v>
      </c>
    </row>
    <row r="34203" spans="1:10" x14ac:dyDescent="0.3">
      <c r="A34203" t="s">
        <v>69835</v>
      </c>
      <c r="B34203" t="s">
        <v>194928</v>
      </c>
      <c r="C34203" t="s">
        <v>194929</v>
      </c>
      <c r="D34203" t="s">
        <v>1086</v>
      </c>
      <c r="E34203" s="1">
        <v>44636</v>
      </c>
      <c r="F34203" t="s">
        <v>242383</v>
      </c>
      <c r="G34203">
        <v>166</v>
      </c>
    </row>
    <row r="34204" spans="1:10" x14ac:dyDescent="0.3">
      <c r="A34204" t="s">
        <v>197854</v>
      </c>
      <c r="B34204" t="s">
        <v>197855</v>
      </c>
      <c r="C34204" t="s">
        <v>197855</v>
      </c>
      <c r="D34204" t="s">
        <v>5251</v>
      </c>
      <c r="E34204" s="1">
        <v>44648</v>
      </c>
      <c r="F34204" t="s">
        <v>242383</v>
      </c>
      <c r="G34204">
        <v>535</v>
      </c>
      <c r="H34204">
        <v>190</v>
      </c>
    </row>
    <row r="34205" spans="1:10" x14ac:dyDescent="0.3">
      <c r="A34205" t="s">
        <v>69839</v>
      </c>
      <c r="B34205" t="s">
        <v>197657</v>
      </c>
      <c r="C34205" t="s">
        <v>176454</v>
      </c>
      <c r="D34205" t="s">
        <v>864</v>
      </c>
      <c r="E34205" s="1">
        <v>44433</v>
      </c>
      <c r="F34205" t="s">
        <v>175825</v>
      </c>
      <c r="G34205">
        <v>192</v>
      </c>
      <c r="H34205">
        <v>225</v>
      </c>
    </row>
    <row r="34206" spans="1:10" x14ac:dyDescent="0.3">
      <c r="A34206" t="s">
        <v>69840</v>
      </c>
      <c r="B34206" t="s">
        <v>197856</v>
      </c>
      <c r="C34206" t="s">
        <v>197857</v>
      </c>
      <c r="D34206" t="s">
        <v>2639</v>
      </c>
      <c r="E34206" s="1">
        <v>43482</v>
      </c>
      <c r="F34206" t="s">
        <v>12</v>
      </c>
      <c r="G34206">
        <v>233</v>
      </c>
      <c r="H34206">
        <v>26</v>
      </c>
    </row>
    <row r="34207" spans="1:10" x14ac:dyDescent="0.3">
      <c r="A34207" t="s">
        <v>69843</v>
      </c>
      <c r="B34207" t="s">
        <v>197364</v>
      </c>
      <c r="C34207" t="s">
        <v>187818</v>
      </c>
      <c r="D34207" t="s">
        <v>27596</v>
      </c>
      <c r="E34207" s="1">
        <v>43951</v>
      </c>
      <c r="F34207" t="s">
        <v>242383</v>
      </c>
      <c r="G34207">
        <v>535</v>
      </c>
      <c r="H34207">
        <v>1127</v>
      </c>
    </row>
    <row r="34208" spans="1:10" x14ac:dyDescent="0.3">
      <c r="A34208" t="s">
        <v>69844</v>
      </c>
      <c r="B34208" t="s">
        <v>197858</v>
      </c>
      <c r="C34208" t="s">
        <v>197859</v>
      </c>
      <c r="D34208" t="s">
        <v>1650</v>
      </c>
      <c r="E34208" s="1">
        <v>44035</v>
      </c>
      <c r="F34208" t="s">
        <v>12</v>
      </c>
      <c r="G34208">
        <v>668</v>
      </c>
      <c r="H34208">
        <v>329</v>
      </c>
    </row>
    <row r="34209" spans="1:10" x14ac:dyDescent="0.3">
      <c r="A34209" t="s">
        <v>69847</v>
      </c>
      <c r="B34209" t="s">
        <v>191961</v>
      </c>
      <c r="C34209" t="s">
        <v>197860</v>
      </c>
      <c r="D34209" t="s">
        <v>682</v>
      </c>
      <c r="E34209" s="1">
        <v>44349</v>
      </c>
      <c r="F34209" t="s">
        <v>12</v>
      </c>
      <c r="G34209">
        <v>233</v>
      </c>
    </row>
    <row r="34210" spans="1:10" x14ac:dyDescent="0.3">
      <c r="A34210" t="s">
        <v>197861</v>
      </c>
      <c r="B34210" t="s">
        <v>197862</v>
      </c>
      <c r="C34210" t="s">
        <v>197862</v>
      </c>
      <c r="D34210" t="s">
        <v>18409</v>
      </c>
      <c r="E34210" s="1">
        <v>44237</v>
      </c>
      <c r="F34210" t="s">
        <v>12</v>
      </c>
      <c r="G34210">
        <v>836</v>
      </c>
      <c r="H34210">
        <v>768</v>
      </c>
    </row>
    <row r="34211" spans="1:10" x14ac:dyDescent="0.3">
      <c r="A34211" t="s">
        <v>69852</v>
      </c>
      <c r="B34211" t="s">
        <v>197863</v>
      </c>
      <c r="C34211" t="s">
        <v>169658</v>
      </c>
      <c r="D34211" t="s">
        <v>10949</v>
      </c>
      <c r="E34211" s="1">
        <v>44347</v>
      </c>
      <c r="F34211" t="s">
        <v>12</v>
      </c>
      <c r="G34211">
        <v>1172</v>
      </c>
      <c r="H34211">
        <v>488</v>
      </c>
    </row>
    <row r="34212" spans="1:10" x14ac:dyDescent="0.3">
      <c r="A34212" t="s">
        <v>69854</v>
      </c>
      <c r="B34212" t="s">
        <v>197778</v>
      </c>
      <c r="C34212" t="s">
        <v>197779</v>
      </c>
      <c r="D34212" t="s">
        <v>1826</v>
      </c>
      <c r="E34212" s="1">
        <v>44092</v>
      </c>
      <c r="F34212" t="s">
        <v>12</v>
      </c>
      <c r="G34212">
        <v>187</v>
      </c>
      <c r="H34212">
        <v>125</v>
      </c>
    </row>
    <row r="34213" spans="1:10" x14ac:dyDescent="0.3">
      <c r="A34213" t="s">
        <v>69855</v>
      </c>
      <c r="B34213" t="s">
        <v>197864</v>
      </c>
      <c r="C34213" t="s">
        <v>174625</v>
      </c>
      <c r="D34213" t="s">
        <v>2994</v>
      </c>
      <c r="E34213" s="1">
        <v>42640</v>
      </c>
      <c r="F34213" t="s">
        <v>12</v>
      </c>
      <c r="G34213">
        <v>938</v>
      </c>
      <c r="H34213">
        <v>412</v>
      </c>
      <c r="I34213">
        <v>5</v>
      </c>
      <c r="J34213">
        <v>6</v>
      </c>
    </row>
    <row r="34214" spans="1:10" x14ac:dyDescent="0.3">
      <c r="A34214" t="s">
        <v>69857</v>
      </c>
      <c r="B34214" t="s">
        <v>195260</v>
      </c>
      <c r="C34214" t="s">
        <v>195260</v>
      </c>
      <c r="D34214" t="s">
        <v>41537</v>
      </c>
      <c r="E34214" s="1">
        <v>42270</v>
      </c>
      <c r="F34214" t="s">
        <v>12</v>
      </c>
      <c r="G34214">
        <v>836</v>
      </c>
      <c r="H34214">
        <v>1188</v>
      </c>
      <c r="I34214">
        <v>5</v>
      </c>
      <c r="J34214">
        <v>3</v>
      </c>
    </row>
    <row r="34215" spans="1:10" x14ac:dyDescent="0.3">
      <c r="A34215" t="s">
        <v>23063</v>
      </c>
      <c r="B34215" t="s">
        <v>197865</v>
      </c>
      <c r="C34215" t="s">
        <v>197866</v>
      </c>
      <c r="D34215" t="s">
        <v>19622</v>
      </c>
      <c r="E34215" s="1">
        <v>43931</v>
      </c>
      <c r="F34215" t="s">
        <v>12</v>
      </c>
      <c r="G34215">
        <v>750</v>
      </c>
      <c r="H34215">
        <v>734</v>
      </c>
    </row>
    <row r="34216" spans="1:10" x14ac:dyDescent="0.3">
      <c r="A34216" t="s">
        <v>69861</v>
      </c>
      <c r="B34216" t="s">
        <v>197867</v>
      </c>
      <c r="C34216" t="s">
        <v>167523</v>
      </c>
      <c r="D34216" t="s">
        <v>19741</v>
      </c>
      <c r="E34216" s="1">
        <v>42822</v>
      </c>
      <c r="F34216" t="s">
        <v>12</v>
      </c>
      <c r="G34216">
        <v>1406</v>
      </c>
      <c r="H34216">
        <v>647</v>
      </c>
      <c r="I34216">
        <v>5</v>
      </c>
      <c r="J34216">
        <v>2</v>
      </c>
    </row>
    <row r="34217" spans="1:10" x14ac:dyDescent="0.3">
      <c r="A34217" t="s">
        <v>69863</v>
      </c>
      <c r="B34217" t="s">
        <v>195796</v>
      </c>
      <c r="C34217" t="s">
        <v>173108</v>
      </c>
      <c r="D34217" t="s">
        <v>624</v>
      </c>
      <c r="E34217" s="1">
        <v>43214</v>
      </c>
      <c r="F34217" t="s">
        <v>12</v>
      </c>
      <c r="G34217">
        <v>586</v>
      </c>
      <c r="H34217">
        <v>391</v>
      </c>
      <c r="I34217">
        <v>5</v>
      </c>
      <c r="J34217">
        <v>1</v>
      </c>
    </row>
    <row r="34218" spans="1:10" x14ac:dyDescent="0.3">
      <c r="A34218" t="s">
        <v>69864</v>
      </c>
      <c r="B34218" t="s">
        <v>197868</v>
      </c>
      <c r="C34218" t="s">
        <v>173972</v>
      </c>
      <c r="D34218" t="s">
        <v>269</v>
      </c>
      <c r="E34218" s="1">
        <v>43749</v>
      </c>
      <c r="F34218" t="s">
        <v>12</v>
      </c>
      <c r="G34218">
        <v>703</v>
      </c>
      <c r="H34218">
        <v>418</v>
      </c>
      <c r="I34218">
        <v>5</v>
      </c>
      <c r="J34218">
        <v>2</v>
      </c>
    </row>
    <row r="34219" spans="1:10" x14ac:dyDescent="0.3">
      <c r="A34219" t="s">
        <v>69866</v>
      </c>
      <c r="B34219" t="s">
        <v>197869</v>
      </c>
      <c r="C34219" t="s">
        <v>180348</v>
      </c>
      <c r="D34219" t="s">
        <v>7700</v>
      </c>
      <c r="E34219" s="1">
        <v>42736</v>
      </c>
      <c r="F34219" t="s">
        <v>12</v>
      </c>
      <c r="G34219">
        <v>241</v>
      </c>
      <c r="H34219">
        <v>535</v>
      </c>
      <c r="I34219">
        <v>4</v>
      </c>
      <c r="J34219">
        <v>5</v>
      </c>
    </row>
    <row r="34220" spans="1:10" x14ac:dyDescent="0.3">
      <c r="A34220" t="s">
        <v>86052</v>
      </c>
      <c r="B34220" t="s">
        <v>197870</v>
      </c>
      <c r="C34220" t="s">
        <v>197871</v>
      </c>
      <c r="D34220" t="s">
        <v>5863</v>
      </c>
      <c r="E34220" s="1">
        <v>40785</v>
      </c>
      <c r="F34220" t="s">
        <v>12</v>
      </c>
      <c r="G34220">
        <v>352</v>
      </c>
      <c r="H34220">
        <v>569</v>
      </c>
      <c r="I34220">
        <v>5</v>
      </c>
      <c r="J34220">
        <v>3</v>
      </c>
    </row>
    <row r="34221" spans="1:10" x14ac:dyDescent="0.3">
      <c r="A34221" t="s">
        <v>69871</v>
      </c>
      <c r="B34221" t="s">
        <v>197872</v>
      </c>
      <c r="C34221" t="s">
        <v>197872</v>
      </c>
      <c r="D34221" t="s">
        <v>2189</v>
      </c>
      <c r="E34221" s="1">
        <v>40098</v>
      </c>
      <c r="F34221" t="s">
        <v>12</v>
      </c>
      <c r="G34221">
        <v>500</v>
      </c>
      <c r="H34221">
        <v>442</v>
      </c>
      <c r="I34221">
        <v>4</v>
      </c>
      <c r="J34221">
        <v>2</v>
      </c>
    </row>
    <row r="34222" spans="1:10" x14ac:dyDescent="0.3">
      <c r="A34222" t="s">
        <v>69874</v>
      </c>
      <c r="B34222" t="s">
        <v>195293</v>
      </c>
      <c r="C34222" t="s">
        <v>186635</v>
      </c>
      <c r="D34222" t="s">
        <v>21982</v>
      </c>
      <c r="E34222" s="1">
        <v>44123</v>
      </c>
      <c r="F34222" t="s">
        <v>242383</v>
      </c>
      <c r="G34222">
        <v>468</v>
      </c>
      <c r="H34222">
        <v>751</v>
      </c>
    </row>
    <row r="34223" spans="1:10" x14ac:dyDescent="0.3">
      <c r="A34223" t="s">
        <v>69875</v>
      </c>
      <c r="B34223" t="s">
        <v>197873</v>
      </c>
      <c r="C34223" t="s">
        <v>197874</v>
      </c>
      <c r="D34223" t="s">
        <v>1311</v>
      </c>
      <c r="E34223" s="1">
        <v>44142</v>
      </c>
      <c r="F34223" t="s">
        <v>12</v>
      </c>
      <c r="G34223">
        <v>469</v>
      </c>
      <c r="H34223">
        <v>17</v>
      </c>
    </row>
    <row r="34224" spans="1:10" x14ac:dyDescent="0.3">
      <c r="A34224" t="s">
        <v>197875</v>
      </c>
      <c r="B34224" t="s">
        <v>197355</v>
      </c>
      <c r="C34224" t="s">
        <v>197876</v>
      </c>
      <c r="D34224" t="s">
        <v>9477</v>
      </c>
      <c r="E34224" s="1">
        <v>44035</v>
      </c>
      <c r="F34224" t="s">
        <v>175825</v>
      </c>
      <c r="G34224">
        <v>614</v>
      </c>
      <c r="H34224">
        <v>699</v>
      </c>
    </row>
    <row r="34225" spans="1:10" x14ac:dyDescent="0.3">
      <c r="A34225" t="s">
        <v>69880</v>
      </c>
      <c r="B34225" t="s">
        <v>195916</v>
      </c>
      <c r="C34225" t="s">
        <v>196483</v>
      </c>
      <c r="D34225" t="s">
        <v>1873</v>
      </c>
      <c r="E34225" s="1">
        <v>42636</v>
      </c>
      <c r="F34225" t="s">
        <v>242384</v>
      </c>
      <c r="G34225">
        <v>553</v>
      </c>
      <c r="H34225">
        <v>189</v>
      </c>
    </row>
    <row r="34226" spans="1:10" x14ac:dyDescent="0.3">
      <c r="A34226" t="s">
        <v>69881</v>
      </c>
      <c r="B34226" t="s">
        <v>197877</v>
      </c>
      <c r="C34226" t="s">
        <v>197878</v>
      </c>
      <c r="D34226" t="s">
        <v>11910</v>
      </c>
      <c r="E34226" s="1">
        <v>43620</v>
      </c>
      <c r="F34226" t="s">
        <v>12</v>
      </c>
      <c r="G34226">
        <v>608</v>
      </c>
      <c r="H34226">
        <v>527</v>
      </c>
    </row>
    <row r="34227" spans="1:10" x14ac:dyDescent="0.3">
      <c r="A34227" t="s">
        <v>69884</v>
      </c>
      <c r="B34227" t="s">
        <v>191208</v>
      </c>
      <c r="C34227" t="s">
        <v>193037</v>
      </c>
      <c r="D34227" t="s">
        <v>527</v>
      </c>
      <c r="E34227" s="1">
        <v>42314</v>
      </c>
      <c r="F34227" t="s">
        <v>12</v>
      </c>
      <c r="G34227">
        <v>132</v>
      </c>
      <c r="I34227">
        <v>5</v>
      </c>
      <c r="J34227">
        <v>1</v>
      </c>
    </row>
    <row r="34228" spans="1:10" x14ac:dyDescent="0.3">
      <c r="A34228" t="s">
        <v>69885</v>
      </c>
      <c r="B34228" t="s">
        <v>197879</v>
      </c>
      <c r="C34228" t="s">
        <v>197879</v>
      </c>
      <c r="D34228" t="s">
        <v>8107</v>
      </c>
      <c r="E34228" s="1">
        <v>36594</v>
      </c>
      <c r="F34228" t="s">
        <v>12</v>
      </c>
      <c r="G34228">
        <v>956</v>
      </c>
      <c r="H34228">
        <v>253</v>
      </c>
      <c r="I34228">
        <v>4</v>
      </c>
      <c r="J34228">
        <v>8</v>
      </c>
    </row>
    <row r="34229" spans="1:10" x14ac:dyDescent="0.3">
      <c r="A34229" t="s">
        <v>174024</v>
      </c>
      <c r="B34229" t="s">
        <v>197880</v>
      </c>
      <c r="C34229" t="s">
        <v>177291</v>
      </c>
      <c r="D34229" t="s">
        <v>100</v>
      </c>
      <c r="E34229" s="1">
        <v>44385</v>
      </c>
      <c r="F34229" t="s">
        <v>175825</v>
      </c>
      <c r="G34229">
        <v>307</v>
      </c>
      <c r="H34229">
        <v>157</v>
      </c>
    </row>
    <row r="34230" spans="1:10" x14ac:dyDescent="0.3">
      <c r="A34230" t="s">
        <v>69890</v>
      </c>
      <c r="B34230" t="s">
        <v>197881</v>
      </c>
      <c r="C34230" t="s">
        <v>197882</v>
      </c>
      <c r="D34230" t="s">
        <v>723</v>
      </c>
      <c r="E34230" s="1">
        <v>44376</v>
      </c>
      <c r="F34230" t="s">
        <v>12</v>
      </c>
      <c r="G34230">
        <v>585</v>
      </c>
      <c r="H34230">
        <v>274</v>
      </c>
    </row>
    <row r="34231" spans="1:10" x14ac:dyDescent="0.3">
      <c r="A34231" t="s">
        <v>69893</v>
      </c>
      <c r="B34231" t="s">
        <v>197883</v>
      </c>
      <c r="C34231" t="s">
        <v>197884</v>
      </c>
      <c r="D34231" t="s">
        <v>476</v>
      </c>
      <c r="E34231" s="1">
        <v>44382</v>
      </c>
      <c r="F34231" t="s">
        <v>242397</v>
      </c>
      <c r="G34231">
        <v>251</v>
      </c>
    </row>
    <row r="34232" spans="1:10" x14ac:dyDescent="0.3">
      <c r="A34232" t="s">
        <v>197885</v>
      </c>
      <c r="B34232" t="s">
        <v>197886</v>
      </c>
      <c r="C34232" t="s">
        <v>197887</v>
      </c>
      <c r="D34232" t="s">
        <v>3621</v>
      </c>
      <c r="E34232" s="1">
        <v>44384</v>
      </c>
      <c r="F34232" t="s">
        <v>242383</v>
      </c>
      <c r="G34232">
        <v>367</v>
      </c>
      <c r="H34232">
        <v>59</v>
      </c>
    </row>
    <row r="34233" spans="1:10" x14ac:dyDescent="0.3">
      <c r="A34233" t="s">
        <v>197888</v>
      </c>
      <c r="B34233" t="s">
        <v>191961</v>
      </c>
      <c r="C34233" t="s">
        <v>197889</v>
      </c>
      <c r="D34233" t="s">
        <v>4557</v>
      </c>
      <c r="E34233" s="1">
        <v>44377</v>
      </c>
      <c r="F34233" t="s">
        <v>175825</v>
      </c>
      <c r="G34233">
        <v>233</v>
      </c>
    </row>
    <row r="34234" spans="1:10" x14ac:dyDescent="0.3">
      <c r="A34234" t="s">
        <v>69901</v>
      </c>
      <c r="B34234" t="s">
        <v>197890</v>
      </c>
      <c r="C34234" t="s">
        <v>177091</v>
      </c>
      <c r="D34234" t="s">
        <v>9620</v>
      </c>
      <c r="E34234" s="1">
        <v>44369</v>
      </c>
      <c r="F34234" t="s">
        <v>175825</v>
      </c>
      <c r="G34234">
        <v>729</v>
      </c>
      <c r="H34234">
        <v>466</v>
      </c>
    </row>
    <row r="34235" spans="1:10" x14ac:dyDescent="0.3">
      <c r="A34235" t="s">
        <v>69903</v>
      </c>
      <c r="B34235" t="s">
        <v>197891</v>
      </c>
      <c r="C34235" t="s">
        <v>197891</v>
      </c>
      <c r="D34235" t="s">
        <v>16361</v>
      </c>
      <c r="E34235" s="1">
        <v>44368</v>
      </c>
      <c r="F34235" t="s">
        <v>12</v>
      </c>
      <c r="G34235">
        <v>197</v>
      </c>
      <c r="H34235">
        <v>577</v>
      </c>
    </row>
    <row r="34236" spans="1:10" x14ac:dyDescent="0.3">
      <c r="A34236" t="s">
        <v>69906</v>
      </c>
      <c r="B34236" t="s">
        <v>197892</v>
      </c>
      <c r="C34236" t="s">
        <v>197892</v>
      </c>
      <c r="D34236" t="s">
        <v>7401</v>
      </c>
      <c r="E34236" s="1">
        <v>44369</v>
      </c>
      <c r="F34236" t="s">
        <v>12</v>
      </c>
      <c r="G34236">
        <v>632</v>
      </c>
      <c r="H34236">
        <v>269</v>
      </c>
    </row>
    <row r="34237" spans="1:10" x14ac:dyDescent="0.3">
      <c r="A34237" t="s">
        <v>69909</v>
      </c>
      <c r="B34237" t="s">
        <v>197893</v>
      </c>
      <c r="C34237" t="s">
        <v>197894</v>
      </c>
      <c r="D34237" t="s">
        <v>4509</v>
      </c>
      <c r="E34237" s="1">
        <v>44372</v>
      </c>
      <c r="F34237" t="s">
        <v>242397</v>
      </c>
      <c r="G34237">
        <v>279</v>
      </c>
      <c r="H34237">
        <v>57</v>
      </c>
    </row>
    <row r="34238" spans="1:10" x14ac:dyDescent="0.3">
      <c r="A34238" t="s">
        <v>69912</v>
      </c>
      <c r="B34238" t="s">
        <v>197895</v>
      </c>
      <c r="C34238" t="s">
        <v>197896</v>
      </c>
      <c r="D34238" t="s">
        <v>2882</v>
      </c>
      <c r="E34238" s="1">
        <v>44372</v>
      </c>
      <c r="F34238" t="s">
        <v>242397</v>
      </c>
      <c r="G34238">
        <v>558</v>
      </c>
      <c r="H34238">
        <v>132</v>
      </c>
    </row>
    <row r="34239" spans="1:10" x14ac:dyDescent="0.3">
      <c r="A34239" t="s">
        <v>69915</v>
      </c>
      <c r="B34239" t="s">
        <v>197897</v>
      </c>
      <c r="C34239" t="s">
        <v>166567</v>
      </c>
      <c r="D34239" t="s">
        <v>2329</v>
      </c>
      <c r="E34239" s="1">
        <v>44375</v>
      </c>
      <c r="F34239" t="s">
        <v>175825</v>
      </c>
      <c r="G34239">
        <v>729</v>
      </c>
      <c r="H34239">
        <v>637</v>
      </c>
    </row>
    <row r="34240" spans="1:10" x14ac:dyDescent="0.3">
      <c r="A34240" t="s">
        <v>197898</v>
      </c>
      <c r="B34240" t="s">
        <v>197899</v>
      </c>
      <c r="C34240" t="s">
        <v>197900</v>
      </c>
      <c r="D34240" t="s">
        <v>2180</v>
      </c>
      <c r="E34240" s="1">
        <v>44382</v>
      </c>
      <c r="F34240" t="s">
        <v>242383</v>
      </c>
      <c r="G34240">
        <v>770</v>
      </c>
      <c r="H34240">
        <v>605</v>
      </c>
    </row>
    <row r="34241" spans="1:10" x14ac:dyDescent="0.3">
      <c r="A34241" t="s">
        <v>69920</v>
      </c>
      <c r="B34241" t="s">
        <v>197901</v>
      </c>
      <c r="C34241" t="s">
        <v>173498</v>
      </c>
      <c r="D34241" t="s">
        <v>2221</v>
      </c>
      <c r="E34241" s="1">
        <v>44390</v>
      </c>
      <c r="F34241" t="s">
        <v>12</v>
      </c>
      <c r="G34241">
        <v>586</v>
      </c>
      <c r="H34241">
        <v>326</v>
      </c>
    </row>
    <row r="34242" spans="1:10" x14ac:dyDescent="0.3">
      <c r="A34242" t="s">
        <v>69922</v>
      </c>
      <c r="B34242" t="s">
        <v>197902</v>
      </c>
      <c r="C34242" t="s">
        <v>197903</v>
      </c>
      <c r="D34242" t="s">
        <v>1086</v>
      </c>
      <c r="E34242" s="1">
        <v>44380</v>
      </c>
      <c r="F34242" t="s">
        <v>12</v>
      </c>
      <c r="G34242">
        <v>187</v>
      </c>
    </row>
    <row r="34243" spans="1:10" x14ac:dyDescent="0.3">
      <c r="A34243" t="s">
        <v>69925</v>
      </c>
      <c r="B34243" t="s">
        <v>197904</v>
      </c>
      <c r="C34243" t="s">
        <v>197905</v>
      </c>
      <c r="D34243" t="s">
        <v>731</v>
      </c>
      <c r="E34243" s="1">
        <v>44083</v>
      </c>
      <c r="F34243" t="s">
        <v>12</v>
      </c>
      <c r="G34243">
        <v>375</v>
      </c>
      <c r="H34243">
        <v>15</v>
      </c>
    </row>
    <row r="34244" spans="1:10" x14ac:dyDescent="0.3">
      <c r="A34244" t="s">
        <v>69928</v>
      </c>
      <c r="B34244" t="s">
        <v>196550</v>
      </c>
      <c r="C34244" t="s">
        <v>196550</v>
      </c>
      <c r="D34244" t="s">
        <v>446</v>
      </c>
      <c r="E34244" s="1">
        <v>44064</v>
      </c>
      <c r="F34244" t="s">
        <v>175825</v>
      </c>
      <c r="G34244">
        <v>32</v>
      </c>
    </row>
    <row r="34245" spans="1:10" x14ac:dyDescent="0.3">
      <c r="A34245" t="s">
        <v>197906</v>
      </c>
      <c r="B34245" t="s">
        <v>197907</v>
      </c>
      <c r="C34245" t="s">
        <v>197908</v>
      </c>
      <c r="D34245" t="s">
        <v>269</v>
      </c>
      <c r="E34245" s="1">
        <v>43993</v>
      </c>
      <c r="F34245" t="s">
        <v>242384</v>
      </c>
      <c r="G34245">
        <v>719</v>
      </c>
      <c r="H34245">
        <v>418</v>
      </c>
    </row>
    <row r="34246" spans="1:10" x14ac:dyDescent="0.3">
      <c r="A34246" t="s">
        <v>69843</v>
      </c>
      <c r="B34246" t="s">
        <v>197363</v>
      </c>
      <c r="C34246" t="s">
        <v>164187</v>
      </c>
      <c r="D34246" t="s">
        <v>42246</v>
      </c>
      <c r="E34246" s="1">
        <v>43951</v>
      </c>
      <c r="F34246" t="s">
        <v>242383</v>
      </c>
      <c r="G34246">
        <v>1508</v>
      </c>
      <c r="H34246">
        <v>1662</v>
      </c>
    </row>
    <row r="34247" spans="1:10" x14ac:dyDescent="0.3">
      <c r="A34247" t="s">
        <v>69932</v>
      </c>
      <c r="B34247" t="s">
        <v>186714</v>
      </c>
      <c r="C34247" t="s">
        <v>197909</v>
      </c>
      <c r="D34247" t="s">
        <v>108</v>
      </c>
      <c r="E34247" s="1">
        <v>43889</v>
      </c>
      <c r="F34247" t="s">
        <v>242387</v>
      </c>
      <c r="G34247">
        <v>344</v>
      </c>
      <c r="H34247">
        <v>166</v>
      </c>
    </row>
    <row r="34248" spans="1:10" x14ac:dyDescent="0.3">
      <c r="A34248" t="s">
        <v>69934</v>
      </c>
      <c r="B34248" t="s">
        <v>197910</v>
      </c>
      <c r="C34248" t="s">
        <v>197910</v>
      </c>
      <c r="D34248" t="s">
        <v>233</v>
      </c>
      <c r="E34248" s="1">
        <v>43781</v>
      </c>
      <c r="F34248" t="s">
        <v>12</v>
      </c>
      <c r="G34248">
        <v>820</v>
      </c>
      <c r="H34248">
        <v>512</v>
      </c>
    </row>
    <row r="34249" spans="1:10" x14ac:dyDescent="0.3">
      <c r="A34249" t="s">
        <v>69937</v>
      </c>
      <c r="B34249" t="s">
        <v>197911</v>
      </c>
      <c r="C34249" t="s">
        <v>168190</v>
      </c>
      <c r="D34249" t="s">
        <v>1843</v>
      </c>
      <c r="E34249" s="1">
        <v>43706</v>
      </c>
      <c r="F34249" t="s">
        <v>12</v>
      </c>
      <c r="G34249">
        <v>569</v>
      </c>
      <c r="H34249">
        <v>441</v>
      </c>
      <c r="I34249">
        <v>1</v>
      </c>
      <c r="J34249">
        <v>1</v>
      </c>
    </row>
    <row r="34250" spans="1:10" x14ac:dyDescent="0.3">
      <c r="A34250" t="s">
        <v>69939</v>
      </c>
      <c r="B34250" t="s">
        <v>197912</v>
      </c>
      <c r="C34250" t="s">
        <v>197912</v>
      </c>
      <c r="D34250" t="s">
        <v>11736</v>
      </c>
      <c r="E34250" s="1">
        <v>43640</v>
      </c>
      <c r="F34250" t="s">
        <v>242383</v>
      </c>
      <c r="G34250">
        <v>200</v>
      </c>
      <c r="H34250">
        <v>278</v>
      </c>
    </row>
    <row r="34251" spans="1:10" x14ac:dyDescent="0.3">
      <c r="A34251" t="s">
        <v>69942</v>
      </c>
      <c r="B34251" t="s">
        <v>197913</v>
      </c>
      <c r="C34251" t="s">
        <v>197913</v>
      </c>
      <c r="D34251" t="s">
        <v>2594</v>
      </c>
      <c r="E34251" s="1">
        <v>43585</v>
      </c>
      <c r="F34251" t="s">
        <v>12</v>
      </c>
      <c r="G34251">
        <v>773</v>
      </c>
      <c r="H34251">
        <v>376</v>
      </c>
    </row>
    <row r="34252" spans="1:10" x14ac:dyDescent="0.3">
      <c r="A34252" t="s">
        <v>69945</v>
      </c>
      <c r="B34252" t="s">
        <v>197914</v>
      </c>
      <c r="C34252" t="s">
        <v>197914</v>
      </c>
      <c r="D34252" t="s">
        <v>276</v>
      </c>
      <c r="E34252" s="1">
        <v>39513</v>
      </c>
      <c r="F34252" t="s">
        <v>12</v>
      </c>
      <c r="G34252">
        <v>468</v>
      </c>
    </row>
    <row r="34253" spans="1:10" x14ac:dyDescent="0.3">
      <c r="A34253" t="s">
        <v>195716</v>
      </c>
      <c r="B34253" t="s">
        <v>197915</v>
      </c>
      <c r="C34253" t="s">
        <v>197916</v>
      </c>
      <c r="D34253" t="s">
        <v>2812</v>
      </c>
      <c r="E34253" s="1">
        <v>41046</v>
      </c>
      <c r="F34253" t="s">
        <v>12</v>
      </c>
      <c r="G34253">
        <v>233</v>
      </c>
      <c r="H34253">
        <v>51</v>
      </c>
    </row>
    <row r="34254" spans="1:10" x14ac:dyDescent="0.3">
      <c r="A34254" t="s">
        <v>69951</v>
      </c>
      <c r="B34254" t="s">
        <v>197740</v>
      </c>
      <c r="C34254" t="s">
        <v>197917</v>
      </c>
      <c r="D34254" t="s">
        <v>199</v>
      </c>
      <c r="E34254" s="1">
        <v>40611</v>
      </c>
      <c r="F34254" t="s">
        <v>12</v>
      </c>
      <c r="G34254">
        <v>190</v>
      </c>
    </row>
    <row r="34255" spans="1:10" x14ac:dyDescent="0.3">
      <c r="A34255" t="s">
        <v>69953</v>
      </c>
      <c r="B34255" t="s">
        <v>197918</v>
      </c>
      <c r="C34255" t="s">
        <v>166965</v>
      </c>
      <c r="D34255" t="s">
        <v>21024</v>
      </c>
      <c r="E34255" s="1">
        <v>41328</v>
      </c>
      <c r="F34255" t="s">
        <v>12</v>
      </c>
      <c r="G34255">
        <v>836</v>
      </c>
      <c r="H34255">
        <v>757</v>
      </c>
    </row>
    <row r="34256" spans="1:10" x14ac:dyDescent="0.3">
      <c r="A34256" t="s">
        <v>69955</v>
      </c>
      <c r="B34256" t="s">
        <v>195263</v>
      </c>
      <c r="C34256" t="s">
        <v>191475</v>
      </c>
      <c r="D34256" t="s">
        <v>1707</v>
      </c>
      <c r="E34256" s="1">
        <v>43347</v>
      </c>
      <c r="F34256" t="s">
        <v>242383</v>
      </c>
      <c r="G34256">
        <v>635</v>
      </c>
      <c r="H34256">
        <v>566</v>
      </c>
    </row>
    <row r="34257" spans="1:8" x14ac:dyDescent="0.3">
      <c r="A34257" t="s">
        <v>69956</v>
      </c>
      <c r="B34257" t="s">
        <v>195132</v>
      </c>
      <c r="C34257" t="s">
        <v>170978</v>
      </c>
      <c r="D34257" t="s">
        <v>908</v>
      </c>
      <c r="E34257" s="1">
        <v>42774</v>
      </c>
      <c r="F34257" t="s">
        <v>242387</v>
      </c>
      <c r="G34257">
        <v>36</v>
      </c>
    </row>
    <row r="34258" spans="1:8" x14ac:dyDescent="0.3">
      <c r="A34258" t="s">
        <v>197919</v>
      </c>
      <c r="B34258" t="s">
        <v>197920</v>
      </c>
      <c r="C34258" t="s">
        <v>197921</v>
      </c>
      <c r="D34258" t="s">
        <v>700</v>
      </c>
      <c r="E34258" s="1">
        <v>42426</v>
      </c>
      <c r="F34258" t="s">
        <v>242384</v>
      </c>
      <c r="G34258">
        <v>233</v>
      </c>
    </row>
    <row r="34259" spans="1:8" x14ac:dyDescent="0.3">
      <c r="A34259" t="s">
        <v>69960</v>
      </c>
      <c r="B34259" t="s">
        <v>197795</v>
      </c>
      <c r="C34259" t="s">
        <v>197795</v>
      </c>
      <c r="D34259" t="s">
        <v>4557</v>
      </c>
      <c r="E34259" s="1">
        <v>42866</v>
      </c>
      <c r="F34259" t="s">
        <v>242383</v>
      </c>
      <c r="G34259">
        <v>233</v>
      </c>
    </row>
    <row r="34260" spans="1:8" x14ac:dyDescent="0.3">
      <c r="A34260" t="s">
        <v>69961</v>
      </c>
      <c r="B34260" t="s">
        <v>196567</v>
      </c>
      <c r="C34260" t="s">
        <v>197922</v>
      </c>
      <c r="D34260" t="s">
        <v>1391</v>
      </c>
      <c r="E34260" s="1">
        <v>40983</v>
      </c>
      <c r="F34260" t="s">
        <v>242383</v>
      </c>
      <c r="G34260">
        <v>300</v>
      </c>
      <c r="H34260">
        <v>8</v>
      </c>
    </row>
    <row r="34261" spans="1:8" x14ac:dyDescent="0.3">
      <c r="A34261" t="s">
        <v>69963</v>
      </c>
      <c r="B34261" t="s">
        <v>197923</v>
      </c>
      <c r="C34261" t="s">
        <v>172921</v>
      </c>
      <c r="D34261" t="s">
        <v>435</v>
      </c>
      <c r="E34261" s="1">
        <v>40367</v>
      </c>
      <c r="F34261" t="s">
        <v>12</v>
      </c>
      <c r="G34261">
        <v>351</v>
      </c>
    </row>
    <row r="34262" spans="1:8" x14ac:dyDescent="0.3">
      <c r="A34262" t="s">
        <v>69965</v>
      </c>
      <c r="B34262" t="s">
        <v>196855</v>
      </c>
      <c r="C34262" t="s">
        <v>196855</v>
      </c>
      <c r="D34262" t="s">
        <v>7357</v>
      </c>
      <c r="E34262" s="1">
        <v>39918</v>
      </c>
      <c r="F34262" t="s">
        <v>12</v>
      </c>
      <c r="G34262">
        <v>561</v>
      </c>
      <c r="H34262">
        <v>280</v>
      </c>
    </row>
    <row r="34263" spans="1:8" x14ac:dyDescent="0.3">
      <c r="A34263" t="s">
        <v>69966</v>
      </c>
      <c r="B34263" t="s">
        <v>197924</v>
      </c>
      <c r="C34263" t="s">
        <v>197925</v>
      </c>
      <c r="D34263" t="s">
        <v>100</v>
      </c>
      <c r="E34263" s="1">
        <v>38448</v>
      </c>
      <c r="F34263" t="s">
        <v>12</v>
      </c>
      <c r="G34263">
        <v>516</v>
      </c>
      <c r="H34263">
        <v>157</v>
      </c>
    </row>
    <row r="34264" spans="1:8" x14ac:dyDescent="0.3">
      <c r="A34264" t="s">
        <v>69969</v>
      </c>
      <c r="B34264" t="s">
        <v>197926</v>
      </c>
      <c r="C34264" t="s">
        <v>178386</v>
      </c>
      <c r="D34264" t="s">
        <v>1650</v>
      </c>
      <c r="E34264" s="1">
        <v>42999</v>
      </c>
      <c r="F34264" t="s">
        <v>12</v>
      </c>
      <c r="G34264">
        <v>417</v>
      </c>
      <c r="H34264">
        <v>329</v>
      </c>
    </row>
    <row r="34265" spans="1:8" x14ac:dyDescent="0.3">
      <c r="A34265" t="s">
        <v>69971</v>
      </c>
      <c r="B34265" t="s">
        <v>197927</v>
      </c>
      <c r="C34265" t="s">
        <v>173685</v>
      </c>
      <c r="D34265" t="s">
        <v>563</v>
      </c>
      <c r="E34265" s="1">
        <v>42850</v>
      </c>
      <c r="F34265" t="s">
        <v>12</v>
      </c>
      <c r="G34265">
        <v>938</v>
      </c>
      <c r="H34265">
        <v>457</v>
      </c>
    </row>
    <row r="34266" spans="1:8" x14ac:dyDescent="0.3">
      <c r="A34266" t="s">
        <v>69973</v>
      </c>
      <c r="B34266" t="s">
        <v>197928</v>
      </c>
      <c r="C34266" t="s">
        <v>197928</v>
      </c>
      <c r="D34266" t="s">
        <v>1384</v>
      </c>
      <c r="E34266" s="1">
        <v>44075</v>
      </c>
      <c r="F34266" t="s">
        <v>12</v>
      </c>
      <c r="G34266">
        <v>468</v>
      </c>
      <c r="H34266">
        <v>124</v>
      </c>
    </row>
    <row r="34267" spans="1:8" x14ac:dyDescent="0.3">
      <c r="A34267" t="s">
        <v>69976</v>
      </c>
      <c r="B34267" t="s">
        <v>197929</v>
      </c>
      <c r="C34267" t="s">
        <v>197929</v>
      </c>
      <c r="D34267" t="s">
        <v>21734</v>
      </c>
      <c r="E34267" s="1">
        <v>43608</v>
      </c>
      <c r="F34267" t="s">
        <v>12</v>
      </c>
      <c r="G34267">
        <v>820</v>
      </c>
      <c r="H34267">
        <v>984</v>
      </c>
    </row>
    <row r="34268" spans="1:8" x14ac:dyDescent="0.3">
      <c r="A34268" t="s">
        <v>69979</v>
      </c>
      <c r="B34268" t="s">
        <v>197930</v>
      </c>
      <c r="C34268" t="s">
        <v>180229</v>
      </c>
      <c r="D34268" t="s">
        <v>51605</v>
      </c>
      <c r="E34268" s="1">
        <v>43977</v>
      </c>
      <c r="F34268" t="s">
        <v>242383</v>
      </c>
      <c r="G34268">
        <v>837</v>
      </c>
      <c r="H34268">
        <v>1279</v>
      </c>
    </row>
    <row r="34269" spans="1:8" x14ac:dyDescent="0.3">
      <c r="A34269" t="s">
        <v>69981</v>
      </c>
      <c r="B34269" t="s">
        <v>197931</v>
      </c>
      <c r="C34269" t="s">
        <v>166381</v>
      </c>
      <c r="D34269" t="s">
        <v>320</v>
      </c>
      <c r="E34269" s="1">
        <v>43616</v>
      </c>
      <c r="F34269" t="s">
        <v>12</v>
      </c>
      <c r="G34269">
        <v>469</v>
      </c>
      <c r="H34269">
        <v>330</v>
      </c>
    </row>
    <row r="34270" spans="1:8" x14ac:dyDescent="0.3">
      <c r="A34270" t="s">
        <v>123066</v>
      </c>
      <c r="B34270" t="s">
        <v>197932</v>
      </c>
      <c r="C34270" t="s">
        <v>197932</v>
      </c>
      <c r="D34270" t="s">
        <v>9401</v>
      </c>
      <c r="E34270" s="1">
        <v>43595</v>
      </c>
      <c r="F34270" t="s">
        <v>12</v>
      </c>
      <c r="G34270">
        <v>836</v>
      </c>
      <c r="H34270">
        <v>666</v>
      </c>
    </row>
    <row r="34271" spans="1:8" x14ac:dyDescent="0.3">
      <c r="A34271" t="s">
        <v>69986</v>
      </c>
      <c r="B34271" t="s">
        <v>197933</v>
      </c>
      <c r="C34271" t="s">
        <v>197933</v>
      </c>
      <c r="D34271" t="s">
        <v>528</v>
      </c>
      <c r="E34271" s="1">
        <v>40129</v>
      </c>
      <c r="F34271" t="s">
        <v>12</v>
      </c>
      <c r="G34271">
        <v>190</v>
      </c>
    </row>
    <row r="34272" spans="1:8" x14ac:dyDescent="0.3">
      <c r="A34272" t="s">
        <v>197934</v>
      </c>
      <c r="B34272" t="s">
        <v>197935</v>
      </c>
      <c r="C34272" t="s">
        <v>197936</v>
      </c>
      <c r="D34272" t="s">
        <v>32118</v>
      </c>
      <c r="E34272" s="1">
        <v>41081</v>
      </c>
      <c r="F34272" t="s">
        <v>12</v>
      </c>
      <c r="G34272">
        <v>873</v>
      </c>
      <c r="H34272">
        <v>1022</v>
      </c>
    </row>
    <row r="34273" spans="1:10" x14ac:dyDescent="0.3">
      <c r="A34273" t="s">
        <v>65145</v>
      </c>
      <c r="B34273" t="s">
        <v>192662</v>
      </c>
      <c r="C34273" t="s">
        <v>191894</v>
      </c>
      <c r="D34273" t="s">
        <v>148</v>
      </c>
      <c r="E34273" s="1">
        <v>40169</v>
      </c>
      <c r="F34273" t="s">
        <v>12</v>
      </c>
      <c r="G34273">
        <v>333</v>
      </c>
      <c r="H34273">
        <v>163</v>
      </c>
    </row>
    <row r="34274" spans="1:10" x14ac:dyDescent="0.3">
      <c r="A34274" t="s">
        <v>66089</v>
      </c>
      <c r="B34274" t="s">
        <v>197937</v>
      </c>
      <c r="C34274" t="s">
        <v>197937</v>
      </c>
      <c r="D34274" t="s">
        <v>880</v>
      </c>
      <c r="E34274" s="1">
        <v>44148</v>
      </c>
      <c r="F34274" t="s">
        <v>242383</v>
      </c>
      <c r="G34274">
        <v>233</v>
      </c>
    </row>
    <row r="34275" spans="1:10" x14ac:dyDescent="0.3">
      <c r="A34275" t="s">
        <v>69994</v>
      </c>
      <c r="B34275" t="s">
        <v>197825</v>
      </c>
      <c r="C34275" t="s">
        <v>197938</v>
      </c>
      <c r="D34275" t="s">
        <v>908</v>
      </c>
      <c r="E34275" s="1">
        <v>44047</v>
      </c>
      <c r="F34275" t="s">
        <v>12</v>
      </c>
      <c r="G34275">
        <v>132</v>
      </c>
    </row>
    <row r="34276" spans="1:10" x14ac:dyDescent="0.3">
      <c r="A34276" t="s">
        <v>197939</v>
      </c>
      <c r="B34276" t="s">
        <v>197940</v>
      </c>
      <c r="C34276" t="s">
        <v>197941</v>
      </c>
      <c r="D34276" t="s">
        <v>515</v>
      </c>
      <c r="E34276" s="1">
        <v>44126</v>
      </c>
      <c r="F34276" t="s">
        <v>12</v>
      </c>
      <c r="G34276">
        <v>258</v>
      </c>
      <c r="H34276">
        <v>46</v>
      </c>
    </row>
    <row r="34277" spans="1:10" x14ac:dyDescent="0.3">
      <c r="A34277" t="s">
        <v>69999</v>
      </c>
      <c r="B34277" t="s">
        <v>197942</v>
      </c>
      <c r="C34277" t="s">
        <v>176537</v>
      </c>
      <c r="D34277" t="s">
        <v>4557</v>
      </c>
      <c r="E34277" s="1">
        <v>44124</v>
      </c>
      <c r="F34277" t="s">
        <v>12</v>
      </c>
      <c r="G34277">
        <v>164</v>
      </c>
    </row>
    <row r="34278" spans="1:10" x14ac:dyDescent="0.3">
      <c r="A34278" t="s">
        <v>197943</v>
      </c>
      <c r="B34278" t="s">
        <v>197944</v>
      </c>
      <c r="C34278" t="s">
        <v>191634</v>
      </c>
      <c r="D34278" t="s">
        <v>874</v>
      </c>
      <c r="E34278" s="1">
        <v>44121</v>
      </c>
      <c r="F34278" t="s">
        <v>12</v>
      </c>
      <c r="G34278">
        <v>211</v>
      </c>
    </row>
    <row r="34279" spans="1:10" x14ac:dyDescent="0.3">
      <c r="A34279" t="s">
        <v>70003</v>
      </c>
      <c r="B34279" t="s">
        <v>197945</v>
      </c>
      <c r="C34279" t="s">
        <v>197946</v>
      </c>
      <c r="D34279" t="s">
        <v>1245</v>
      </c>
      <c r="E34279" s="1">
        <v>42108</v>
      </c>
      <c r="F34279" t="s">
        <v>12</v>
      </c>
      <c r="G34279">
        <v>500</v>
      </c>
      <c r="H34279">
        <v>284</v>
      </c>
    </row>
    <row r="34280" spans="1:10" x14ac:dyDescent="0.3">
      <c r="A34280" t="s">
        <v>70006</v>
      </c>
      <c r="B34280" t="s">
        <v>197947</v>
      </c>
      <c r="C34280" t="s">
        <v>197948</v>
      </c>
      <c r="D34280" t="s">
        <v>2632</v>
      </c>
      <c r="E34280" s="1">
        <v>44080</v>
      </c>
      <c r="F34280" t="s">
        <v>12</v>
      </c>
      <c r="G34280">
        <v>930</v>
      </c>
      <c r="H34280">
        <v>347</v>
      </c>
      <c r="I34280">
        <v>3</v>
      </c>
      <c r="J34280">
        <v>1</v>
      </c>
    </row>
    <row r="34281" spans="1:10" x14ac:dyDescent="0.3">
      <c r="A34281" t="s">
        <v>197949</v>
      </c>
      <c r="B34281" t="s">
        <v>197904</v>
      </c>
      <c r="C34281" t="s">
        <v>197950</v>
      </c>
      <c r="D34281" t="s">
        <v>729</v>
      </c>
      <c r="E34281" s="1">
        <v>44209</v>
      </c>
      <c r="F34281" t="s">
        <v>175825</v>
      </c>
      <c r="G34281">
        <v>539</v>
      </c>
      <c r="H34281">
        <v>173</v>
      </c>
    </row>
    <row r="34282" spans="1:10" x14ac:dyDescent="0.3">
      <c r="A34282" t="s">
        <v>70011</v>
      </c>
      <c r="B34282" t="s">
        <v>197904</v>
      </c>
      <c r="C34282" t="s">
        <v>197950</v>
      </c>
      <c r="D34282" t="s">
        <v>1590</v>
      </c>
      <c r="E34282" s="1">
        <v>44208</v>
      </c>
      <c r="F34282" t="s">
        <v>175825</v>
      </c>
      <c r="G34282">
        <v>375</v>
      </c>
      <c r="H34282">
        <v>22</v>
      </c>
    </row>
    <row r="34283" spans="1:10" x14ac:dyDescent="0.3">
      <c r="A34283" t="s">
        <v>70012</v>
      </c>
      <c r="B34283" t="s">
        <v>197951</v>
      </c>
      <c r="C34283" t="s">
        <v>173685</v>
      </c>
      <c r="D34283" t="s">
        <v>21072</v>
      </c>
      <c r="E34283" s="1">
        <v>41115</v>
      </c>
      <c r="F34283" t="s">
        <v>12</v>
      </c>
      <c r="G34283">
        <v>668</v>
      </c>
      <c r="H34283">
        <v>542</v>
      </c>
      <c r="I34283">
        <v>5</v>
      </c>
      <c r="J34283">
        <v>2</v>
      </c>
    </row>
    <row r="34284" spans="1:10" x14ac:dyDescent="0.3">
      <c r="A34284" t="s">
        <v>70014</v>
      </c>
      <c r="B34284" t="s">
        <v>197952</v>
      </c>
      <c r="C34284" t="s">
        <v>168455</v>
      </c>
      <c r="D34284" t="s">
        <v>5090</v>
      </c>
      <c r="E34284" s="1">
        <v>44070</v>
      </c>
      <c r="F34284" t="s">
        <v>12</v>
      </c>
      <c r="G34284">
        <v>888</v>
      </c>
      <c r="H34284">
        <v>480</v>
      </c>
      <c r="I34284">
        <v>4</v>
      </c>
      <c r="J34284">
        <v>3</v>
      </c>
    </row>
    <row r="34285" spans="1:10" x14ac:dyDescent="0.3">
      <c r="A34285" t="s">
        <v>70016</v>
      </c>
      <c r="B34285" t="s">
        <v>197953</v>
      </c>
      <c r="C34285" t="s">
        <v>167527</v>
      </c>
      <c r="D34285" t="s">
        <v>21985</v>
      </c>
      <c r="E34285" s="1">
        <v>40933</v>
      </c>
      <c r="F34285" t="s">
        <v>12</v>
      </c>
      <c r="G34285">
        <v>1005</v>
      </c>
      <c r="H34285">
        <v>660</v>
      </c>
    </row>
    <row r="34286" spans="1:10" x14ac:dyDescent="0.3">
      <c r="A34286" t="s">
        <v>70018</v>
      </c>
      <c r="B34286" t="s">
        <v>197954</v>
      </c>
      <c r="C34286" t="s">
        <v>197432</v>
      </c>
      <c r="D34286" t="s">
        <v>19703</v>
      </c>
      <c r="E34286" s="1">
        <v>43551</v>
      </c>
      <c r="F34286" t="s">
        <v>12</v>
      </c>
      <c r="G34286">
        <v>668</v>
      </c>
      <c r="H34286">
        <v>556</v>
      </c>
    </row>
    <row r="34287" spans="1:10" x14ac:dyDescent="0.3">
      <c r="A34287" t="s">
        <v>70020</v>
      </c>
      <c r="B34287" t="s">
        <v>186709</v>
      </c>
      <c r="C34287" t="s">
        <v>186708</v>
      </c>
      <c r="D34287" t="s">
        <v>5287</v>
      </c>
      <c r="E34287" s="1">
        <v>41590</v>
      </c>
      <c r="F34287" t="s">
        <v>12</v>
      </c>
      <c r="G34287">
        <v>879</v>
      </c>
      <c r="H34287">
        <v>498</v>
      </c>
    </row>
    <row r="34288" spans="1:10" x14ac:dyDescent="0.3">
      <c r="A34288" t="s">
        <v>70021</v>
      </c>
      <c r="B34288" t="s">
        <v>197955</v>
      </c>
      <c r="C34288" t="s">
        <v>197956</v>
      </c>
      <c r="D34288" t="s">
        <v>2885</v>
      </c>
      <c r="E34288" s="1">
        <v>43343</v>
      </c>
      <c r="F34288" t="s">
        <v>12</v>
      </c>
      <c r="G34288">
        <v>586</v>
      </c>
      <c r="H34288">
        <v>415</v>
      </c>
    </row>
    <row r="34289" spans="1:10" x14ac:dyDescent="0.3">
      <c r="A34289" t="s">
        <v>70024</v>
      </c>
      <c r="B34289" t="s">
        <v>173973</v>
      </c>
      <c r="C34289" t="s">
        <v>195411</v>
      </c>
      <c r="D34289" t="s">
        <v>38996</v>
      </c>
      <c r="E34289" s="1">
        <v>38155</v>
      </c>
      <c r="F34289" t="s">
        <v>12</v>
      </c>
      <c r="G34289">
        <v>1171</v>
      </c>
      <c r="H34289">
        <v>854</v>
      </c>
      <c r="I34289">
        <v>5</v>
      </c>
      <c r="J34289">
        <v>1</v>
      </c>
    </row>
    <row r="34290" spans="1:10" x14ac:dyDescent="0.3">
      <c r="A34290" t="s">
        <v>70025</v>
      </c>
      <c r="B34290" t="s">
        <v>197957</v>
      </c>
      <c r="C34290" t="s">
        <v>197957</v>
      </c>
      <c r="D34290" t="s">
        <v>20341</v>
      </c>
      <c r="E34290" s="1">
        <v>42747</v>
      </c>
      <c r="F34290" t="s">
        <v>12</v>
      </c>
      <c r="G34290">
        <v>752</v>
      </c>
      <c r="H34290">
        <v>538</v>
      </c>
    </row>
    <row r="34291" spans="1:10" x14ac:dyDescent="0.3">
      <c r="A34291" t="s">
        <v>70028</v>
      </c>
      <c r="B34291" t="s">
        <v>197958</v>
      </c>
      <c r="C34291" t="s">
        <v>173555</v>
      </c>
      <c r="D34291" t="s">
        <v>19703</v>
      </c>
      <c r="E34291" s="1">
        <v>43746</v>
      </c>
      <c r="F34291" t="s">
        <v>12</v>
      </c>
      <c r="G34291">
        <v>703</v>
      </c>
      <c r="H34291">
        <v>556</v>
      </c>
    </row>
    <row r="34292" spans="1:10" x14ac:dyDescent="0.3">
      <c r="A34292" t="s">
        <v>70030</v>
      </c>
      <c r="B34292" t="s">
        <v>186708</v>
      </c>
      <c r="C34292" t="s">
        <v>165535</v>
      </c>
      <c r="D34292" t="s">
        <v>580</v>
      </c>
      <c r="E34292" s="1">
        <v>39798</v>
      </c>
      <c r="F34292" t="s">
        <v>12</v>
      </c>
      <c r="G34292">
        <v>603</v>
      </c>
      <c r="H34292">
        <v>30</v>
      </c>
      <c r="I34292">
        <v>5</v>
      </c>
      <c r="J34292">
        <v>7</v>
      </c>
    </row>
    <row r="34293" spans="1:10" x14ac:dyDescent="0.3">
      <c r="A34293" t="s">
        <v>70031</v>
      </c>
      <c r="B34293" t="s">
        <v>197959</v>
      </c>
      <c r="C34293" t="s">
        <v>174780</v>
      </c>
      <c r="D34293" t="s">
        <v>1171</v>
      </c>
      <c r="E34293" s="1">
        <v>42458</v>
      </c>
      <c r="F34293" t="s">
        <v>12</v>
      </c>
      <c r="G34293">
        <v>670</v>
      </c>
      <c r="H34293">
        <v>461</v>
      </c>
    </row>
    <row r="34294" spans="1:10" x14ac:dyDescent="0.3">
      <c r="A34294" t="s">
        <v>70033</v>
      </c>
      <c r="B34294" t="s">
        <v>197960</v>
      </c>
      <c r="C34294" t="s">
        <v>179922</v>
      </c>
      <c r="D34294" t="s">
        <v>22010</v>
      </c>
      <c r="E34294" s="1">
        <v>43426</v>
      </c>
      <c r="F34294" t="s">
        <v>12</v>
      </c>
      <c r="G34294">
        <v>835</v>
      </c>
      <c r="H34294">
        <v>805</v>
      </c>
    </row>
    <row r="34295" spans="1:10" x14ac:dyDescent="0.3">
      <c r="A34295" t="s">
        <v>70035</v>
      </c>
      <c r="B34295" t="s">
        <v>197961</v>
      </c>
      <c r="C34295" t="s">
        <v>197961</v>
      </c>
      <c r="D34295" t="s">
        <v>8720</v>
      </c>
      <c r="E34295" s="1">
        <v>43473</v>
      </c>
      <c r="F34295" t="s">
        <v>12</v>
      </c>
      <c r="G34295">
        <v>500</v>
      </c>
      <c r="H34295">
        <v>575</v>
      </c>
    </row>
    <row r="34296" spans="1:10" x14ac:dyDescent="0.3">
      <c r="A34296" t="s">
        <v>197962</v>
      </c>
      <c r="B34296" t="s">
        <v>197963</v>
      </c>
      <c r="C34296" t="s">
        <v>196671</v>
      </c>
      <c r="D34296" t="s">
        <v>738</v>
      </c>
      <c r="E34296" s="1">
        <v>44180</v>
      </c>
      <c r="F34296" t="s">
        <v>242383</v>
      </c>
      <c r="G34296">
        <v>468</v>
      </c>
      <c r="H34296">
        <v>219</v>
      </c>
    </row>
    <row r="34297" spans="1:10" x14ac:dyDescent="0.3">
      <c r="A34297" t="s">
        <v>70040</v>
      </c>
      <c r="B34297" t="s">
        <v>197964</v>
      </c>
      <c r="C34297" t="s">
        <v>197965</v>
      </c>
      <c r="D34297" t="s">
        <v>1489</v>
      </c>
      <c r="E34297" s="1">
        <v>44046</v>
      </c>
      <c r="F34297" t="s">
        <v>12</v>
      </c>
      <c r="G34297">
        <v>304</v>
      </c>
      <c r="H34297">
        <v>251</v>
      </c>
    </row>
    <row r="34298" spans="1:10" x14ac:dyDescent="0.3">
      <c r="A34298" t="s">
        <v>70043</v>
      </c>
      <c r="B34298" t="s">
        <v>197966</v>
      </c>
      <c r="C34298" t="s">
        <v>197966</v>
      </c>
      <c r="D34298" t="s">
        <v>1470</v>
      </c>
      <c r="E34298" s="1">
        <v>43937</v>
      </c>
      <c r="F34298" t="s">
        <v>12</v>
      </c>
      <c r="G34298">
        <v>132</v>
      </c>
    </row>
    <row r="34299" spans="1:10" x14ac:dyDescent="0.3">
      <c r="A34299" t="s">
        <v>70046</v>
      </c>
      <c r="B34299" t="s">
        <v>196196</v>
      </c>
      <c r="C34299" t="s">
        <v>185393</v>
      </c>
      <c r="D34299" t="s">
        <v>348</v>
      </c>
      <c r="E34299" s="1">
        <v>43903</v>
      </c>
      <c r="F34299" t="s">
        <v>242387</v>
      </c>
      <c r="G34299">
        <v>228</v>
      </c>
      <c r="H34299">
        <v>131</v>
      </c>
    </row>
    <row r="34300" spans="1:10" x14ac:dyDescent="0.3">
      <c r="A34300" t="s">
        <v>70047</v>
      </c>
      <c r="B34300" t="s">
        <v>197967</v>
      </c>
      <c r="C34300" t="s">
        <v>184565</v>
      </c>
      <c r="D34300" t="s">
        <v>22694</v>
      </c>
      <c r="E34300" s="1">
        <v>41997</v>
      </c>
      <c r="F34300" t="s">
        <v>12</v>
      </c>
      <c r="G34300">
        <v>836</v>
      </c>
      <c r="H34300">
        <v>633</v>
      </c>
    </row>
    <row r="34301" spans="1:10" x14ac:dyDescent="0.3">
      <c r="A34301" t="s">
        <v>70049</v>
      </c>
      <c r="B34301" t="s">
        <v>195244</v>
      </c>
      <c r="C34301" t="s">
        <v>195244</v>
      </c>
      <c r="D34301" t="s">
        <v>830</v>
      </c>
      <c r="E34301" s="1">
        <v>37979</v>
      </c>
      <c r="F34301" t="s">
        <v>12</v>
      </c>
      <c r="G34301">
        <v>251</v>
      </c>
      <c r="H34301">
        <v>0</v>
      </c>
    </row>
    <row r="34302" spans="1:10" x14ac:dyDescent="0.3">
      <c r="A34302" t="s">
        <v>70050</v>
      </c>
      <c r="B34302" t="s">
        <v>197968</v>
      </c>
      <c r="C34302" t="s">
        <v>197968</v>
      </c>
      <c r="D34302" t="s">
        <v>1400</v>
      </c>
      <c r="E34302" s="1">
        <v>42257</v>
      </c>
      <c r="F34302" t="s">
        <v>12</v>
      </c>
      <c r="G34302">
        <v>398</v>
      </c>
      <c r="H34302">
        <v>187</v>
      </c>
    </row>
    <row r="34303" spans="1:10" x14ac:dyDescent="0.3">
      <c r="A34303" t="s">
        <v>70053</v>
      </c>
      <c r="B34303" t="s">
        <v>197969</v>
      </c>
      <c r="C34303" t="s">
        <v>197970</v>
      </c>
      <c r="D34303" t="s">
        <v>471</v>
      </c>
      <c r="E34303" s="1">
        <v>39938</v>
      </c>
      <c r="F34303" t="s">
        <v>12</v>
      </c>
      <c r="G34303">
        <v>501</v>
      </c>
      <c r="H34303">
        <v>289</v>
      </c>
    </row>
    <row r="34304" spans="1:10" x14ac:dyDescent="0.3">
      <c r="A34304" t="s">
        <v>70056</v>
      </c>
      <c r="B34304" t="s">
        <v>197971</v>
      </c>
      <c r="C34304" t="s">
        <v>166314</v>
      </c>
      <c r="D34304" t="s">
        <v>916</v>
      </c>
      <c r="E34304" s="1">
        <v>41919</v>
      </c>
      <c r="F34304" t="s">
        <v>12</v>
      </c>
      <c r="G34304">
        <v>754</v>
      </c>
      <c r="H34304">
        <v>405</v>
      </c>
    </row>
    <row r="34305" spans="1:10" x14ac:dyDescent="0.3">
      <c r="A34305" t="s">
        <v>70058</v>
      </c>
      <c r="B34305" t="s">
        <v>197972</v>
      </c>
      <c r="C34305" t="s">
        <v>197973</v>
      </c>
      <c r="D34305" t="s">
        <v>388</v>
      </c>
      <c r="E34305" s="1">
        <v>40033</v>
      </c>
      <c r="F34305" t="s">
        <v>12</v>
      </c>
      <c r="G34305">
        <v>539</v>
      </c>
      <c r="H34305">
        <v>252</v>
      </c>
    </row>
    <row r="34306" spans="1:10" x14ac:dyDescent="0.3">
      <c r="A34306" t="s">
        <v>197974</v>
      </c>
      <c r="B34306" t="s">
        <v>197975</v>
      </c>
      <c r="C34306" t="s">
        <v>197975</v>
      </c>
      <c r="D34306" t="s">
        <v>1032</v>
      </c>
      <c r="E34306" s="1">
        <v>42314</v>
      </c>
      <c r="F34306" t="s">
        <v>242383</v>
      </c>
      <c r="G34306">
        <v>501</v>
      </c>
      <c r="H34306">
        <v>506</v>
      </c>
    </row>
    <row r="34307" spans="1:10" x14ac:dyDescent="0.3">
      <c r="A34307" t="s">
        <v>70063</v>
      </c>
      <c r="B34307" t="s">
        <v>197795</v>
      </c>
      <c r="C34307" t="s">
        <v>197795</v>
      </c>
      <c r="D34307" t="s">
        <v>1443</v>
      </c>
      <c r="E34307" s="1">
        <v>42866</v>
      </c>
      <c r="F34307" t="s">
        <v>242383</v>
      </c>
      <c r="G34307">
        <v>233</v>
      </c>
    </row>
    <row r="34308" spans="1:10" x14ac:dyDescent="0.3">
      <c r="A34308" t="s">
        <v>197976</v>
      </c>
      <c r="B34308" t="s">
        <v>197795</v>
      </c>
      <c r="C34308" t="s">
        <v>197795</v>
      </c>
      <c r="D34308" t="s">
        <v>532</v>
      </c>
      <c r="E34308" s="1">
        <v>42866</v>
      </c>
      <c r="F34308" t="s">
        <v>242383</v>
      </c>
      <c r="G34308">
        <v>267</v>
      </c>
      <c r="H34308">
        <v>19</v>
      </c>
    </row>
    <row r="34309" spans="1:10" x14ac:dyDescent="0.3">
      <c r="A34309" t="s">
        <v>70065</v>
      </c>
      <c r="B34309" t="s">
        <v>197977</v>
      </c>
      <c r="C34309" t="s">
        <v>197977</v>
      </c>
      <c r="D34309" t="s">
        <v>1816</v>
      </c>
      <c r="E34309" s="1">
        <v>37344</v>
      </c>
      <c r="F34309" t="s">
        <v>12</v>
      </c>
      <c r="G34309">
        <v>450</v>
      </c>
      <c r="H34309">
        <v>171</v>
      </c>
    </row>
    <row r="34310" spans="1:10" x14ac:dyDescent="0.3">
      <c r="A34310" t="s">
        <v>70068</v>
      </c>
      <c r="B34310" t="s">
        <v>197978</v>
      </c>
      <c r="C34310" t="s">
        <v>197979</v>
      </c>
      <c r="D34310" t="s">
        <v>1536</v>
      </c>
      <c r="E34310" s="1">
        <v>41922</v>
      </c>
      <c r="F34310" t="s">
        <v>12</v>
      </c>
      <c r="G34310">
        <v>500</v>
      </c>
      <c r="H34310">
        <v>503</v>
      </c>
    </row>
    <row r="34311" spans="1:10" x14ac:dyDescent="0.3">
      <c r="A34311" t="s">
        <v>70071</v>
      </c>
      <c r="B34311" t="s">
        <v>178724</v>
      </c>
      <c r="C34311" t="s">
        <v>175184</v>
      </c>
      <c r="D34311" t="s">
        <v>13278</v>
      </c>
      <c r="E34311" s="1">
        <v>41183</v>
      </c>
      <c r="F34311" t="s">
        <v>12</v>
      </c>
      <c r="G34311">
        <v>609</v>
      </c>
      <c r="H34311">
        <v>486</v>
      </c>
      <c r="I34311">
        <v>4</v>
      </c>
      <c r="J34311">
        <v>3</v>
      </c>
    </row>
    <row r="34312" spans="1:10" x14ac:dyDescent="0.3">
      <c r="A34312" t="s">
        <v>70072</v>
      </c>
      <c r="B34312" t="s">
        <v>197980</v>
      </c>
      <c r="C34312" t="s">
        <v>197980</v>
      </c>
      <c r="D34312" t="s">
        <v>1536</v>
      </c>
      <c r="E34312" s="1">
        <v>42359</v>
      </c>
      <c r="F34312" t="s">
        <v>12</v>
      </c>
      <c r="G34312">
        <v>703</v>
      </c>
      <c r="H34312">
        <v>503</v>
      </c>
    </row>
    <row r="34313" spans="1:10" x14ac:dyDescent="0.3">
      <c r="A34313" t="s">
        <v>70075</v>
      </c>
      <c r="B34313" t="s">
        <v>197981</v>
      </c>
      <c r="C34313" t="s">
        <v>197981</v>
      </c>
      <c r="D34313" t="s">
        <v>1406</v>
      </c>
      <c r="E34313" s="1">
        <v>43074</v>
      </c>
      <c r="F34313" t="s">
        <v>12</v>
      </c>
      <c r="G34313">
        <v>762</v>
      </c>
      <c r="H34313">
        <v>407</v>
      </c>
    </row>
    <row r="34314" spans="1:10" x14ac:dyDescent="0.3">
      <c r="A34314" t="s">
        <v>70078</v>
      </c>
      <c r="B34314" t="s">
        <v>197982</v>
      </c>
      <c r="C34314" t="s">
        <v>195211</v>
      </c>
      <c r="D34314" t="s">
        <v>700</v>
      </c>
      <c r="E34314" s="1">
        <v>40092</v>
      </c>
      <c r="F34314" t="s">
        <v>175825</v>
      </c>
      <c r="G34314">
        <v>469</v>
      </c>
    </row>
    <row r="34315" spans="1:10" x14ac:dyDescent="0.3">
      <c r="A34315" t="s">
        <v>70080</v>
      </c>
      <c r="B34315" t="s">
        <v>197983</v>
      </c>
      <c r="C34315" t="s">
        <v>164903</v>
      </c>
      <c r="D34315" t="s">
        <v>1922</v>
      </c>
      <c r="E34315" s="1">
        <v>42836</v>
      </c>
      <c r="F34315" t="s">
        <v>12</v>
      </c>
      <c r="G34315">
        <v>891</v>
      </c>
      <c r="H34315">
        <v>234</v>
      </c>
    </row>
    <row r="34316" spans="1:10" x14ac:dyDescent="0.3">
      <c r="A34316" t="s">
        <v>70082</v>
      </c>
      <c r="B34316" t="s">
        <v>197984</v>
      </c>
      <c r="C34316" t="s">
        <v>167716</v>
      </c>
      <c r="D34316" t="s">
        <v>12362</v>
      </c>
      <c r="E34316" s="1">
        <v>40822</v>
      </c>
      <c r="F34316" t="s">
        <v>12</v>
      </c>
      <c r="G34316">
        <v>585</v>
      </c>
      <c r="H34316">
        <v>458</v>
      </c>
    </row>
    <row r="34317" spans="1:10" x14ac:dyDescent="0.3">
      <c r="A34317" t="s">
        <v>70084</v>
      </c>
      <c r="B34317" t="s">
        <v>197985</v>
      </c>
      <c r="C34317" t="s">
        <v>173365</v>
      </c>
      <c r="D34317" t="s">
        <v>16361</v>
      </c>
      <c r="E34317" s="1">
        <v>42748</v>
      </c>
      <c r="F34317" t="s">
        <v>12</v>
      </c>
      <c r="G34317">
        <v>1172</v>
      </c>
      <c r="H34317">
        <v>577</v>
      </c>
    </row>
    <row r="34318" spans="1:10" x14ac:dyDescent="0.3">
      <c r="A34318" t="s">
        <v>197986</v>
      </c>
      <c r="B34318" t="s">
        <v>183016</v>
      </c>
      <c r="C34318" t="s">
        <v>171501</v>
      </c>
      <c r="D34318" t="s">
        <v>781</v>
      </c>
      <c r="E34318" s="1">
        <v>43888</v>
      </c>
      <c r="F34318" t="s">
        <v>242386</v>
      </c>
      <c r="G34318">
        <v>32</v>
      </c>
    </row>
    <row r="34319" spans="1:10" x14ac:dyDescent="0.3">
      <c r="A34319" t="s">
        <v>70087</v>
      </c>
      <c r="B34319" t="s">
        <v>197987</v>
      </c>
      <c r="C34319" t="s">
        <v>197987</v>
      </c>
      <c r="D34319" t="s">
        <v>5158</v>
      </c>
      <c r="E34319" s="1">
        <v>43626</v>
      </c>
      <c r="F34319" t="s">
        <v>242383</v>
      </c>
      <c r="G34319">
        <v>401</v>
      </c>
      <c r="H34319">
        <v>424</v>
      </c>
      <c r="I34319">
        <v>5</v>
      </c>
      <c r="J34319">
        <v>1</v>
      </c>
    </row>
    <row r="34320" spans="1:10" x14ac:dyDescent="0.3">
      <c r="A34320" t="s">
        <v>70090</v>
      </c>
      <c r="B34320" t="s">
        <v>197988</v>
      </c>
      <c r="C34320" t="s">
        <v>197989</v>
      </c>
      <c r="D34320" t="s">
        <v>269</v>
      </c>
      <c r="E34320" s="1">
        <v>44039</v>
      </c>
      <c r="F34320" t="s">
        <v>12</v>
      </c>
      <c r="G34320">
        <v>643</v>
      </c>
      <c r="H34320">
        <v>418</v>
      </c>
    </row>
    <row r="34321" spans="1:10" x14ac:dyDescent="0.3">
      <c r="A34321" t="s">
        <v>70093</v>
      </c>
      <c r="B34321" t="s">
        <v>197990</v>
      </c>
      <c r="C34321" t="s">
        <v>174459</v>
      </c>
      <c r="D34321" t="s">
        <v>1491</v>
      </c>
      <c r="E34321" s="1">
        <v>43417</v>
      </c>
      <c r="F34321" t="s">
        <v>12</v>
      </c>
      <c r="G34321">
        <v>586</v>
      </c>
      <c r="H34321">
        <v>298</v>
      </c>
    </row>
    <row r="34322" spans="1:10" x14ac:dyDescent="0.3">
      <c r="A34322" t="s">
        <v>197991</v>
      </c>
      <c r="B34322" t="s">
        <v>197992</v>
      </c>
      <c r="C34322" t="s">
        <v>197993</v>
      </c>
      <c r="D34322" t="s">
        <v>1958</v>
      </c>
      <c r="E34322" s="1">
        <v>44097</v>
      </c>
      <c r="F34322" t="s">
        <v>175825</v>
      </c>
      <c r="G34322">
        <v>351</v>
      </c>
      <c r="H34322">
        <v>258</v>
      </c>
    </row>
    <row r="34323" spans="1:10" x14ac:dyDescent="0.3">
      <c r="A34323" t="s">
        <v>70098</v>
      </c>
      <c r="B34323" t="s">
        <v>197994</v>
      </c>
      <c r="C34323" t="s">
        <v>197995</v>
      </c>
      <c r="D34323" t="s">
        <v>781</v>
      </c>
      <c r="E34323" s="1">
        <v>44046</v>
      </c>
      <c r="F34323" t="s">
        <v>12</v>
      </c>
      <c r="G34323">
        <v>117</v>
      </c>
    </row>
    <row r="34324" spans="1:10" x14ac:dyDescent="0.3">
      <c r="A34324" t="s">
        <v>70101</v>
      </c>
      <c r="B34324" t="s">
        <v>197747</v>
      </c>
      <c r="C34324" t="s">
        <v>197444</v>
      </c>
      <c r="D34324" t="s">
        <v>2757</v>
      </c>
      <c r="E34324" s="1">
        <v>43732</v>
      </c>
      <c r="F34324" t="s">
        <v>12</v>
      </c>
      <c r="G34324">
        <v>585</v>
      </c>
      <c r="H34324">
        <v>202</v>
      </c>
      <c r="I34324">
        <v>5</v>
      </c>
      <c r="J34324">
        <v>1</v>
      </c>
    </row>
    <row r="34325" spans="1:10" x14ac:dyDescent="0.3">
      <c r="A34325" t="s">
        <v>70102</v>
      </c>
      <c r="B34325" t="s">
        <v>197712</v>
      </c>
      <c r="C34325" t="s">
        <v>197996</v>
      </c>
      <c r="D34325" t="s">
        <v>830</v>
      </c>
      <c r="E34325" s="1">
        <v>44209</v>
      </c>
      <c r="F34325" t="s">
        <v>175825</v>
      </c>
      <c r="G34325">
        <v>375</v>
      </c>
      <c r="H34325">
        <v>0</v>
      </c>
    </row>
    <row r="34326" spans="1:10" x14ac:dyDescent="0.3">
      <c r="A34326" t="s">
        <v>70104</v>
      </c>
      <c r="B34326" t="s">
        <v>197997</v>
      </c>
      <c r="C34326" t="s">
        <v>197998</v>
      </c>
      <c r="D34326" t="s">
        <v>729</v>
      </c>
      <c r="E34326" s="1">
        <v>44232</v>
      </c>
      <c r="F34326" t="s">
        <v>12</v>
      </c>
      <c r="G34326">
        <v>1172</v>
      </c>
      <c r="H34326">
        <v>173</v>
      </c>
      <c r="I34326">
        <v>4</v>
      </c>
      <c r="J34326">
        <v>1</v>
      </c>
    </row>
    <row r="34327" spans="1:10" x14ac:dyDescent="0.3">
      <c r="A34327" t="s">
        <v>70107</v>
      </c>
      <c r="B34327" t="s">
        <v>197999</v>
      </c>
      <c r="C34327" t="s">
        <v>197999</v>
      </c>
      <c r="D34327" t="s">
        <v>2518</v>
      </c>
      <c r="E34327" s="1">
        <v>44271</v>
      </c>
      <c r="F34327" t="s">
        <v>12</v>
      </c>
      <c r="G34327">
        <v>500</v>
      </c>
      <c r="H34327">
        <v>340</v>
      </c>
    </row>
    <row r="34328" spans="1:10" x14ac:dyDescent="0.3">
      <c r="A34328" t="s">
        <v>70110</v>
      </c>
      <c r="B34328" t="s">
        <v>198000</v>
      </c>
      <c r="C34328" t="s">
        <v>167716</v>
      </c>
      <c r="D34328" t="s">
        <v>5011</v>
      </c>
      <c r="E34328" s="1">
        <v>44264</v>
      </c>
      <c r="F34328" t="s">
        <v>12</v>
      </c>
      <c r="G34328">
        <v>586</v>
      </c>
      <c r="H34328">
        <v>328</v>
      </c>
      <c r="I34328">
        <v>4</v>
      </c>
      <c r="J34328">
        <v>1</v>
      </c>
    </row>
    <row r="34329" spans="1:10" x14ac:dyDescent="0.3">
      <c r="A34329" t="s">
        <v>70112</v>
      </c>
      <c r="B34329" t="s">
        <v>198001</v>
      </c>
      <c r="C34329" t="s">
        <v>198001</v>
      </c>
      <c r="D34329" t="s">
        <v>310</v>
      </c>
      <c r="E34329" s="1">
        <v>44232</v>
      </c>
      <c r="F34329" t="s">
        <v>12</v>
      </c>
      <c r="G34329">
        <v>568</v>
      </c>
      <c r="H34329">
        <v>264</v>
      </c>
    </row>
    <row r="34330" spans="1:10" x14ac:dyDescent="0.3">
      <c r="A34330" t="s">
        <v>70115</v>
      </c>
      <c r="B34330" t="s">
        <v>197533</v>
      </c>
      <c r="C34330" t="s">
        <v>198002</v>
      </c>
      <c r="D34330" t="s">
        <v>178</v>
      </c>
      <c r="E34330" s="1">
        <v>40645</v>
      </c>
      <c r="F34330" t="s">
        <v>12</v>
      </c>
      <c r="G34330">
        <v>74</v>
      </c>
      <c r="H34330">
        <v>231</v>
      </c>
    </row>
    <row r="34331" spans="1:10" x14ac:dyDescent="0.3">
      <c r="A34331" t="s">
        <v>70117</v>
      </c>
      <c r="B34331" t="s">
        <v>168022</v>
      </c>
      <c r="C34331" t="s">
        <v>178610</v>
      </c>
      <c r="D34331" t="s">
        <v>175</v>
      </c>
      <c r="E34331" s="1">
        <v>44252</v>
      </c>
      <c r="F34331" t="s">
        <v>12</v>
      </c>
      <c r="G34331">
        <v>469</v>
      </c>
      <c r="H34331">
        <v>213</v>
      </c>
    </row>
    <row r="34332" spans="1:10" x14ac:dyDescent="0.3">
      <c r="A34332" t="s">
        <v>70118</v>
      </c>
      <c r="B34332" t="s">
        <v>198003</v>
      </c>
      <c r="C34332" t="s">
        <v>198003</v>
      </c>
      <c r="D34332" t="s">
        <v>5841</v>
      </c>
      <c r="E34332" s="1">
        <v>44257</v>
      </c>
      <c r="F34332" t="s">
        <v>12</v>
      </c>
      <c r="G34332">
        <v>117</v>
      </c>
      <c r="H34332">
        <v>292</v>
      </c>
    </row>
    <row r="34333" spans="1:10" x14ac:dyDescent="0.3">
      <c r="A34333" t="s">
        <v>70121</v>
      </c>
      <c r="B34333" t="s">
        <v>198004</v>
      </c>
      <c r="C34333" t="s">
        <v>198004</v>
      </c>
      <c r="D34333" t="s">
        <v>660</v>
      </c>
      <c r="E34333" s="1">
        <v>44231</v>
      </c>
      <c r="F34333" t="s">
        <v>12</v>
      </c>
      <c r="G34333">
        <v>493</v>
      </c>
      <c r="H34333">
        <v>445</v>
      </c>
    </row>
    <row r="34334" spans="1:10" x14ac:dyDescent="0.3">
      <c r="A34334" t="s">
        <v>70124</v>
      </c>
      <c r="B34334" t="s">
        <v>198005</v>
      </c>
      <c r="C34334" t="s">
        <v>174082</v>
      </c>
      <c r="D34334" t="s">
        <v>864</v>
      </c>
      <c r="E34334" s="1">
        <v>42829</v>
      </c>
      <c r="F34334" t="s">
        <v>12</v>
      </c>
      <c r="G34334">
        <v>501</v>
      </c>
      <c r="H34334">
        <v>225</v>
      </c>
      <c r="I34334">
        <v>4</v>
      </c>
      <c r="J34334">
        <v>2</v>
      </c>
    </row>
    <row r="34335" spans="1:10" x14ac:dyDescent="0.3">
      <c r="A34335" t="s">
        <v>70126</v>
      </c>
      <c r="B34335" t="s">
        <v>198006</v>
      </c>
      <c r="C34335" t="s">
        <v>173122</v>
      </c>
      <c r="D34335" t="s">
        <v>84</v>
      </c>
      <c r="E34335" s="1">
        <v>44222</v>
      </c>
      <c r="F34335" t="s">
        <v>12</v>
      </c>
      <c r="G34335">
        <v>820</v>
      </c>
      <c r="H34335">
        <v>1002</v>
      </c>
      <c r="I34335">
        <v>5</v>
      </c>
      <c r="J34335">
        <v>1</v>
      </c>
    </row>
    <row r="34336" spans="1:10" x14ac:dyDescent="0.3">
      <c r="A34336" t="s">
        <v>70128</v>
      </c>
      <c r="B34336" t="s">
        <v>198007</v>
      </c>
      <c r="C34336" t="s">
        <v>173154</v>
      </c>
      <c r="D34336" t="s">
        <v>6633</v>
      </c>
      <c r="E34336" s="1">
        <v>42920</v>
      </c>
      <c r="F34336" t="s">
        <v>12</v>
      </c>
      <c r="G34336">
        <v>1172</v>
      </c>
      <c r="H34336">
        <v>465</v>
      </c>
    </row>
    <row r="34337" spans="1:10" x14ac:dyDescent="0.3">
      <c r="A34337" t="s">
        <v>70130</v>
      </c>
      <c r="B34337" t="s">
        <v>198008</v>
      </c>
      <c r="C34337" t="s">
        <v>173694</v>
      </c>
      <c r="D34337" t="s">
        <v>5395</v>
      </c>
      <c r="E34337" s="1">
        <v>43963</v>
      </c>
      <c r="F34337" t="s">
        <v>12</v>
      </c>
      <c r="G34337">
        <v>703</v>
      </c>
      <c r="H34337">
        <v>493</v>
      </c>
      <c r="I34337">
        <v>5</v>
      </c>
      <c r="J34337">
        <v>1</v>
      </c>
    </row>
    <row r="34338" spans="1:10" x14ac:dyDescent="0.3">
      <c r="A34338" t="s">
        <v>70132</v>
      </c>
      <c r="B34338" t="s">
        <v>198009</v>
      </c>
      <c r="C34338" t="s">
        <v>192403</v>
      </c>
      <c r="D34338" t="s">
        <v>9862</v>
      </c>
      <c r="E34338" s="1">
        <v>41295</v>
      </c>
      <c r="F34338" t="s">
        <v>12</v>
      </c>
      <c r="G34338">
        <v>938</v>
      </c>
      <c r="H34338">
        <v>547</v>
      </c>
      <c r="I34338">
        <v>5</v>
      </c>
      <c r="J34338">
        <v>1</v>
      </c>
    </row>
    <row r="34339" spans="1:10" x14ac:dyDescent="0.3">
      <c r="A34339" t="s">
        <v>195716</v>
      </c>
      <c r="B34339" t="s">
        <v>198010</v>
      </c>
      <c r="C34339" t="s">
        <v>198011</v>
      </c>
      <c r="D34339" t="s">
        <v>22</v>
      </c>
      <c r="E34339" s="1">
        <v>41047</v>
      </c>
      <c r="F34339" t="s">
        <v>12</v>
      </c>
      <c r="G34339">
        <v>233</v>
      </c>
      <c r="H34339">
        <v>123</v>
      </c>
      <c r="I34339">
        <v>4</v>
      </c>
      <c r="J34339">
        <v>2</v>
      </c>
    </row>
    <row r="34340" spans="1:10" x14ac:dyDescent="0.3">
      <c r="A34340" t="s">
        <v>70137</v>
      </c>
      <c r="B34340" t="s">
        <v>198012</v>
      </c>
      <c r="C34340" t="s">
        <v>198013</v>
      </c>
      <c r="D34340" t="s">
        <v>8051</v>
      </c>
      <c r="E34340" s="1">
        <v>42677</v>
      </c>
      <c r="F34340" t="s">
        <v>12</v>
      </c>
      <c r="G34340">
        <v>683</v>
      </c>
      <c r="H34340">
        <v>397</v>
      </c>
      <c r="I34340">
        <v>5</v>
      </c>
      <c r="J34340">
        <v>2</v>
      </c>
    </row>
    <row r="34341" spans="1:10" x14ac:dyDescent="0.3">
      <c r="A34341" t="s">
        <v>70140</v>
      </c>
      <c r="B34341" t="s">
        <v>198014</v>
      </c>
      <c r="C34341" t="s">
        <v>198014</v>
      </c>
      <c r="D34341" t="s">
        <v>1252</v>
      </c>
      <c r="E34341" s="1">
        <v>41599</v>
      </c>
      <c r="F34341" t="s">
        <v>12</v>
      </c>
      <c r="G34341">
        <v>233</v>
      </c>
      <c r="H34341">
        <v>182</v>
      </c>
      <c r="I34341">
        <v>5</v>
      </c>
      <c r="J34341">
        <v>4</v>
      </c>
    </row>
    <row r="34342" spans="1:10" x14ac:dyDescent="0.3">
      <c r="A34342" t="s">
        <v>70143</v>
      </c>
      <c r="B34342" t="s">
        <v>198015</v>
      </c>
      <c r="C34342" t="s">
        <v>198016</v>
      </c>
      <c r="D34342" t="s">
        <v>9608</v>
      </c>
      <c r="E34342" s="1">
        <v>43680</v>
      </c>
      <c r="F34342" t="s">
        <v>12</v>
      </c>
      <c r="G34342">
        <v>501</v>
      </c>
      <c r="H34342">
        <v>668</v>
      </c>
    </row>
    <row r="34343" spans="1:10" x14ac:dyDescent="0.3">
      <c r="A34343" t="s">
        <v>70146</v>
      </c>
      <c r="B34343" t="s">
        <v>198017</v>
      </c>
      <c r="C34343" t="s">
        <v>198017</v>
      </c>
      <c r="D34343" t="s">
        <v>510</v>
      </c>
      <c r="E34343" s="1">
        <v>36510</v>
      </c>
      <c r="F34343" t="s">
        <v>12</v>
      </c>
      <c r="G34343">
        <v>421</v>
      </c>
      <c r="H34343">
        <v>180</v>
      </c>
      <c r="I34343">
        <v>5</v>
      </c>
      <c r="J34343">
        <v>3</v>
      </c>
    </row>
    <row r="34344" spans="1:10" x14ac:dyDescent="0.3">
      <c r="A34344" t="s">
        <v>70149</v>
      </c>
      <c r="B34344" t="s">
        <v>198018</v>
      </c>
      <c r="C34344" t="s">
        <v>198018</v>
      </c>
      <c r="D34344" t="s">
        <v>499</v>
      </c>
      <c r="E34344" s="1">
        <v>41649</v>
      </c>
      <c r="F34344" t="s">
        <v>12</v>
      </c>
      <c r="G34344">
        <v>668</v>
      </c>
      <c r="H34344">
        <v>438</v>
      </c>
      <c r="I34344">
        <v>4</v>
      </c>
      <c r="J34344">
        <v>6</v>
      </c>
    </row>
    <row r="34345" spans="1:10" x14ac:dyDescent="0.3">
      <c r="A34345" t="s">
        <v>70152</v>
      </c>
      <c r="B34345" t="s">
        <v>198019</v>
      </c>
      <c r="C34345" t="s">
        <v>169001</v>
      </c>
      <c r="D34345" t="s">
        <v>193</v>
      </c>
      <c r="E34345" s="1">
        <v>44147</v>
      </c>
      <c r="F34345" t="s">
        <v>12</v>
      </c>
      <c r="G34345">
        <v>645</v>
      </c>
      <c r="H34345">
        <v>467</v>
      </c>
      <c r="I34345">
        <v>5</v>
      </c>
      <c r="J34345">
        <v>1</v>
      </c>
    </row>
    <row r="34346" spans="1:10" x14ac:dyDescent="0.3">
      <c r="A34346" t="s">
        <v>70154</v>
      </c>
      <c r="B34346" t="s">
        <v>195705</v>
      </c>
      <c r="C34346" t="s">
        <v>195706</v>
      </c>
      <c r="D34346" t="s">
        <v>199</v>
      </c>
      <c r="E34346" s="1">
        <v>39828</v>
      </c>
      <c r="F34346" t="s">
        <v>12</v>
      </c>
      <c r="G34346">
        <v>99</v>
      </c>
    </row>
    <row r="34347" spans="1:10" x14ac:dyDescent="0.3">
      <c r="A34347" t="s">
        <v>70155</v>
      </c>
      <c r="B34347" t="s">
        <v>174076</v>
      </c>
      <c r="C34347" t="s">
        <v>174076</v>
      </c>
      <c r="D34347" t="s">
        <v>2149</v>
      </c>
      <c r="E34347" s="1">
        <v>43767</v>
      </c>
      <c r="F34347" t="s">
        <v>12</v>
      </c>
      <c r="G34347">
        <v>586</v>
      </c>
      <c r="H34347">
        <v>357</v>
      </c>
    </row>
    <row r="34348" spans="1:10" x14ac:dyDescent="0.3">
      <c r="A34348" t="s">
        <v>70156</v>
      </c>
      <c r="B34348" t="s">
        <v>198020</v>
      </c>
      <c r="C34348" t="s">
        <v>173694</v>
      </c>
      <c r="D34348" t="s">
        <v>1954</v>
      </c>
      <c r="E34348" s="1">
        <v>43333</v>
      </c>
      <c r="F34348" t="s">
        <v>12</v>
      </c>
      <c r="G34348">
        <v>586</v>
      </c>
      <c r="H34348">
        <v>346</v>
      </c>
      <c r="I34348">
        <v>4</v>
      </c>
      <c r="J34348">
        <v>3</v>
      </c>
    </row>
    <row r="34349" spans="1:10" x14ac:dyDescent="0.3">
      <c r="A34349" t="s">
        <v>70158</v>
      </c>
      <c r="B34349" t="s">
        <v>198021</v>
      </c>
      <c r="C34349" t="s">
        <v>175176</v>
      </c>
      <c r="D34349" t="s">
        <v>373</v>
      </c>
      <c r="E34349" s="1">
        <v>42165</v>
      </c>
      <c r="F34349" t="s">
        <v>12</v>
      </c>
      <c r="G34349">
        <v>703</v>
      </c>
      <c r="H34349">
        <v>410</v>
      </c>
      <c r="I34349">
        <v>4</v>
      </c>
      <c r="J34349">
        <v>3</v>
      </c>
    </row>
    <row r="34350" spans="1:10" x14ac:dyDescent="0.3">
      <c r="A34350" t="s">
        <v>70160</v>
      </c>
      <c r="B34350" t="s">
        <v>198022</v>
      </c>
      <c r="C34350" t="s">
        <v>168044</v>
      </c>
      <c r="D34350" t="s">
        <v>7241</v>
      </c>
      <c r="E34350" s="1">
        <v>44049</v>
      </c>
      <c r="F34350" t="s">
        <v>12</v>
      </c>
      <c r="G34350">
        <v>888</v>
      </c>
      <c r="H34350">
        <v>431</v>
      </c>
      <c r="I34350">
        <v>4</v>
      </c>
      <c r="J34350">
        <v>4</v>
      </c>
    </row>
    <row r="34351" spans="1:10" x14ac:dyDescent="0.3">
      <c r="A34351" t="s">
        <v>70162</v>
      </c>
      <c r="B34351" t="s">
        <v>198023</v>
      </c>
      <c r="C34351" t="s">
        <v>198024</v>
      </c>
      <c r="D34351" t="s">
        <v>5001</v>
      </c>
      <c r="E34351" s="1">
        <v>43109</v>
      </c>
      <c r="F34351" t="s">
        <v>12</v>
      </c>
      <c r="G34351">
        <v>668</v>
      </c>
      <c r="H34351">
        <v>477</v>
      </c>
      <c r="I34351">
        <v>4</v>
      </c>
      <c r="J34351">
        <v>3</v>
      </c>
    </row>
    <row r="34352" spans="1:10" x14ac:dyDescent="0.3">
      <c r="A34352" t="s">
        <v>70165</v>
      </c>
      <c r="B34352" t="s">
        <v>198025</v>
      </c>
      <c r="C34352" t="s">
        <v>198025</v>
      </c>
      <c r="D34352" t="s">
        <v>2372</v>
      </c>
      <c r="E34352" s="1">
        <v>44196</v>
      </c>
      <c r="F34352" t="s">
        <v>12</v>
      </c>
      <c r="G34352">
        <v>615</v>
      </c>
      <c r="H34352">
        <v>267</v>
      </c>
      <c r="I34352">
        <v>5</v>
      </c>
      <c r="J34352">
        <v>4</v>
      </c>
    </row>
    <row r="34353" spans="1:10" x14ac:dyDescent="0.3">
      <c r="A34353" t="s">
        <v>70168</v>
      </c>
      <c r="B34353" t="s">
        <v>198026</v>
      </c>
      <c r="C34353" t="s">
        <v>171637</v>
      </c>
      <c r="D34353" t="s">
        <v>2136</v>
      </c>
      <c r="E34353" s="1">
        <v>44225</v>
      </c>
      <c r="F34353" t="s">
        <v>12</v>
      </c>
      <c r="G34353">
        <v>645</v>
      </c>
      <c r="H34353">
        <v>386</v>
      </c>
      <c r="I34353">
        <v>4</v>
      </c>
      <c r="J34353">
        <v>2</v>
      </c>
    </row>
    <row r="34354" spans="1:10" x14ac:dyDescent="0.3">
      <c r="A34354" t="s">
        <v>70170</v>
      </c>
      <c r="B34354" t="s">
        <v>198027</v>
      </c>
      <c r="C34354" t="s">
        <v>167297</v>
      </c>
      <c r="D34354" t="s">
        <v>1780</v>
      </c>
      <c r="E34354" s="1">
        <v>44229</v>
      </c>
      <c r="F34354" t="s">
        <v>12</v>
      </c>
      <c r="G34354">
        <v>879</v>
      </c>
      <c r="H34354">
        <v>351</v>
      </c>
    </row>
    <row r="34355" spans="1:10" x14ac:dyDescent="0.3">
      <c r="A34355" t="s">
        <v>70172</v>
      </c>
      <c r="B34355" t="s">
        <v>198028</v>
      </c>
      <c r="C34355" t="s">
        <v>198029</v>
      </c>
      <c r="D34355" t="s">
        <v>1041</v>
      </c>
      <c r="E34355" s="1">
        <v>44358</v>
      </c>
      <c r="F34355" t="s">
        <v>242387</v>
      </c>
      <c r="G34355">
        <v>612</v>
      </c>
      <c r="H34355">
        <v>285</v>
      </c>
    </row>
    <row r="34356" spans="1:10" x14ac:dyDescent="0.3">
      <c r="A34356" t="s">
        <v>70175</v>
      </c>
      <c r="B34356" t="s">
        <v>198030</v>
      </c>
      <c r="C34356" t="s">
        <v>197609</v>
      </c>
      <c r="D34356" t="s">
        <v>1547</v>
      </c>
      <c r="E34356" s="1">
        <v>44343</v>
      </c>
      <c r="F34356" t="s">
        <v>242387</v>
      </c>
      <c r="G34356">
        <v>190</v>
      </c>
    </row>
    <row r="34357" spans="1:10" x14ac:dyDescent="0.3">
      <c r="A34357" t="s">
        <v>70177</v>
      </c>
      <c r="B34357" t="s">
        <v>197628</v>
      </c>
      <c r="C34357" t="s">
        <v>198031</v>
      </c>
      <c r="D34357" t="s">
        <v>348</v>
      </c>
      <c r="E34357" s="1">
        <v>44335</v>
      </c>
      <c r="F34357" t="s">
        <v>175825</v>
      </c>
      <c r="G34357">
        <v>233</v>
      </c>
      <c r="H34357">
        <v>131</v>
      </c>
    </row>
    <row r="34358" spans="1:10" x14ac:dyDescent="0.3">
      <c r="A34358" t="s">
        <v>198032</v>
      </c>
      <c r="B34358" t="s">
        <v>198033</v>
      </c>
      <c r="C34358" t="s">
        <v>198034</v>
      </c>
      <c r="D34358" t="s">
        <v>4145</v>
      </c>
      <c r="E34358" s="1">
        <v>44354</v>
      </c>
      <c r="F34358" t="s">
        <v>175825</v>
      </c>
      <c r="G34358">
        <v>614</v>
      </c>
      <c r="H34358">
        <v>343</v>
      </c>
    </row>
    <row r="34359" spans="1:10" x14ac:dyDescent="0.3">
      <c r="A34359" t="s">
        <v>70182</v>
      </c>
      <c r="B34359" t="s">
        <v>197825</v>
      </c>
      <c r="C34359" t="s">
        <v>198035</v>
      </c>
      <c r="D34359" t="s">
        <v>872</v>
      </c>
      <c r="E34359" s="1">
        <v>44074</v>
      </c>
      <c r="F34359" t="s">
        <v>12</v>
      </c>
      <c r="G34359">
        <v>132</v>
      </c>
    </row>
    <row r="34360" spans="1:10" x14ac:dyDescent="0.3">
      <c r="A34360" t="s">
        <v>70184</v>
      </c>
      <c r="B34360" t="s">
        <v>198036</v>
      </c>
      <c r="C34360" t="s">
        <v>198036</v>
      </c>
      <c r="D34360" t="s">
        <v>571</v>
      </c>
      <c r="E34360" s="1">
        <v>44358</v>
      </c>
      <c r="F34360" t="s">
        <v>242387</v>
      </c>
      <c r="G34360">
        <v>152</v>
      </c>
    </row>
    <row r="34361" spans="1:10" x14ac:dyDescent="0.3">
      <c r="A34361" t="s">
        <v>198037</v>
      </c>
      <c r="B34361" t="s">
        <v>198038</v>
      </c>
      <c r="C34361" t="s">
        <v>197633</v>
      </c>
      <c r="D34361" t="s">
        <v>304</v>
      </c>
      <c r="E34361" s="1">
        <v>44334</v>
      </c>
      <c r="F34361" t="s">
        <v>242383</v>
      </c>
      <c r="G34361">
        <v>300</v>
      </c>
      <c r="H34361">
        <v>29</v>
      </c>
    </row>
    <row r="34362" spans="1:10" x14ac:dyDescent="0.3">
      <c r="A34362" t="s">
        <v>198039</v>
      </c>
      <c r="B34362" t="s">
        <v>198040</v>
      </c>
      <c r="C34362" t="s">
        <v>198041</v>
      </c>
      <c r="D34362" t="s">
        <v>3566</v>
      </c>
      <c r="E34362" s="1">
        <v>44334</v>
      </c>
      <c r="F34362" t="s">
        <v>242383</v>
      </c>
      <c r="G34362">
        <v>367</v>
      </c>
      <c r="H34362">
        <v>39</v>
      </c>
    </row>
    <row r="34363" spans="1:10" x14ac:dyDescent="0.3">
      <c r="A34363" t="s">
        <v>70192</v>
      </c>
      <c r="B34363" t="s">
        <v>198042</v>
      </c>
      <c r="C34363" t="s">
        <v>173241</v>
      </c>
      <c r="D34363" t="s">
        <v>1832</v>
      </c>
      <c r="E34363" s="1">
        <v>44336</v>
      </c>
      <c r="F34363" t="s">
        <v>242383</v>
      </c>
      <c r="G34363">
        <v>434</v>
      </c>
      <c r="H34363">
        <v>331</v>
      </c>
    </row>
    <row r="34364" spans="1:10" x14ac:dyDescent="0.3">
      <c r="A34364" t="s">
        <v>198043</v>
      </c>
      <c r="B34364" t="s">
        <v>191874</v>
      </c>
      <c r="C34364" t="s">
        <v>164835</v>
      </c>
      <c r="D34364" t="s">
        <v>2189</v>
      </c>
      <c r="E34364" s="1">
        <v>44344</v>
      </c>
      <c r="F34364" t="s">
        <v>242383</v>
      </c>
      <c r="G34364">
        <v>669</v>
      </c>
      <c r="H34364">
        <v>442</v>
      </c>
    </row>
    <row r="34365" spans="1:10" x14ac:dyDescent="0.3">
      <c r="A34365" t="s">
        <v>70195</v>
      </c>
      <c r="B34365" t="s">
        <v>198044</v>
      </c>
      <c r="C34365" t="s">
        <v>185235</v>
      </c>
      <c r="D34365" t="s">
        <v>1719</v>
      </c>
      <c r="E34365" s="1">
        <v>44330</v>
      </c>
      <c r="F34365" t="s">
        <v>242383</v>
      </c>
      <c r="G34365">
        <v>535</v>
      </c>
      <c r="H34365">
        <v>427</v>
      </c>
    </row>
    <row r="34366" spans="1:10" x14ac:dyDescent="0.3">
      <c r="A34366" t="s">
        <v>198045</v>
      </c>
      <c r="B34366" t="s">
        <v>198046</v>
      </c>
      <c r="C34366" t="s">
        <v>174214</v>
      </c>
      <c r="D34366" t="s">
        <v>336</v>
      </c>
      <c r="E34366" s="1">
        <v>44362</v>
      </c>
      <c r="F34366" t="s">
        <v>242384</v>
      </c>
      <c r="G34366">
        <v>490</v>
      </c>
      <c r="H34366">
        <v>50</v>
      </c>
    </row>
    <row r="34367" spans="1:10" x14ac:dyDescent="0.3">
      <c r="A34367" t="s">
        <v>70199</v>
      </c>
      <c r="B34367" t="s">
        <v>198047</v>
      </c>
      <c r="C34367" t="s">
        <v>179636</v>
      </c>
      <c r="D34367" t="s">
        <v>1642</v>
      </c>
      <c r="E34367" s="1">
        <v>44348</v>
      </c>
      <c r="F34367" t="s">
        <v>12</v>
      </c>
      <c r="G34367">
        <v>1063</v>
      </c>
      <c r="H34367">
        <v>533</v>
      </c>
    </row>
    <row r="34368" spans="1:10" x14ac:dyDescent="0.3">
      <c r="A34368" t="s">
        <v>70201</v>
      </c>
      <c r="B34368" t="s">
        <v>198048</v>
      </c>
      <c r="C34368" t="s">
        <v>198049</v>
      </c>
      <c r="D34368" t="s">
        <v>20341</v>
      </c>
      <c r="E34368" s="1">
        <v>44348</v>
      </c>
      <c r="F34368" t="s">
        <v>12</v>
      </c>
      <c r="G34368">
        <v>586</v>
      </c>
      <c r="H34368">
        <v>538</v>
      </c>
    </row>
    <row r="34369" spans="1:10" x14ac:dyDescent="0.3">
      <c r="A34369" t="s">
        <v>70204</v>
      </c>
      <c r="B34369" t="s">
        <v>198050</v>
      </c>
      <c r="C34369" t="s">
        <v>164415</v>
      </c>
      <c r="D34369" t="s">
        <v>1017</v>
      </c>
      <c r="E34369" s="1">
        <v>44355</v>
      </c>
      <c r="F34369" t="s">
        <v>12</v>
      </c>
      <c r="G34369">
        <v>586</v>
      </c>
      <c r="H34369">
        <v>567</v>
      </c>
    </row>
    <row r="34370" spans="1:10" x14ac:dyDescent="0.3">
      <c r="A34370" t="s">
        <v>198051</v>
      </c>
      <c r="B34370" t="s">
        <v>196288</v>
      </c>
      <c r="C34370" t="s">
        <v>198052</v>
      </c>
      <c r="D34370" t="s">
        <v>1197</v>
      </c>
      <c r="E34370" s="1">
        <v>44334</v>
      </c>
      <c r="F34370" t="s">
        <v>175825</v>
      </c>
      <c r="G34370">
        <v>82</v>
      </c>
    </row>
    <row r="34371" spans="1:10" x14ac:dyDescent="0.3">
      <c r="A34371" t="s">
        <v>198053</v>
      </c>
      <c r="B34371" t="s">
        <v>196288</v>
      </c>
      <c r="C34371" t="s">
        <v>198054</v>
      </c>
      <c r="D34371" t="s">
        <v>1123</v>
      </c>
      <c r="E34371" s="1">
        <v>44334</v>
      </c>
      <c r="F34371" t="s">
        <v>175825</v>
      </c>
      <c r="G34371">
        <v>490</v>
      </c>
    </row>
    <row r="34372" spans="1:10" x14ac:dyDescent="0.3">
      <c r="A34372" t="s">
        <v>70210</v>
      </c>
      <c r="B34372" t="s">
        <v>198055</v>
      </c>
      <c r="C34372" t="s">
        <v>198056</v>
      </c>
      <c r="D34372" t="s">
        <v>1423</v>
      </c>
      <c r="E34372" s="1">
        <v>44328</v>
      </c>
      <c r="F34372" t="s">
        <v>175825</v>
      </c>
      <c r="G34372">
        <v>188</v>
      </c>
      <c r="H34372">
        <v>20</v>
      </c>
    </row>
    <row r="34373" spans="1:10" x14ac:dyDescent="0.3">
      <c r="A34373" t="s">
        <v>70213</v>
      </c>
      <c r="B34373" t="s">
        <v>198057</v>
      </c>
      <c r="C34373" t="s">
        <v>198058</v>
      </c>
      <c r="D34373" t="s">
        <v>2372</v>
      </c>
      <c r="E34373" s="1">
        <v>44341</v>
      </c>
      <c r="F34373" t="s">
        <v>12</v>
      </c>
      <c r="G34373">
        <v>421</v>
      </c>
      <c r="H34373">
        <v>267</v>
      </c>
    </row>
    <row r="34374" spans="1:10" x14ac:dyDescent="0.3">
      <c r="A34374" t="s">
        <v>70216</v>
      </c>
      <c r="B34374" t="s">
        <v>198059</v>
      </c>
      <c r="C34374" t="s">
        <v>198060</v>
      </c>
      <c r="D34374" t="s">
        <v>19828</v>
      </c>
      <c r="E34374" s="1">
        <v>44343</v>
      </c>
      <c r="F34374" t="s">
        <v>242384</v>
      </c>
      <c r="G34374">
        <v>490</v>
      </c>
      <c r="H34374">
        <v>629</v>
      </c>
    </row>
    <row r="34375" spans="1:10" x14ac:dyDescent="0.3">
      <c r="A34375" t="s">
        <v>70219</v>
      </c>
      <c r="B34375" t="s">
        <v>198061</v>
      </c>
      <c r="C34375" t="s">
        <v>198062</v>
      </c>
      <c r="D34375" t="s">
        <v>292</v>
      </c>
      <c r="E34375" s="1">
        <v>44172</v>
      </c>
      <c r="F34375" t="s">
        <v>12</v>
      </c>
      <c r="G34375">
        <v>469</v>
      </c>
      <c r="H34375">
        <v>338</v>
      </c>
      <c r="I34375">
        <v>4</v>
      </c>
      <c r="J34375">
        <v>1</v>
      </c>
    </row>
    <row r="34376" spans="1:10" x14ac:dyDescent="0.3">
      <c r="A34376" t="s">
        <v>70222</v>
      </c>
      <c r="B34376" t="s">
        <v>198063</v>
      </c>
      <c r="C34376" t="s">
        <v>164207</v>
      </c>
      <c r="D34376" t="s">
        <v>471</v>
      </c>
      <c r="E34376" s="1">
        <v>44117</v>
      </c>
      <c r="F34376" t="s">
        <v>12</v>
      </c>
      <c r="G34376">
        <v>750</v>
      </c>
      <c r="H34376">
        <v>289</v>
      </c>
    </row>
    <row r="34377" spans="1:10" x14ac:dyDescent="0.3">
      <c r="A34377" t="s">
        <v>70224</v>
      </c>
      <c r="B34377" t="s">
        <v>198064</v>
      </c>
      <c r="C34377" t="s">
        <v>198065</v>
      </c>
      <c r="D34377" t="s">
        <v>1671</v>
      </c>
      <c r="E34377" s="1">
        <v>44323</v>
      </c>
      <c r="F34377" t="s">
        <v>242387</v>
      </c>
      <c r="G34377">
        <v>267</v>
      </c>
      <c r="H34377">
        <v>21</v>
      </c>
    </row>
    <row r="34378" spans="1:10" x14ac:dyDescent="0.3">
      <c r="A34378" t="s">
        <v>70227</v>
      </c>
      <c r="B34378" t="s">
        <v>195688</v>
      </c>
      <c r="C34378" t="s">
        <v>165600</v>
      </c>
      <c r="D34378" t="s">
        <v>2221</v>
      </c>
      <c r="E34378" s="1">
        <v>44328</v>
      </c>
      <c r="F34378" t="s">
        <v>242384</v>
      </c>
      <c r="G34378">
        <v>794</v>
      </c>
      <c r="H34378">
        <v>326</v>
      </c>
    </row>
    <row r="34379" spans="1:10" x14ac:dyDescent="0.3">
      <c r="A34379" t="s">
        <v>70228</v>
      </c>
      <c r="B34379" t="s">
        <v>198028</v>
      </c>
      <c r="C34379" t="s">
        <v>198029</v>
      </c>
      <c r="D34379" t="s">
        <v>73</v>
      </c>
      <c r="E34379" s="1">
        <v>44315</v>
      </c>
      <c r="F34379" t="s">
        <v>242387</v>
      </c>
      <c r="G34379">
        <v>459</v>
      </c>
      <c r="H34379">
        <v>145</v>
      </c>
    </row>
    <row r="34380" spans="1:10" x14ac:dyDescent="0.3">
      <c r="A34380" t="s">
        <v>70229</v>
      </c>
      <c r="B34380" t="s">
        <v>198066</v>
      </c>
      <c r="C34380" t="s">
        <v>191505</v>
      </c>
      <c r="D34380" t="s">
        <v>1094</v>
      </c>
      <c r="E34380" s="1">
        <v>44323</v>
      </c>
      <c r="F34380" t="s">
        <v>242383</v>
      </c>
      <c r="G34380">
        <v>434</v>
      </c>
      <c r="H34380">
        <v>302</v>
      </c>
    </row>
    <row r="34381" spans="1:10" x14ac:dyDescent="0.3">
      <c r="A34381" t="s">
        <v>198067</v>
      </c>
      <c r="B34381" t="s">
        <v>198068</v>
      </c>
      <c r="C34381" t="s">
        <v>173334</v>
      </c>
      <c r="D34381" t="s">
        <v>3954</v>
      </c>
      <c r="E34381" s="1">
        <v>44314</v>
      </c>
      <c r="F34381" t="s">
        <v>175825</v>
      </c>
      <c r="G34381">
        <v>192</v>
      </c>
      <c r="H34381">
        <v>226</v>
      </c>
    </row>
    <row r="34382" spans="1:10" x14ac:dyDescent="0.3">
      <c r="A34382" t="s">
        <v>70233</v>
      </c>
      <c r="B34382" t="s">
        <v>198069</v>
      </c>
      <c r="C34382" t="s">
        <v>198070</v>
      </c>
      <c r="D34382" t="s">
        <v>10016</v>
      </c>
      <c r="E34382" s="1">
        <v>44393</v>
      </c>
      <c r="F34382" t="s">
        <v>242397</v>
      </c>
      <c r="G34382">
        <v>976</v>
      </c>
      <c r="H34382">
        <v>620</v>
      </c>
    </row>
    <row r="34383" spans="1:10" x14ac:dyDescent="0.3">
      <c r="A34383" t="s">
        <v>70236</v>
      </c>
      <c r="B34383" t="s">
        <v>198071</v>
      </c>
      <c r="C34383" t="s">
        <v>198072</v>
      </c>
      <c r="D34383" t="s">
        <v>1816</v>
      </c>
      <c r="E34383" s="1">
        <v>44358</v>
      </c>
      <c r="F34383" t="s">
        <v>242397</v>
      </c>
      <c r="G34383">
        <v>558</v>
      </c>
      <c r="H34383">
        <v>171</v>
      </c>
    </row>
    <row r="34384" spans="1:10" x14ac:dyDescent="0.3">
      <c r="A34384" t="s">
        <v>198073</v>
      </c>
      <c r="B34384" t="s">
        <v>198068</v>
      </c>
      <c r="C34384" t="s">
        <v>164191</v>
      </c>
      <c r="D34384" t="s">
        <v>766</v>
      </c>
      <c r="E34384" s="1">
        <v>44314</v>
      </c>
      <c r="F34384" t="s">
        <v>175825</v>
      </c>
      <c r="G34384">
        <v>192</v>
      </c>
      <c r="H34384">
        <v>271</v>
      </c>
    </row>
    <row r="34385" spans="1:8" x14ac:dyDescent="0.3">
      <c r="A34385" t="s">
        <v>198074</v>
      </c>
      <c r="B34385" t="s">
        <v>198068</v>
      </c>
      <c r="C34385" t="s">
        <v>173334</v>
      </c>
      <c r="D34385" t="s">
        <v>1220</v>
      </c>
      <c r="E34385" s="1">
        <v>44314</v>
      </c>
      <c r="F34385" t="s">
        <v>175825</v>
      </c>
      <c r="G34385">
        <v>268</v>
      </c>
      <c r="H34385">
        <v>350</v>
      </c>
    </row>
    <row r="34386" spans="1:8" x14ac:dyDescent="0.3">
      <c r="A34386" t="s">
        <v>198075</v>
      </c>
      <c r="B34386" t="s">
        <v>198068</v>
      </c>
      <c r="C34386" t="s">
        <v>164191</v>
      </c>
      <c r="D34386" t="s">
        <v>938</v>
      </c>
      <c r="E34386" s="1">
        <v>44314</v>
      </c>
      <c r="F34386" t="s">
        <v>175825</v>
      </c>
      <c r="G34386">
        <v>192</v>
      </c>
      <c r="H34386">
        <v>178</v>
      </c>
    </row>
    <row r="34387" spans="1:8" x14ac:dyDescent="0.3">
      <c r="A34387" t="s">
        <v>70242</v>
      </c>
      <c r="B34387" t="s">
        <v>198076</v>
      </c>
      <c r="C34387" t="s">
        <v>185393</v>
      </c>
      <c r="D34387" t="s">
        <v>361</v>
      </c>
      <c r="E34387" s="1">
        <v>44308</v>
      </c>
      <c r="F34387" t="s">
        <v>242387</v>
      </c>
      <c r="G34387">
        <v>228</v>
      </c>
      <c r="H34387">
        <v>272</v>
      </c>
    </row>
    <row r="34388" spans="1:8" x14ac:dyDescent="0.3">
      <c r="A34388" t="s">
        <v>70244</v>
      </c>
      <c r="B34388" t="s">
        <v>196196</v>
      </c>
      <c r="C34388" t="s">
        <v>197609</v>
      </c>
      <c r="D34388" t="s">
        <v>974</v>
      </c>
      <c r="E34388" s="1">
        <v>44308</v>
      </c>
      <c r="F34388" t="s">
        <v>242387</v>
      </c>
      <c r="G34388">
        <v>267</v>
      </c>
    </row>
    <row r="34389" spans="1:8" x14ac:dyDescent="0.3">
      <c r="A34389" t="s">
        <v>198077</v>
      </c>
      <c r="B34389" t="s">
        <v>197593</v>
      </c>
      <c r="C34389" t="s">
        <v>188916</v>
      </c>
      <c r="D34389" t="s">
        <v>1485</v>
      </c>
      <c r="E34389" s="1">
        <v>44308</v>
      </c>
      <c r="F34389" t="s">
        <v>242383</v>
      </c>
      <c r="G34389">
        <v>434</v>
      </c>
      <c r="H34389">
        <v>146</v>
      </c>
    </row>
    <row r="34390" spans="1:8" x14ac:dyDescent="0.3">
      <c r="A34390" t="s">
        <v>198078</v>
      </c>
      <c r="B34390" t="s">
        <v>168130</v>
      </c>
      <c r="C34390" t="s">
        <v>168130</v>
      </c>
      <c r="D34390" t="s">
        <v>435</v>
      </c>
      <c r="E34390" s="1">
        <v>44308</v>
      </c>
      <c r="F34390" t="s">
        <v>242383</v>
      </c>
      <c r="G34390">
        <v>233</v>
      </c>
    </row>
    <row r="34391" spans="1:8" x14ac:dyDescent="0.3">
      <c r="A34391" t="s">
        <v>198079</v>
      </c>
      <c r="B34391" t="s">
        <v>196102</v>
      </c>
      <c r="C34391" t="s">
        <v>196158</v>
      </c>
      <c r="D34391" t="s">
        <v>830</v>
      </c>
      <c r="E34391" s="1">
        <v>44294</v>
      </c>
      <c r="F34391" t="s">
        <v>242383</v>
      </c>
      <c r="G34391">
        <v>300</v>
      </c>
      <c r="H34391">
        <v>0</v>
      </c>
    </row>
    <row r="34392" spans="1:8" x14ac:dyDescent="0.3">
      <c r="A34392" t="s">
        <v>70248</v>
      </c>
      <c r="B34392" t="s">
        <v>191961</v>
      </c>
      <c r="C34392" t="s">
        <v>191961</v>
      </c>
      <c r="D34392" t="s">
        <v>613</v>
      </c>
      <c r="E34392" s="1">
        <v>44296</v>
      </c>
      <c r="F34392" t="s">
        <v>242383</v>
      </c>
      <c r="G34392">
        <v>434</v>
      </c>
      <c r="H34392">
        <v>149</v>
      </c>
    </row>
    <row r="34393" spans="1:8" x14ac:dyDescent="0.3">
      <c r="A34393" t="s">
        <v>198080</v>
      </c>
      <c r="B34393" t="s">
        <v>198081</v>
      </c>
      <c r="C34393" t="s">
        <v>198082</v>
      </c>
      <c r="D34393" t="s">
        <v>8107</v>
      </c>
      <c r="E34393" s="1">
        <v>44294</v>
      </c>
      <c r="F34393" t="s">
        <v>242384</v>
      </c>
      <c r="G34393">
        <v>566</v>
      </c>
      <c r="H34393">
        <v>253</v>
      </c>
    </row>
    <row r="34394" spans="1:8" x14ac:dyDescent="0.3">
      <c r="A34394" t="s">
        <v>198083</v>
      </c>
      <c r="B34394" t="s">
        <v>197568</v>
      </c>
      <c r="C34394" t="s">
        <v>180429</v>
      </c>
      <c r="D34394" t="s">
        <v>57</v>
      </c>
      <c r="E34394" s="1">
        <v>44287</v>
      </c>
      <c r="F34394" t="s">
        <v>242383</v>
      </c>
      <c r="G34394">
        <v>468</v>
      </c>
      <c r="H34394">
        <v>323</v>
      </c>
    </row>
    <row r="34395" spans="1:8" x14ac:dyDescent="0.3">
      <c r="A34395" t="s">
        <v>70253</v>
      </c>
      <c r="B34395" t="s">
        <v>198084</v>
      </c>
      <c r="C34395" t="s">
        <v>198085</v>
      </c>
      <c r="D34395" t="s">
        <v>108</v>
      </c>
      <c r="E34395" s="1">
        <v>44314</v>
      </c>
      <c r="F34395" t="s">
        <v>242384</v>
      </c>
      <c r="G34395">
        <v>679</v>
      </c>
      <c r="H34395">
        <v>166</v>
      </c>
    </row>
    <row r="34396" spans="1:8" x14ac:dyDescent="0.3">
      <c r="A34396" t="s">
        <v>198086</v>
      </c>
      <c r="B34396" t="s">
        <v>198087</v>
      </c>
      <c r="C34396" t="s">
        <v>198088</v>
      </c>
      <c r="D34396" t="s">
        <v>7788</v>
      </c>
      <c r="E34396" s="1">
        <v>44315</v>
      </c>
      <c r="F34396" t="s">
        <v>242383</v>
      </c>
      <c r="G34396">
        <v>468</v>
      </c>
      <c r="H34396">
        <v>409</v>
      </c>
    </row>
    <row r="34397" spans="1:8" x14ac:dyDescent="0.3">
      <c r="A34397" t="s">
        <v>70259</v>
      </c>
      <c r="B34397" t="s">
        <v>198089</v>
      </c>
      <c r="C34397" t="s">
        <v>190160</v>
      </c>
      <c r="D34397" t="s">
        <v>2380</v>
      </c>
      <c r="E34397" s="1">
        <v>44316</v>
      </c>
      <c r="F34397" t="s">
        <v>242388</v>
      </c>
      <c r="G34397">
        <v>568</v>
      </c>
      <c r="H34397">
        <v>263</v>
      </c>
    </row>
    <row r="34398" spans="1:8" x14ac:dyDescent="0.3">
      <c r="A34398" t="s">
        <v>198090</v>
      </c>
      <c r="B34398" t="s">
        <v>198091</v>
      </c>
      <c r="C34398" t="s">
        <v>198092</v>
      </c>
      <c r="D34398" t="s">
        <v>10216</v>
      </c>
      <c r="E34398" s="1">
        <v>44299</v>
      </c>
      <c r="F34398" t="s">
        <v>175825</v>
      </c>
      <c r="G34398">
        <v>729</v>
      </c>
      <c r="H34398">
        <v>499</v>
      </c>
    </row>
    <row r="34399" spans="1:8" x14ac:dyDescent="0.3">
      <c r="A34399" t="s">
        <v>198093</v>
      </c>
      <c r="B34399" t="s">
        <v>198094</v>
      </c>
      <c r="C34399" t="s">
        <v>198095</v>
      </c>
      <c r="D34399" t="s">
        <v>1590</v>
      </c>
      <c r="E34399" s="1">
        <v>44287</v>
      </c>
      <c r="F34399" t="s">
        <v>242383</v>
      </c>
      <c r="G34399">
        <v>300</v>
      </c>
      <c r="H34399">
        <v>22</v>
      </c>
    </row>
    <row r="34400" spans="1:8" x14ac:dyDescent="0.3">
      <c r="A34400" t="s">
        <v>198096</v>
      </c>
      <c r="B34400" t="s">
        <v>198097</v>
      </c>
      <c r="C34400" t="s">
        <v>196494</v>
      </c>
      <c r="D34400" t="s">
        <v>2065</v>
      </c>
      <c r="E34400" s="1">
        <v>44287</v>
      </c>
      <c r="F34400" t="s">
        <v>242383</v>
      </c>
      <c r="G34400">
        <v>300</v>
      </c>
      <c r="H34400">
        <v>12</v>
      </c>
    </row>
    <row r="34401" spans="1:10" x14ac:dyDescent="0.3">
      <c r="A34401" t="s">
        <v>198098</v>
      </c>
      <c r="B34401" t="s">
        <v>198099</v>
      </c>
      <c r="C34401" t="s">
        <v>165826</v>
      </c>
      <c r="D34401" t="s">
        <v>635</v>
      </c>
      <c r="E34401" s="1">
        <v>44287</v>
      </c>
      <c r="F34401" t="s">
        <v>242383</v>
      </c>
      <c r="G34401">
        <v>367</v>
      </c>
      <c r="H34401">
        <v>40</v>
      </c>
    </row>
    <row r="34402" spans="1:10" x14ac:dyDescent="0.3">
      <c r="A34402" t="s">
        <v>198100</v>
      </c>
      <c r="B34402" t="s">
        <v>198101</v>
      </c>
      <c r="C34402" t="s">
        <v>198101</v>
      </c>
      <c r="D34402" t="s">
        <v>1477</v>
      </c>
      <c r="E34402" s="1">
        <v>44281</v>
      </c>
      <c r="F34402" t="s">
        <v>242383</v>
      </c>
      <c r="G34402">
        <v>300</v>
      </c>
      <c r="H34402">
        <v>42</v>
      </c>
    </row>
    <row r="34403" spans="1:10" x14ac:dyDescent="0.3">
      <c r="A34403" t="s">
        <v>70274</v>
      </c>
      <c r="B34403" t="s">
        <v>198102</v>
      </c>
      <c r="C34403" t="s">
        <v>198103</v>
      </c>
      <c r="D34403" t="s">
        <v>2474</v>
      </c>
      <c r="E34403" s="1">
        <v>44302</v>
      </c>
      <c r="F34403" t="s">
        <v>242383</v>
      </c>
      <c r="G34403">
        <v>468</v>
      </c>
      <c r="H34403">
        <v>360</v>
      </c>
    </row>
    <row r="34404" spans="1:10" x14ac:dyDescent="0.3">
      <c r="A34404" t="s">
        <v>70277</v>
      </c>
      <c r="B34404" t="s">
        <v>198104</v>
      </c>
      <c r="C34404" t="s">
        <v>182293</v>
      </c>
      <c r="D34404" t="s">
        <v>934</v>
      </c>
      <c r="E34404" s="1">
        <v>44308</v>
      </c>
      <c r="F34404" t="s">
        <v>12</v>
      </c>
      <c r="G34404">
        <v>586</v>
      </c>
      <c r="H34404">
        <v>508</v>
      </c>
    </row>
    <row r="34405" spans="1:10" x14ac:dyDescent="0.3">
      <c r="A34405" t="s">
        <v>70279</v>
      </c>
      <c r="B34405" t="s">
        <v>198105</v>
      </c>
      <c r="C34405" t="s">
        <v>169655</v>
      </c>
      <c r="D34405" t="s">
        <v>239</v>
      </c>
      <c r="E34405" s="1">
        <v>44320</v>
      </c>
      <c r="F34405" t="s">
        <v>12</v>
      </c>
      <c r="G34405">
        <v>585</v>
      </c>
      <c r="H34405">
        <v>310</v>
      </c>
    </row>
    <row r="34406" spans="1:10" x14ac:dyDescent="0.3">
      <c r="A34406" t="s">
        <v>70281</v>
      </c>
      <c r="B34406" t="s">
        <v>198106</v>
      </c>
      <c r="C34406" t="s">
        <v>198106</v>
      </c>
      <c r="D34406" t="s">
        <v>602</v>
      </c>
      <c r="E34406" s="1">
        <v>44327</v>
      </c>
      <c r="F34406" t="s">
        <v>12</v>
      </c>
      <c r="G34406">
        <v>539</v>
      </c>
      <c r="H34406">
        <v>133</v>
      </c>
    </row>
    <row r="34407" spans="1:10" x14ac:dyDescent="0.3">
      <c r="A34407" t="s">
        <v>70284</v>
      </c>
      <c r="B34407" t="s">
        <v>197799</v>
      </c>
      <c r="C34407" t="s">
        <v>197800</v>
      </c>
      <c r="D34407" t="s">
        <v>17073</v>
      </c>
      <c r="E34407" s="1">
        <v>41562</v>
      </c>
      <c r="F34407" t="s">
        <v>12</v>
      </c>
      <c r="G34407">
        <v>500</v>
      </c>
      <c r="H34407">
        <v>362</v>
      </c>
      <c r="I34407">
        <v>5</v>
      </c>
      <c r="J34407">
        <v>1</v>
      </c>
    </row>
    <row r="34408" spans="1:10" x14ac:dyDescent="0.3">
      <c r="A34408" t="s">
        <v>70285</v>
      </c>
      <c r="B34408" t="s">
        <v>198107</v>
      </c>
      <c r="C34408" t="s">
        <v>198108</v>
      </c>
      <c r="D34408" t="s">
        <v>1719</v>
      </c>
      <c r="E34408" s="1">
        <v>42179</v>
      </c>
      <c r="F34408" t="s">
        <v>12</v>
      </c>
      <c r="G34408">
        <v>668</v>
      </c>
      <c r="H34408">
        <v>427</v>
      </c>
    </row>
    <row r="34409" spans="1:10" x14ac:dyDescent="0.3">
      <c r="A34409" t="s">
        <v>70288</v>
      </c>
      <c r="B34409" t="s">
        <v>198109</v>
      </c>
      <c r="C34409" t="s">
        <v>166972</v>
      </c>
      <c r="D34409" t="s">
        <v>487</v>
      </c>
      <c r="E34409" s="1">
        <v>42759</v>
      </c>
      <c r="F34409" t="s">
        <v>12</v>
      </c>
      <c r="G34409">
        <v>656</v>
      </c>
      <c r="H34409">
        <v>411</v>
      </c>
      <c r="I34409">
        <v>3</v>
      </c>
      <c r="J34409">
        <v>1</v>
      </c>
    </row>
    <row r="34410" spans="1:10" x14ac:dyDescent="0.3">
      <c r="A34410" t="s">
        <v>70290</v>
      </c>
      <c r="B34410" t="s">
        <v>198110</v>
      </c>
      <c r="C34410" t="s">
        <v>198110</v>
      </c>
      <c r="D34410" t="s">
        <v>5947</v>
      </c>
      <c r="E34410" s="1">
        <v>43725</v>
      </c>
      <c r="F34410" t="s">
        <v>12</v>
      </c>
      <c r="G34410">
        <v>888</v>
      </c>
      <c r="H34410">
        <v>306</v>
      </c>
      <c r="I34410">
        <v>4</v>
      </c>
      <c r="J34410">
        <v>2</v>
      </c>
    </row>
    <row r="34411" spans="1:10" x14ac:dyDescent="0.3">
      <c r="A34411" t="s">
        <v>70293</v>
      </c>
      <c r="B34411" t="s">
        <v>187600</v>
      </c>
      <c r="C34411" t="s">
        <v>167392</v>
      </c>
      <c r="D34411" t="s">
        <v>1964</v>
      </c>
      <c r="E34411" s="1">
        <v>42520</v>
      </c>
      <c r="F34411" t="s">
        <v>12</v>
      </c>
      <c r="G34411">
        <v>569</v>
      </c>
      <c r="H34411">
        <v>545</v>
      </c>
      <c r="I34411">
        <v>4</v>
      </c>
      <c r="J34411">
        <v>3</v>
      </c>
    </row>
    <row r="34412" spans="1:10" x14ac:dyDescent="0.3">
      <c r="A34412" t="s">
        <v>70294</v>
      </c>
      <c r="B34412" t="s">
        <v>198111</v>
      </c>
      <c r="C34412" t="s">
        <v>198112</v>
      </c>
      <c r="D34412" t="s">
        <v>2664</v>
      </c>
      <c r="E34412" s="1">
        <v>43263</v>
      </c>
      <c r="F34412" t="s">
        <v>12</v>
      </c>
      <c r="G34412">
        <v>500</v>
      </c>
      <c r="H34412">
        <v>379</v>
      </c>
      <c r="I34412">
        <v>5</v>
      </c>
      <c r="J34412">
        <v>3</v>
      </c>
    </row>
    <row r="34413" spans="1:10" x14ac:dyDescent="0.3">
      <c r="A34413" t="s">
        <v>70297</v>
      </c>
      <c r="B34413" t="s">
        <v>197920</v>
      </c>
      <c r="C34413" t="s">
        <v>192535</v>
      </c>
      <c r="D34413" t="s">
        <v>1470</v>
      </c>
      <c r="E34413" s="1">
        <v>42299</v>
      </c>
      <c r="F34413" t="s">
        <v>12</v>
      </c>
      <c r="G34413">
        <v>233</v>
      </c>
      <c r="I34413">
        <v>3</v>
      </c>
      <c r="J34413">
        <v>5</v>
      </c>
    </row>
    <row r="34414" spans="1:10" x14ac:dyDescent="0.3">
      <c r="A34414" t="s">
        <v>70298</v>
      </c>
      <c r="B34414" t="s">
        <v>198113</v>
      </c>
      <c r="C34414" t="s">
        <v>169642</v>
      </c>
      <c r="D34414" t="s">
        <v>1994</v>
      </c>
      <c r="E34414" s="1">
        <v>43935</v>
      </c>
      <c r="F34414" t="s">
        <v>12</v>
      </c>
      <c r="G34414">
        <v>1172</v>
      </c>
      <c r="H34414">
        <v>395</v>
      </c>
      <c r="I34414">
        <v>5</v>
      </c>
      <c r="J34414">
        <v>1</v>
      </c>
    </row>
    <row r="34415" spans="1:10" x14ac:dyDescent="0.3">
      <c r="A34415" t="s">
        <v>70300</v>
      </c>
      <c r="B34415" t="s">
        <v>198114</v>
      </c>
      <c r="C34415" t="s">
        <v>198114</v>
      </c>
      <c r="D34415" t="s">
        <v>2615</v>
      </c>
      <c r="E34415" s="1">
        <v>43727</v>
      </c>
      <c r="F34415" t="s">
        <v>12</v>
      </c>
      <c r="G34415">
        <v>888</v>
      </c>
      <c r="H34415">
        <v>540</v>
      </c>
      <c r="I34415">
        <v>5</v>
      </c>
      <c r="J34415">
        <v>1</v>
      </c>
    </row>
    <row r="34416" spans="1:10" x14ac:dyDescent="0.3">
      <c r="A34416" t="s">
        <v>70303</v>
      </c>
      <c r="B34416" t="s">
        <v>198115</v>
      </c>
      <c r="C34416" t="s">
        <v>198115</v>
      </c>
      <c r="D34416" t="s">
        <v>239</v>
      </c>
      <c r="E34416" s="1">
        <v>43508</v>
      </c>
      <c r="F34416" t="s">
        <v>12</v>
      </c>
      <c r="G34416">
        <v>820</v>
      </c>
      <c r="H34416">
        <v>310</v>
      </c>
      <c r="I34416">
        <v>5</v>
      </c>
      <c r="J34416">
        <v>1</v>
      </c>
    </row>
    <row r="34417" spans="1:10" x14ac:dyDescent="0.3">
      <c r="A34417" t="s">
        <v>70306</v>
      </c>
      <c r="B34417" t="s">
        <v>198116</v>
      </c>
      <c r="C34417" t="s">
        <v>167780</v>
      </c>
      <c r="D34417" t="s">
        <v>10981</v>
      </c>
      <c r="E34417" s="1">
        <v>43952</v>
      </c>
      <c r="F34417" t="s">
        <v>12</v>
      </c>
      <c r="G34417">
        <v>1131</v>
      </c>
      <c r="H34417">
        <v>652</v>
      </c>
    </row>
    <row r="34418" spans="1:10" x14ac:dyDescent="0.3">
      <c r="A34418" t="s">
        <v>70308</v>
      </c>
      <c r="B34418" t="s">
        <v>198117</v>
      </c>
      <c r="C34418" t="s">
        <v>198117</v>
      </c>
      <c r="D34418" t="s">
        <v>235</v>
      </c>
      <c r="E34418" s="1">
        <v>42360</v>
      </c>
      <c r="F34418" t="s">
        <v>12</v>
      </c>
      <c r="G34418">
        <v>668</v>
      </c>
      <c r="H34418">
        <v>471</v>
      </c>
      <c r="I34418">
        <v>4</v>
      </c>
      <c r="J34418">
        <v>1</v>
      </c>
    </row>
    <row r="34419" spans="1:10" x14ac:dyDescent="0.3">
      <c r="A34419" t="s">
        <v>70311</v>
      </c>
      <c r="B34419" t="s">
        <v>198118</v>
      </c>
      <c r="C34419" t="s">
        <v>174588</v>
      </c>
      <c r="D34419" t="s">
        <v>2642</v>
      </c>
      <c r="E34419" s="1">
        <v>43900</v>
      </c>
      <c r="F34419" t="s">
        <v>12</v>
      </c>
      <c r="G34419">
        <v>586</v>
      </c>
      <c r="H34419">
        <v>502</v>
      </c>
    </row>
    <row r="34420" spans="1:10" x14ac:dyDescent="0.3">
      <c r="A34420" t="s">
        <v>70313</v>
      </c>
      <c r="B34420" t="s">
        <v>198119</v>
      </c>
      <c r="C34420" t="s">
        <v>198120</v>
      </c>
      <c r="D34420" t="s">
        <v>10114</v>
      </c>
      <c r="E34420" s="1">
        <v>43727</v>
      </c>
      <c r="F34420" t="s">
        <v>12</v>
      </c>
      <c r="G34420">
        <v>340</v>
      </c>
      <c r="H34420">
        <v>534</v>
      </c>
    </row>
    <row r="34421" spans="1:10" x14ac:dyDescent="0.3">
      <c r="A34421" t="s">
        <v>198121</v>
      </c>
      <c r="B34421" t="s">
        <v>198122</v>
      </c>
      <c r="C34421" t="s">
        <v>198123</v>
      </c>
      <c r="D34421" t="s">
        <v>22</v>
      </c>
      <c r="E34421" s="1">
        <v>43637</v>
      </c>
      <c r="F34421" t="s">
        <v>12</v>
      </c>
      <c r="G34421">
        <v>233</v>
      </c>
      <c r="H34421">
        <v>123</v>
      </c>
      <c r="I34421">
        <v>5</v>
      </c>
      <c r="J34421">
        <v>1</v>
      </c>
    </row>
    <row r="34422" spans="1:10" x14ac:dyDescent="0.3">
      <c r="A34422" t="s">
        <v>70319</v>
      </c>
      <c r="B34422" t="s">
        <v>198124</v>
      </c>
      <c r="C34422" t="s">
        <v>173152</v>
      </c>
      <c r="D34422" t="s">
        <v>2546</v>
      </c>
      <c r="E34422" s="1">
        <v>43277</v>
      </c>
      <c r="F34422" t="s">
        <v>12</v>
      </c>
      <c r="G34422">
        <v>469</v>
      </c>
      <c r="H34422">
        <v>318</v>
      </c>
    </row>
    <row r="34423" spans="1:10" x14ac:dyDescent="0.3">
      <c r="A34423" t="s">
        <v>70321</v>
      </c>
      <c r="B34423" t="s">
        <v>197747</v>
      </c>
      <c r="C34423" t="s">
        <v>197444</v>
      </c>
      <c r="D34423" t="s">
        <v>729</v>
      </c>
      <c r="E34423" s="1">
        <v>43732</v>
      </c>
      <c r="F34423" t="s">
        <v>12</v>
      </c>
      <c r="G34423">
        <v>585</v>
      </c>
      <c r="H34423">
        <v>173</v>
      </c>
    </row>
    <row r="34424" spans="1:10" x14ac:dyDescent="0.3">
      <c r="A34424" t="s">
        <v>70322</v>
      </c>
      <c r="B34424" t="s">
        <v>177963</v>
      </c>
      <c r="C34424" t="s">
        <v>198125</v>
      </c>
      <c r="D34424" t="s">
        <v>7241</v>
      </c>
      <c r="E34424" s="1">
        <v>43893</v>
      </c>
      <c r="F34424" t="s">
        <v>12</v>
      </c>
      <c r="G34424">
        <v>500</v>
      </c>
      <c r="H34424">
        <v>431</v>
      </c>
      <c r="I34424">
        <v>3</v>
      </c>
      <c r="J34424">
        <v>2</v>
      </c>
    </row>
    <row r="34425" spans="1:10" x14ac:dyDescent="0.3">
      <c r="A34425" t="s">
        <v>70324</v>
      </c>
      <c r="B34425" t="s">
        <v>198126</v>
      </c>
      <c r="C34425" t="s">
        <v>173152</v>
      </c>
      <c r="D34425" t="s">
        <v>1450</v>
      </c>
      <c r="E34425" s="1">
        <v>43459</v>
      </c>
      <c r="F34425" t="s">
        <v>12</v>
      </c>
      <c r="G34425">
        <v>586</v>
      </c>
      <c r="H34425">
        <v>311</v>
      </c>
    </row>
    <row r="34426" spans="1:10" x14ac:dyDescent="0.3">
      <c r="A34426" t="s">
        <v>70326</v>
      </c>
      <c r="B34426" t="s">
        <v>195602</v>
      </c>
      <c r="C34426" t="s">
        <v>172275</v>
      </c>
      <c r="D34426" t="s">
        <v>532</v>
      </c>
      <c r="E34426" s="1">
        <v>39839</v>
      </c>
      <c r="F34426" t="s">
        <v>12</v>
      </c>
      <c r="G34426">
        <v>234</v>
      </c>
      <c r="H34426">
        <v>19</v>
      </c>
      <c r="I34426">
        <v>5</v>
      </c>
      <c r="J34426">
        <v>1</v>
      </c>
    </row>
    <row r="34427" spans="1:10" x14ac:dyDescent="0.3">
      <c r="A34427" t="s">
        <v>70327</v>
      </c>
      <c r="B34427" t="s">
        <v>198127</v>
      </c>
      <c r="C34427" t="s">
        <v>181884</v>
      </c>
      <c r="D34427" t="s">
        <v>1780</v>
      </c>
      <c r="E34427" s="1">
        <v>43095</v>
      </c>
      <c r="F34427" t="s">
        <v>12</v>
      </c>
      <c r="G34427">
        <v>1172</v>
      </c>
      <c r="H34427">
        <v>351</v>
      </c>
      <c r="I34427">
        <v>5</v>
      </c>
      <c r="J34427">
        <v>2</v>
      </c>
    </row>
    <row r="34428" spans="1:10" x14ac:dyDescent="0.3">
      <c r="A34428" t="s">
        <v>70329</v>
      </c>
      <c r="B34428" t="s">
        <v>198128</v>
      </c>
      <c r="C34428" t="s">
        <v>198129</v>
      </c>
      <c r="D34428" t="s">
        <v>10651</v>
      </c>
      <c r="E34428" s="1">
        <v>42572</v>
      </c>
      <c r="F34428" t="s">
        <v>12</v>
      </c>
      <c r="G34428">
        <v>1172</v>
      </c>
      <c r="H34428">
        <v>435</v>
      </c>
      <c r="I34428">
        <v>4</v>
      </c>
      <c r="J34428">
        <v>1</v>
      </c>
    </row>
    <row r="34429" spans="1:10" x14ac:dyDescent="0.3">
      <c r="A34429" t="s">
        <v>70332</v>
      </c>
      <c r="B34429" t="s">
        <v>198130</v>
      </c>
      <c r="C34429" t="s">
        <v>192118</v>
      </c>
      <c r="D34429" t="s">
        <v>2642</v>
      </c>
      <c r="E34429" s="1">
        <v>43966</v>
      </c>
      <c r="F34429" t="s">
        <v>12</v>
      </c>
      <c r="G34429">
        <v>500</v>
      </c>
      <c r="H34429">
        <v>502</v>
      </c>
    </row>
    <row r="34430" spans="1:10" x14ac:dyDescent="0.3">
      <c r="A34430" t="s">
        <v>70334</v>
      </c>
      <c r="B34430" t="s">
        <v>198131</v>
      </c>
      <c r="C34430" t="s">
        <v>198132</v>
      </c>
      <c r="D34430" t="s">
        <v>2873</v>
      </c>
      <c r="E34430" s="1">
        <v>43958</v>
      </c>
      <c r="F34430" t="s">
        <v>12</v>
      </c>
      <c r="G34430">
        <v>632</v>
      </c>
      <c r="H34430">
        <v>420</v>
      </c>
    </row>
    <row r="34431" spans="1:10" x14ac:dyDescent="0.3">
      <c r="A34431" t="s">
        <v>70337</v>
      </c>
      <c r="B34431" t="s">
        <v>198133</v>
      </c>
      <c r="C34431" t="s">
        <v>173310</v>
      </c>
      <c r="D34431" t="s">
        <v>19741</v>
      </c>
      <c r="E34431" s="1">
        <v>43935</v>
      </c>
      <c r="F34431" t="s">
        <v>12</v>
      </c>
      <c r="G34431">
        <v>703</v>
      </c>
      <c r="H34431">
        <v>647</v>
      </c>
      <c r="I34431">
        <v>5</v>
      </c>
      <c r="J34431">
        <v>1</v>
      </c>
    </row>
    <row r="34432" spans="1:10" x14ac:dyDescent="0.3">
      <c r="A34432" t="s">
        <v>198134</v>
      </c>
      <c r="B34432" t="s">
        <v>198014</v>
      </c>
      <c r="C34432" t="s">
        <v>198014</v>
      </c>
      <c r="D34432" t="s">
        <v>1097</v>
      </c>
      <c r="E34432" s="1">
        <v>43700</v>
      </c>
      <c r="F34432" t="s">
        <v>12</v>
      </c>
      <c r="G34432">
        <v>233</v>
      </c>
      <c r="H34432">
        <v>161</v>
      </c>
      <c r="I34432">
        <v>5</v>
      </c>
      <c r="J34432">
        <v>1</v>
      </c>
    </row>
    <row r="34433" spans="1:10" x14ac:dyDescent="0.3">
      <c r="A34433" t="s">
        <v>70340</v>
      </c>
      <c r="B34433" t="s">
        <v>198135</v>
      </c>
      <c r="C34433" t="s">
        <v>198135</v>
      </c>
      <c r="D34433" t="s">
        <v>30</v>
      </c>
      <c r="E34433" s="1">
        <v>43711</v>
      </c>
      <c r="F34433" t="s">
        <v>12</v>
      </c>
      <c r="G34433">
        <v>586</v>
      </c>
      <c r="H34433">
        <v>600</v>
      </c>
      <c r="I34433">
        <v>5</v>
      </c>
      <c r="J34433">
        <v>2</v>
      </c>
    </row>
    <row r="34434" spans="1:10" x14ac:dyDescent="0.3">
      <c r="A34434" t="s">
        <v>70343</v>
      </c>
      <c r="B34434" t="s">
        <v>195392</v>
      </c>
      <c r="C34434" t="s">
        <v>173514</v>
      </c>
      <c r="D34434" t="s">
        <v>6425</v>
      </c>
      <c r="E34434" s="1">
        <v>43585</v>
      </c>
      <c r="F34434" t="s">
        <v>12</v>
      </c>
      <c r="G34434">
        <v>703</v>
      </c>
      <c r="H34434">
        <v>332</v>
      </c>
      <c r="I34434">
        <v>4</v>
      </c>
      <c r="J34434">
        <v>2</v>
      </c>
    </row>
    <row r="34435" spans="1:10" x14ac:dyDescent="0.3">
      <c r="A34435" t="s">
        <v>70344</v>
      </c>
      <c r="B34435" t="s">
        <v>184751</v>
      </c>
      <c r="C34435" t="s">
        <v>198136</v>
      </c>
      <c r="D34435" t="s">
        <v>6858</v>
      </c>
      <c r="E34435" s="1">
        <v>41058</v>
      </c>
      <c r="F34435" t="s">
        <v>12</v>
      </c>
      <c r="G34435">
        <v>754</v>
      </c>
      <c r="H34435">
        <v>248</v>
      </c>
      <c r="I34435">
        <v>3</v>
      </c>
      <c r="J34435">
        <v>1</v>
      </c>
    </row>
    <row r="34436" spans="1:10" x14ac:dyDescent="0.3">
      <c r="A34436" t="s">
        <v>70346</v>
      </c>
      <c r="B34436" t="s">
        <v>197175</v>
      </c>
      <c r="C34436" t="s">
        <v>198137</v>
      </c>
      <c r="D34436" t="s">
        <v>131</v>
      </c>
      <c r="E34436" s="1">
        <v>39727</v>
      </c>
      <c r="F34436" t="s">
        <v>12</v>
      </c>
      <c r="G34436">
        <v>938</v>
      </c>
      <c r="H34436">
        <v>368</v>
      </c>
    </row>
    <row r="34437" spans="1:10" x14ac:dyDescent="0.3">
      <c r="A34437" t="s">
        <v>70348</v>
      </c>
      <c r="B34437" t="s">
        <v>186708</v>
      </c>
      <c r="C34437" t="s">
        <v>165535</v>
      </c>
      <c r="D34437" t="s">
        <v>167</v>
      </c>
      <c r="E34437" s="1">
        <v>39798</v>
      </c>
      <c r="F34437" t="s">
        <v>12</v>
      </c>
      <c r="G34437">
        <v>603</v>
      </c>
      <c r="H34437">
        <v>31</v>
      </c>
      <c r="I34437">
        <v>4</v>
      </c>
      <c r="J34437">
        <v>2</v>
      </c>
    </row>
    <row r="34438" spans="1:10" x14ac:dyDescent="0.3">
      <c r="A34438" t="s">
        <v>70349</v>
      </c>
      <c r="B34438" t="s">
        <v>198138</v>
      </c>
      <c r="C34438" t="s">
        <v>198138</v>
      </c>
      <c r="D34438" t="s">
        <v>542</v>
      </c>
      <c r="E34438" s="1">
        <v>42101</v>
      </c>
      <c r="F34438" t="s">
        <v>12</v>
      </c>
      <c r="G34438">
        <v>879</v>
      </c>
      <c r="H34438">
        <v>377</v>
      </c>
    </row>
    <row r="34439" spans="1:10" x14ac:dyDescent="0.3">
      <c r="A34439" t="s">
        <v>70352</v>
      </c>
      <c r="B34439" t="s">
        <v>198139</v>
      </c>
      <c r="C34439" t="s">
        <v>198140</v>
      </c>
      <c r="D34439" t="s">
        <v>742</v>
      </c>
      <c r="E34439" s="1">
        <v>43480</v>
      </c>
      <c r="F34439" t="s">
        <v>12</v>
      </c>
      <c r="G34439">
        <v>879</v>
      </c>
      <c r="H34439">
        <v>356</v>
      </c>
      <c r="I34439">
        <v>5</v>
      </c>
      <c r="J34439">
        <v>1</v>
      </c>
    </row>
    <row r="34440" spans="1:10" x14ac:dyDescent="0.3">
      <c r="A34440" t="s">
        <v>70355</v>
      </c>
      <c r="B34440" t="s">
        <v>197774</v>
      </c>
      <c r="C34440" t="s">
        <v>174588</v>
      </c>
      <c r="D34440" t="s">
        <v>663</v>
      </c>
      <c r="E34440" s="1">
        <v>43809</v>
      </c>
      <c r="F34440" t="s">
        <v>12</v>
      </c>
      <c r="G34440">
        <v>586</v>
      </c>
      <c r="H34440">
        <v>322</v>
      </c>
    </row>
    <row r="34441" spans="1:10" x14ac:dyDescent="0.3">
      <c r="A34441" t="s">
        <v>70356</v>
      </c>
      <c r="B34441" t="s">
        <v>198141</v>
      </c>
      <c r="C34441" t="s">
        <v>198142</v>
      </c>
      <c r="D34441" t="s">
        <v>20012</v>
      </c>
      <c r="E34441" s="1">
        <v>43781</v>
      </c>
      <c r="F34441" t="s">
        <v>12</v>
      </c>
      <c r="G34441">
        <v>820</v>
      </c>
      <c r="H34441">
        <v>1256</v>
      </c>
      <c r="I34441">
        <v>5</v>
      </c>
      <c r="J34441">
        <v>1</v>
      </c>
    </row>
    <row r="34442" spans="1:10" x14ac:dyDescent="0.3">
      <c r="A34442" t="s">
        <v>70359</v>
      </c>
      <c r="B34442" t="s">
        <v>198143</v>
      </c>
      <c r="C34442" t="s">
        <v>175095</v>
      </c>
      <c r="D34442" t="s">
        <v>11625</v>
      </c>
      <c r="E34442" s="1">
        <v>44217</v>
      </c>
      <c r="F34442" t="s">
        <v>12</v>
      </c>
      <c r="G34442">
        <v>1172</v>
      </c>
      <c r="H34442">
        <v>399</v>
      </c>
    </row>
    <row r="34443" spans="1:10" x14ac:dyDescent="0.3">
      <c r="A34443" t="s">
        <v>70361</v>
      </c>
      <c r="B34443" t="s">
        <v>198144</v>
      </c>
      <c r="C34443" t="s">
        <v>191634</v>
      </c>
      <c r="D34443" t="s">
        <v>1311</v>
      </c>
      <c r="E34443" s="1">
        <v>44121</v>
      </c>
      <c r="F34443" t="s">
        <v>12</v>
      </c>
      <c r="G34443">
        <v>1170</v>
      </c>
      <c r="H34443">
        <v>17</v>
      </c>
    </row>
    <row r="34444" spans="1:10" x14ac:dyDescent="0.3">
      <c r="A34444" t="s">
        <v>70363</v>
      </c>
      <c r="B34444" t="s">
        <v>197717</v>
      </c>
      <c r="C34444" t="s">
        <v>197717</v>
      </c>
      <c r="D34444" t="s">
        <v>4107</v>
      </c>
      <c r="E34444" s="1">
        <v>44112</v>
      </c>
      <c r="F34444" t="s">
        <v>12</v>
      </c>
      <c r="G34444">
        <v>468</v>
      </c>
      <c r="H34444">
        <v>403</v>
      </c>
      <c r="I34444">
        <v>5</v>
      </c>
      <c r="J34444">
        <v>1</v>
      </c>
    </row>
    <row r="34445" spans="1:10" x14ac:dyDescent="0.3">
      <c r="A34445" t="s">
        <v>70365</v>
      </c>
      <c r="B34445" t="s">
        <v>198145</v>
      </c>
      <c r="C34445" t="s">
        <v>195119</v>
      </c>
      <c r="D34445" t="s">
        <v>162</v>
      </c>
      <c r="E34445" s="1">
        <v>44281</v>
      </c>
      <c r="F34445" t="s">
        <v>242383</v>
      </c>
      <c r="G34445">
        <v>502</v>
      </c>
      <c r="H34445">
        <v>215</v>
      </c>
    </row>
    <row r="34446" spans="1:10" x14ac:dyDescent="0.3">
      <c r="A34446" t="s">
        <v>70367</v>
      </c>
      <c r="B34446" t="s">
        <v>198146</v>
      </c>
      <c r="C34446" t="s">
        <v>198147</v>
      </c>
      <c r="D34446" t="s">
        <v>5251</v>
      </c>
      <c r="E34446" s="1">
        <v>44279</v>
      </c>
      <c r="F34446" t="s">
        <v>242383</v>
      </c>
      <c r="G34446">
        <v>501</v>
      </c>
      <c r="H34446">
        <v>190</v>
      </c>
    </row>
    <row r="34447" spans="1:10" x14ac:dyDescent="0.3">
      <c r="A34447" t="s">
        <v>70370</v>
      </c>
      <c r="B34447" t="s">
        <v>198148</v>
      </c>
      <c r="C34447" t="s">
        <v>198148</v>
      </c>
      <c r="D34447" t="s">
        <v>39570</v>
      </c>
      <c r="E34447" s="1">
        <v>44266</v>
      </c>
      <c r="F34447" t="s">
        <v>12</v>
      </c>
      <c r="G34447">
        <v>987</v>
      </c>
      <c r="H34447">
        <v>1331</v>
      </c>
    </row>
    <row r="34448" spans="1:10" x14ac:dyDescent="0.3">
      <c r="A34448" t="s">
        <v>70373</v>
      </c>
      <c r="B34448" t="s">
        <v>198149</v>
      </c>
      <c r="C34448" t="s">
        <v>185393</v>
      </c>
      <c r="D34448" t="s">
        <v>738</v>
      </c>
      <c r="E34448" s="1">
        <v>44265</v>
      </c>
      <c r="F34448" t="s">
        <v>242387</v>
      </c>
      <c r="G34448">
        <v>382</v>
      </c>
      <c r="H34448">
        <v>219</v>
      </c>
    </row>
    <row r="34449" spans="1:8" x14ac:dyDescent="0.3">
      <c r="A34449" t="s">
        <v>70375</v>
      </c>
      <c r="B34449" t="s">
        <v>198150</v>
      </c>
      <c r="C34449" t="s">
        <v>198151</v>
      </c>
      <c r="D34449" t="s">
        <v>1791</v>
      </c>
      <c r="E34449" s="1">
        <v>44260</v>
      </c>
      <c r="F34449" t="s">
        <v>242387</v>
      </c>
      <c r="G34449">
        <v>497</v>
      </c>
      <c r="H34449">
        <v>138</v>
      </c>
    </row>
    <row r="34450" spans="1:8" x14ac:dyDescent="0.3">
      <c r="A34450" t="s">
        <v>70378</v>
      </c>
      <c r="B34450" t="s">
        <v>198152</v>
      </c>
      <c r="C34450" t="s">
        <v>198152</v>
      </c>
      <c r="D34450" t="s">
        <v>880</v>
      </c>
      <c r="E34450" s="1">
        <v>44256</v>
      </c>
      <c r="F34450" t="s">
        <v>242383</v>
      </c>
      <c r="G34450">
        <v>132</v>
      </c>
    </row>
    <row r="34451" spans="1:8" x14ac:dyDescent="0.3">
      <c r="A34451" t="s">
        <v>70381</v>
      </c>
      <c r="B34451" t="s">
        <v>198152</v>
      </c>
      <c r="C34451" t="s">
        <v>198152</v>
      </c>
      <c r="D34451" t="s">
        <v>1470</v>
      </c>
      <c r="E34451" s="1">
        <v>44256</v>
      </c>
      <c r="F34451" t="s">
        <v>242383</v>
      </c>
      <c r="G34451">
        <v>132</v>
      </c>
    </row>
    <row r="34452" spans="1:8" x14ac:dyDescent="0.3">
      <c r="A34452" t="s">
        <v>70382</v>
      </c>
      <c r="B34452" t="s">
        <v>198152</v>
      </c>
      <c r="C34452" t="s">
        <v>198152</v>
      </c>
      <c r="D34452" t="s">
        <v>700</v>
      </c>
      <c r="E34452" s="1">
        <v>44256</v>
      </c>
      <c r="F34452" t="s">
        <v>242383</v>
      </c>
      <c r="G34452">
        <v>132</v>
      </c>
    </row>
    <row r="34453" spans="1:8" x14ac:dyDescent="0.3">
      <c r="A34453" t="s">
        <v>70383</v>
      </c>
      <c r="B34453" t="s">
        <v>198153</v>
      </c>
      <c r="C34453" t="s">
        <v>191553</v>
      </c>
      <c r="D34453" t="s">
        <v>1506</v>
      </c>
      <c r="E34453" s="1">
        <v>44302</v>
      </c>
      <c r="F34453" t="s">
        <v>242397</v>
      </c>
      <c r="G34453">
        <v>837</v>
      </c>
      <c r="H34453">
        <v>345</v>
      </c>
    </row>
    <row r="34454" spans="1:8" x14ac:dyDescent="0.3">
      <c r="A34454" t="s">
        <v>70385</v>
      </c>
      <c r="B34454" t="s">
        <v>198152</v>
      </c>
      <c r="C34454" t="s">
        <v>198152</v>
      </c>
      <c r="D34454" t="s">
        <v>1470</v>
      </c>
      <c r="E34454" s="1">
        <v>44252</v>
      </c>
      <c r="F34454" t="s">
        <v>242383</v>
      </c>
      <c r="G34454">
        <v>132</v>
      </c>
    </row>
    <row r="34455" spans="1:8" x14ac:dyDescent="0.3">
      <c r="A34455" t="s">
        <v>70386</v>
      </c>
      <c r="B34455" t="s">
        <v>198152</v>
      </c>
      <c r="C34455" t="s">
        <v>198152</v>
      </c>
      <c r="D34455" t="s">
        <v>1427</v>
      </c>
      <c r="E34455" s="1">
        <v>44252</v>
      </c>
      <c r="F34455" t="s">
        <v>242383</v>
      </c>
      <c r="G34455">
        <v>132</v>
      </c>
    </row>
    <row r="34456" spans="1:8" x14ac:dyDescent="0.3">
      <c r="A34456" t="s">
        <v>70387</v>
      </c>
      <c r="B34456" t="s">
        <v>198152</v>
      </c>
      <c r="C34456" t="s">
        <v>198152</v>
      </c>
      <c r="D34456" t="s">
        <v>700</v>
      </c>
      <c r="E34456" s="1">
        <v>44252</v>
      </c>
      <c r="F34456" t="s">
        <v>242383</v>
      </c>
      <c r="G34456">
        <v>132</v>
      </c>
    </row>
    <row r="34457" spans="1:8" x14ac:dyDescent="0.3">
      <c r="A34457" t="s">
        <v>70388</v>
      </c>
      <c r="B34457" t="s">
        <v>198154</v>
      </c>
      <c r="C34457" t="s">
        <v>186635</v>
      </c>
      <c r="D34457" t="s">
        <v>20981</v>
      </c>
      <c r="E34457" s="1">
        <v>44270</v>
      </c>
      <c r="F34457" t="s">
        <v>242383</v>
      </c>
      <c r="G34457">
        <v>367</v>
      </c>
      <c r="H34457">
        <v>729</v>
      </c>
    </row>
    <row r="34458" spans="1:8" x14ac:dyDescent="0.3">
      <c r="A34458" t="s">
        <v>70390</v>
      </c>
      <c r="B34458" t="s">
        <v>198155</v>
      </c>
      <c r="C34458" t="s">
        <v>165919</v>
      </c>
      <c r="D34458" t="s">
        <v>2495</v>
      </c>
      <c r="E34458" s="1">
        <v>44260</v>
      </c>
      <c r="F34458" t="s">
        <v>242387</v>
      </c>
      <c r="G34458">
        <v>190</v>
      </c>
      <c r="H34458">
        <v>45</v>
      </c>
    </row>
    <row r="34459" spans="1:8" x14ac:dyDescent="0.3">
      <c r="A34459" t="s">
        <v>70392</v>
      </c>
      <c r="B34459" t="s">
        <v>198156</v>
      </c>
      <c r="C34459" t="s">
        <v>185393</v>
      </c>
      <c r="D34459" t="s">
        <v>175</v>
      </c>
      <c r="E34459" s="1">
        <v>44242</v>
      </c>
      <c r="F34459" t="s">
        <v>242387</v>
      </c>
      <c r="G34459">
        <v>382</v>
      </c>
      <c r="H34459">
        <v>213</v>
      </c>
    </row>
    <row r="34460" spans="1:8" x14ac:dyDescent="0.3">
      <c r="A34460" t="s">
        <v>70394</v>
      </c>
      <c r="B34460" t="s">
        <v>198157</v>
      </c>
      <c r="C34460" t="s">
        <v>185393</v>
      </c>
      <c r="D34460" t="s">
        <v>2518</v>
      </c>
      <c r="E34460" s="1">
        <v>44242</v>
      </c>
      <c r="F34460" t="s">
        <v>242387</v>
      </c>
      <c r="G34460">
        <v>382</v>
      </c>
      <c r="H34460">
        <v>340</v>
      </c>
    </row>
    <row r="34461" spans="1:8" x14ac:dyDescent="0.3">
      <c r="A34461" t="s">
        <v>70396</v>
      </c>
      <c r="B34461" t="s">
        <v>196678</v>
      </c>
      <c r="C34461" t="s">
        <v>185393</v>
      </c>
      <c r="D34461" t="s">
        <v>199</v>
      </c>
      <c r="E34461" s="1">
        <v>44238</v>
      </c>
      <c r="F34461" t="s">
        <v>242387</v>
      </c>
      <c r="G34461">
        <v>190</v>
      </c>
    </row>
    <row r="34462" spans="1:8" x14ac:dyDescent="0.3">
      <c r="A34462" t="s">
        <v>70397</v>
      </c>
      <c r="B34462" t="s">
        <v>196678</v>
      </c>
      <c r="C34462" t="s">
        <v>185393</v>
      </c>
      <c r="D34462" t="s">
        <v>827</v>
      </c>
      <c r="E34462" s="1">
        <v>44238</v>
      </c>
      <c r="F34462" t="s">
        <v>242387</v>
      </c>
      <c r="G34462">
        <v>113</v>
      </c>
    </row>
    <row r="34463" spans="1:8" x14ac:dyDescent="0.3">
      <c r="A34463" t="s">
        <v>70398</v>
      </c>
      <c r="B34463" t="s">
        <v>196678</v>
      </c>
      <c r="C34463" t="s">
        <v>185393</v>
      </c>
      <c r="D34463" t="s">
        <v>576</v>
      </c>
      <c r="E34463" s="1">
        <v>44238</v>
      </c>
      <c r="F34463" t="s">
        <v>242387</v>
      </c>
      <c r="G34463">
        <v>113</v>
      </c>
    </row>
    <row r="34464" spans="1:8" x14ac:dyDescent="0.3">
      <c r="A34464" t="s">
        <v>70399</v>
      </c>
      <c r="B34464" t="s">
        <v>196678</v>
      </c>
      <c r="C34464" t="s">
        <v>185393</v>
      </c>
      <c r="D34464" t="s">
        <v>781</v>
      </c>
      <c r="E34464" s="1">
        <v>44238</v>
      </c>
      <c r="F34464" t="s">
        <v>242387</v>
      </c>
      <c r="G34464">
        <v>190</v>
      </c>
    </row>
    <row r="34465" spans="1:10" x14ac:dyDescent="0.3">
      <c r="A34465" t="s">
        <v>70400</v>
      </c>
      <c r="B34465" t="s">
        <v>198158</v>
      </c>
      <c r="C34465" t="s">
        <v>185393</v>
      </c>
      <c r="D34465" t="s">
        <v>1311</v>
      </c>
      <c r="E34465" s="1">
        <v>44238</v>
      </c>
      <c r="F34465" t="s">
        <v>242387</v>
      </c>
      <c r="G34465">
        <v>267</v>
      </c>
      <c r="H34465">
        <v>17</v>
      </c>
    </row>
    <row r="34466" spans="1:10" x14ac:dyDescent="0.3">
      <c r="A34466" t="s">
        <v>70402</v>
      </c>
      <c r="B34466" t="s">
        <v>196678</v>
      </c>
      <c r="C34466" t="s">
        <v>185393</v>
      </c>
      <c r="D34466" t="s">
        <v>1694</v>
      </c>
      <c r="E34466" s="1">
        <v>44238</v>
      </c>
      <c r="F34466" t="s">
        <v>242387</v>
      </c>
      <c r="G34466">
        <v>190</v>
      </c>
    </row>
    <row r="34467" spans="1:10" x14ac:dyDescent="0.3">
      <c r="A34467" t="s">
        <v>70403</v>
      </c>
      <c r="B34467" t="s">
        <v>196678</v>
      </c>
      <c r="C34467" t="s">
        <v>185393</v>
      </c>
      <c r="D34467" t="s">
        <v>1019</v>
      </c>
      <c r="E34467" s="1">
        <v>44238</v>
      </c>
      <c r="F34467" t="s">
        <v>242387</v>
      </c>
      <c r="G34467">
        <v>190</v>
      </c>
    </row>
    <row r="34468" spans="1:10" x14ac:dyDescent="0.3">
      <c r="A34468" t="s">
        <v>70404</v>
      </c>
      <c r="B34468" t="s">
        <v>196678</v>
      </c>
      <c r="C34468" t="s">
        <v>185393</v>
      </c>
      <c r="D34468" t="s">
        <v>908</v>
      </c>
      <c r="E34468" s="1">
        <v>44238</v>
      </c>
      <c r="F34468" t="s">
        <v>242387</v>
      </c>
      <c r="G34468">
        <v>190</v>
      </c>
    </row>
    <row r="34469" spans="1:10" x14ac:dyDescent="0.3">
      <c r="A34469" t="s">
        <v>70405</v>
      </c>
      <c r="B34469" t="s">
        <v>196678</v>
      </c>
      <c r="C34469" t="s">
        <v>185393</v>
      </c>
      <c r="D34469" t="s">
        <v>446</v>
      </c>
      <c r="E34469" s="1">
        <v>44238</v>
      </c>
      <c r="F34469" t="s">
        <v>242387</v>
      </c>
      <c r="G34469">
        <v>113</v>
      </c>
    </row>
    <row r="34470" spans="1:10" x14ac:dyDescent="0.3">
      <c r="A34470" t="s">
        <v>70406</v>
      </c>
      <c r="B34470" t="s">
        <v>198159</v>
      </c>
      <c r="C34470" t="s">
        <v>198160</v>
      </c>
      <c r="D34470" t="s">
        <v>2065</v>
      </c>
      <c r="E34470" s="1">
        <v>44246</v>
      </c>
      <c r="F34470" t="s">
        <v>242397</v>
      </c>
      <c r="G34470">
        <v>697</v>
      </c>
      <c r="H34470">
        <v>12</v>
      </c>
    </row>
    <row r="34471" spans="1:10" x14ac:dyDescent="0.3">
      <c r="A34471" t="s">
        <v>70409</v>
      </c>
      <c r="B34471" t="s">
        <v>196678</v>
      </c>
      <c r="C34471" t="s">
        <v>185393</v>
      </c>
      <c r="D34471" t="s">
        <v>27738</v>
      </c>
      <c r="E34471" s="1">
        <v>44240</v>
      </c>
      <c r="F34471" t="s">
        <v>242387</v>
      </c>
      <c r="G34471">
        <v>382</v>
      </c>
      <c r="H34471">
        <v>882</v>
      </c>
    </row>
    <row r="34472" spans="1:10" x14ac:dyDescent="0.3">
      <c r="A34472" t="s">
        <v>70410</v>
      </c>
      <c r="B34472" t="s">
        <v>196678</v>
      </c>
      <c r="C34472" t="s">
        <v>185393</v>
      </c>
      <c r="D34472" t="s">
        <v>3597</v>
      </c>
      <c r="E34472" s="1">
        <v>44235</v>
      </c>
      <c r="F34472" t="s">
        <v>242387</v>
      </c>
      <c r="G34472">
        <v>267</v>
      </c>
      <c r="H34472">
        <v>204</v>
      </c>
    </row>
    <row r="34473" spans="1:10" x14ac:dyDescent="0.3">
      <c r="A34473" t="s">
        <v>70411</v>
      </c>
      <c r="B34473" t="s">
        <v>198161</v>
      </c>
      <c r="C34473" t="s">
        <v>173205</v>
      </c>
      <c r="D34473" t="s">
        <v>682</v>
      </c>
      <c r="E34473" s="1">
        <v>44249</v>
      </c>
      <c r="F34473" t="s">
        <v>242383</v>
      </c>
      <c r="G34473">
        <v>233</v>
      </c>
    </row>
    <row r="34474" spans="1:10" x14ac:dyDescent="0.3">
      <c r="A34474" t="s">
        <v>70413</v>
      </c>
      <c r="B34474" t="s">
        <v>169281</v>
      </c>
      <c r="C34474" t="s">
        <v>198162</v>
      </c>
      <c r="D34474" t="s">
        <v>17</v>
      </c>
      <c r="E34474" s="1">
        <v>44231</v>
      </c>
      <c r="F34474" t="s">
        <v>242391</v>
      </c>
      <c r="G34474">
        <v>99</v>
      </c>
      <c r="H34474">
        <v>788</v>
      </c>
    </row>
    <row r="34475" spans="1:10" x14ac:dyDescent="0.3">
      <c r="A34475" t="s">
        <v>70415</v>
      </c>
      <c r="B34475" t="s">
        <v>198163</v>
      </c>
      <c r="C34475" t="s">
        <v>175086</v>
      </c>
      <c r="D34475" t="s">
        <v>1084</v>
      </c>
      <c r="E34475" s="1">
        <v>44256</v>
      </c>
      <c r="F34475" t="s">
        <v>12</v>
      </c>
      <c r="G34475">
        <v>820</v>
      </c>
      <c r="H34475">
        <v>428</v>
      </c>
      <c r="I34475">
        <v>4</v>
      </c>
      <c r="J34475">
        <v>1</v>
      </c>
    </row>
    <row r="34476" spans="1:10" x14ac:dyDescent="0.3">
      <c r="A34476" t="s">
        <v>70417</v>
      </c>
      <c r="B34476" t="s">
        <v>198164</v>
      </c>
      <c r="C34476" t="s">
        <v>176226</v>
      </c>
      <c r="D34476" t="s">
        <v>114</v>
      </c>
      <c r="E34476" s="1">
        <v>44258</v>
      </c>
      <c r="F34476" t="s">
        <v>242383</v>
      </c>
      <c r="G34476">
        <v>434</v>
      </c>
      <c r="H34476">
        <v>152</v>
      </c>
    </row>
    <row r="34477" spans="1:10" x14ac:dyDescent="0.3">
      <c r="A34477" t="s">
        <v>70419</v>
      </c>
      <c r="B34477" t="s">
        <v>197825</v>
      </c>
      <c r="C34477" t="s">
        <v>197826</v>
      </c>
      <c r="D34477" t="s">
        <v>396</v>
      </c>
      <c r="E34477" s="1">
        <v>44039</v>
      </c>
      <c r="F34477" t="s">
        <v>12</v>
      </c>
      <c r="G34477">
        <v>132</v>
      </c>
    </row>
    <row r="34478" spans="1:10" x14ac:dyDescent="0.3">
      <c r="A34478" t="s">
        <v>70420</v>
      </c>
      <c r="B34478" t="s">
        <v>198165</v>
      </c>
      <c r="C34478" t="s">
        <v>198165</v>
      </c>
      <c r="D34478" t="s">
        <v>994</v>
      </c>
      <c r="E34478" s="1">
        <v>43956</v>
      </c>
      <c r="F34478" t="s">
        <v>12</v>
      </c>
      <c r="G34478">
        <v>134</v>
      </c>
      <c r="H34478">
        <v>594</v>
      </c>
    </row>
    <row r="34479" spans="1:10" x14ac:dyDescent="0.3">
      <c r="A34479" t="s">
        <v>70423</v>
      </c>
      <c r="B34479" t="s">
        <v>198166</v>
      </c>
      <c r="C34479" t="s">
        <v>198166</v>
      </c>
      <c r="D34479" t="s">
        <v>3499</v>
      </c>
      <c r="E34479" s="1">
        <v>43837</v>
      </c>
      <c r="F34479" t="s">
        <v>12</v>
      </c>
      <c r="G34479">
        <v>181</v>
      </c>
      <c r="H34479">
        <v>552</v>
      </c>
    </row>
    <row r="34480" spans="1:10" x14ac:dyDescent="0.3">
      <c r="A34480" t="s">
        <v>70426</v>
      </c>
      <c r="B34480" t="s">
        <v>198167</v>
      </c>
      <c r="C34480" t="s">
        <v>198168</v>
      </c>
      <c r="D34480" t="s">
        <v>19703</v>
      </c>
      <c r="E34480" s="1">
        <v>43641</v>
      </c>
      <c r="F34480" t="s">
        <v>12</v>
      </c>
      <c r="G34480">
        <v>181</v>
      </c>
      <c r="H34480">
        <v>556</v>
      </c>
    </row>
    <row r="34481" spans="1:8" x14ac:dyDescent="0.3">
      <c r="A34481" t="s">
        <v>70429</v>
      </c>
      <c r="B34481" t="s">
        <v>198169</v>
      </c>
      <c r="C34481" t="s">
        <v>198169</v>
      </c>
      <c r="D34481" t="s">
        <v>1160</v>
      </c>
      <c r="E34481" s="1">
        <v>40933</v>
      </c>
      <c r="F34481" t="s">
        <v>12</v>
      </c>
      <c r="G34481">
        <v>13</v>
      </c>
    </row>
    <row r="34482" spans="1:8" x14ac:dyDescent="0.3">
      <c r="A34482" t="s">
        <v>70432</v>
      </c>
      <c r="B34482" t="s">
        <v>197533</v>
      </c>
      <c r="C34482" t="s">
        <v>197533</v>
      </c>
      <c r="D34482" t="s">
        <v>908</v>
      </c>
      <c r="E34482" s="1">
        <v>40238</v>
      </c>
      <c r="F34482" t="s">
        <v>12</v>
      </c>
      <c r="G34482">
        <v>13</v>
      </c>
    </row>
    <row r="34483" spans="1:8" x14ac:dyDescent="0.3">
      <c r="A34483" t="s">
        <v>70433</v>
      </c>
      <c r="B34483" t="s">
        <v>198170</v>
      </c>
      <c r="C34483" t="s">
        <v>198171</v>
      </c>
      <c r="D34483" t="s">
        <v>336</v>
      </c>
      <c r="E34483" s="1">
        <v>37285</v>
      </c>
      <c r="F34483" t="s">
        <v>12</v>
      </c>
      <c r="G34483">
        <v>33</v>
      </c>
      <c r="H34483">
        <v>50</v>
      </c>
    </row>
    <row r="34484" spans="1:8" x14ac:dyDescent="0.3">
      <c r="A34484" t="s">
        <v>70436</v>
      </c>
      <c r="B34484" t="s">
        <v>198172</v>
      </c>
      <c r="C34484" t="s">
        <v>167955</v>
      </c>
      <c r="D34484" t="s">
        <v>114</v>
      </c>
      <c r="E34484" s="1">
        <v>38125</v>
      </c>
      <c r="F34484" t="s">
        <v>12</v>
      </c>
      <c r="G34484">
        <v>74</v>
      </c>
      <c r="H34484">
        <v>152</v>
      </c>
    </row>
    <row r="34485" spans="1:8" x14ac:dyDescent="0.3">
      <c r="A34485" t="s">
        <v>70438</v>
      </c>
      <c r="B34485" t="s">
        <v>198002</v>
      </c>
      <c r="C34485" t="s">
        <v>198002</v>
      </c>
      <c r="D34485" t="s">
        <v>1400</v>
      </c>
      <c r="E34485" s="1">
        <v>39812</v>
      </c>
      <c r="F34485" t="s">
        <v>12</v>
      </c>
      <c r="G34485">
        <v>74</v>
      </c>
      <c r="H34485">
        <v>187</v>
      </c>
    </row>
    <row r="34486" spans="1:8" x14ac:dyDescent="0.3">
      <c r="A34486" t="s">
        <v>70440</v>
      </c>
      <c r="B34486" t="s">
        <v>197533</v>
      </c>
      <c r="C34486" t="s">
        <v>197533</v>
      </c>
      <c r="D34486" t="s">
        <v>686</v>
      </c>
      <c r="E34486" s="1">
        <v>38999</v>
      </c>
      <c r="F34486" t="s">
        <v>12</v>
      </c>
      <c r="G34486">
        <v>33</v>
      </c>
      <c r="H34486">
        <v>5</v>
      </c>
    </row>
    <row r="34487" spans="1:8" x14ac:dyDescent="0.3">
      <c r="A34487" t="s">
        <v>70441</v>
      </c>
      <c r="B34487" t="s">
        <v>198173</v>
      </c>
      <c r="C34487" t="s">
        <v>198173</v>
      </c>
      <c r="D34487" t="s">
        <v>1266</v>
      </c>
      <c r="E34487" s="1">
        <v>40630</v>
      </c>
      <c r="F34487" t="s">
        <v>12</v>
      </c>
      <c r="G34487">
        <v>74</v>
      </c>
      <c r="H34487">
        <v>186</v>
      </c>
    </row>
    <row r="34488" spans="1:8" x14ac:dyDescent="0.3">
      <c r="A34488" t="s">
        <v>70444</v>
      </c>
      <c r="B34488" t="s">
        <v>198169</v>
      </c>
      <c r="C34488" t="s">
        <v>198169</v>
      </c>
      <c r="D34488" t="s">
        <v>1123</v>
      </c>
      <c r="E34488" s="1">
        <v>40932</v>
      </c>
      <c r="F34488" t="s">
        <v>12</v>
      </c>
      <c r="G34488">
        <v>13</v>
      </c>
    </row>
    <row r="34489" spans="1:8" x14ac:dyDescent="0.3">
      <c r="A34489" t="s">
        <v>70445</v>
      </c>
      <c r="B34489" t="s">
        <v>198174</v>
      </c>
      <c r="C34489" t="s">
        <v>198174</v>
      </c>
      <c r="D34489" t="s">
        <v>1245</v>
      </c>
      <c r="E34489" s="1">
        <v>44236</v>
      </c>
      <c r="F34489" t="s">
        <v>242387</v>
      </c>
      <c r="G34489">
        <v>422</v>
      </c>
      <c r="H34489">
        <v>284</v>
      </c>
    </row>
    <row r="34490" spans="1:8" x14ac:dyDescent="0.3">
      <c r="A34490" t="s">
        <v>70448</v>
      </c>
      <c r="B34490" t="s">
        <v>198175</v>
      </c>
      <c r="C34490" t="s">
        <v>198103</v>
      </c>
      <c r="D34490" t="s">
        <v>19086</v>
      </c>
      <c r="E34490" s="1">
        <v>44273</v>
      </c>
      <c r="F34490" t="s">
        <v>242383</v>
      </c>
      <c r="G34490">
        <v>602</v>
      </c>
      <c r="H34490">
        <v>614</v>
      </c>
    </row>
    <row r="34491" spans="1:8" x14ac:dyDescent="0.3">
      <c r="A34491" t="s">
        <v>70450</v>
      </c>
      <c r="B34491" t="s">
        <v>196771</v>
      </c>
      <c r="C34491" t="s">
        <v>196771</v>
      </c>
      <c r="D34491" t="s">
        <v>524</v>
      </c>
      <c r="E34491" s="1">
        <v>44259</v>
      </c>
      <c r="F34491" t="s">
        <v>242383</v>
      </c>
      <c r="G34491">
        <v>166</v>
      </c>
    </row>
    <row r="34492" spans="1:8" x14ac:dyDescent="0.3">
      <c r="A34492" t="s">
        <v>198176</v>
      </c>
      <c r="B34492" t="s">
        <v>198177</v>
      </c>
      <c r="C34492" t="s">
        <v>198177</v>
      </c>
      <c r="D34492" t="s">
        <v>1388</v>
      </c>
      <c r="E34492" s="1">
        <v>44229</v>
      </c>
      <c r="F34492" t="s">
        <v>242384</v>
      </c>
      <c r="G34492">
        <v>542</v>
      </c>
      <c r="H34492">
        <v>13</v>
      </c>
    </row>
    <row r="34493" spans="1:8" x14ac:dyDescent="0.3">
      <c r="A34493" t="s">
        <v>70454</v>
      </c>
      <c r="B34493" t="s">
        <v>198178</v>
      </c>
      <c r="C34493" t="s">
        <v>167674</v>
      </c>
      <c r="D34493" t="s">
        <v>1877</v>
      </c>
      <c r="E34493" s="1">
        <v>44243</v>
      </c>
      <c r="F34493" t="s">
        <v>12</v>
      </c>
      <c r="G34493">
        <v>586</v>
      </c>
      <c r="H34493">
        <v>562</v>
      </c>
    </row>
    <row r="34494" spans="1:8" x14ac:dyDescent="0.3">
      <c r="A34494" t="s">
        <v>70456</v>
      </c>
      <c r="B34494" t="s">
        <v>198179</v>
      </c>
      <c r="C34494" t="s">
        <v>173766</v>
      </c>
      <c r="D34494" t="s">
        <v>766</v>
      </c>
      <c r="E34494" s="1">
        <v>44243</v>
      </c>
      <c r="F34494" t="s">
        <v>12</v>
      </c>
      <c r="G34494">
        <v>586</v>
      </c>
      <c r="H34494">
        <v>271</v>
      </c>
    </row>
    <row r="34495" spans="1:8" x14ac:dyDescent="0.3">
      <c r="A34495" t="s">
        <v>70458</v>
      </c>
      <c r="B34495" t="s">
        <v>198180</v>
      </c>
      <c r="C34495" t="s">
        <v>198181</v>
      </c>
      <c r="D34495" t="s">
        <v>2140</v>
      </c>
      <c r="E34495" s="1">
        <v>44280</v>
      </c>
      <c r="F34495" t="s">
        <v>12</v>
      </c>
      <c r="G34495">
        <v>234</v>
      </c>
      <c r="H34495">
        <v>2</v>
      </c>
    </row>
    <row r="34496" spans="1:8" x14ac:dyDescent="0.3">
      <c r="A34496" t="s">
        <v>18707</v>
      </c>
      <c r="B34496" t="s">
        <v>198182</v>
      </c>
      <c r="C34496" t="s">
        <v>198182</v>
      </c>
      <c r="D34496" t="s">
        <v>15294</v>
      </c>
      <c r="E34496" s="1">
        <v>44245</v>
      </c>
      <c r="F34496" t="s">
        <v>12</v>
      </c>
      <c r="G34496">
        <v>645</v>
      </c>
      <c r="H34496">
        <v>374</v>
      </c>
    </row>
    <row r="34497" spans="1:10" x14ac:dyDescent="0.3">
      <c r="A34497" t="s">
        <v>70463</v>
      </c>
      <c r="B34497" t="s">
        <v>197776</v>
      </c>
      <c r="C34497" t="s">
        <v>197776</v>
      </c>
      <c r="D34497" t="s">
        <v>3870</v>
      </c>
      <c r="E34497" s="1">
        <v>43830</v>
      </c>
      <c r="F34497" t="s">
        <v>12</v>
      </c>
      <c r="G34497">
        <v>668</v>
      </c>
      <c r="H34497">
        <v>485</v>
      </c>
      <c r="I34497">
        <v>4</v>
      </c>
      <c r="J34497">
        <v>1</v>
      </c>
    </row>
    <row r="34498" spans="1:10" x14ac:dyDescent="0.3">
      <c r="A34498" t="s">
        <v>70465</v>
      </c>
      <c r="B34498" t="s">
        <v>198183</v>
      </c>
      <c r="C34498" t="s">
        <v>198183</v>
      </c>
      <c r="D34498" t="s">
        <v>515</v>
      </c>
      <c r="E34498" s="1">
        <v>43419</v>
      </c>
      <c r="F34498" t="s">
        <v>12</v>
      </c>
      <c r="G34498">
        <v>232</v>
      </c>
      <c r="H34498">
        <v>46</v>
      </c>
    </row>
    <row r="34499" spans="1:10" x14ac:dyDescent="0.3">
      <c r="A34499" t="s">
        <v>70468</v>
      </c>
      <c r="B34499" t="s">
        <v>197771</v>
      </c>
      <c r="C34499" t="s">
        <v>197771</v>
      </c>
      <c r="D34499" t="s">
        <v>2493</v>
      </c>
      <c r="E34499" s="1">
        <v>43623</v>
      </c>
      <c r="F34499" t="s">
        <v>12</v>
      </c>
      <c r="G34499">
        <v>500</v>
      </c>
      <c r="H34499">
        <v>223</v>
      </c>
      <c r="I34499">
        <v>2</v>
      </c>
      <c r="J34499">
        <v>1</v>
      </c>
    </row>
    <row r="34500" spans="1:10" x14ac:dyDescent="0.3">
      <c r="A34500" t="s">
        <v>70469</v>
      </c>
      <c r="B34500" t="s">
        <v>198184</v>
      </c>
      <c r="C34500" t="s">
        <v>182711</v>
      </c>
      <c r="D34500" t="s">
        <v>3274</v>
      </c>
      <c r="E34500" s="1">
        <v>42129</v>
      </c>
      <c r="F34500" t="s">
        <v>12</v>
      </c>
      <c r="G34500">
        <v>1172</v>
      </c>
      <c r="H34500">
        <v>497</v>
      </c>
      <c r="I34500">
        <v>4</v>
      </c>
      <c r="J34500">
        <v>2</v>
      </c>
    </row>
    <row r="34501" spans="1:10" x14ac:dyDescent="0.3">
      <c r="A34501" t="s">
        <v>70471</v>
      </c>
      <c r="B34501" t="s">
        <v>198185</v>
      </c>
      <c r="C34501" t="s">
        <v>181339</v>
      </c>
      <c r="D34501" t="s">
        <v>24587</v>
      </c>
      <c r="E34501" s="1">
        <v>42251</v>
      </c>
      <c r="F34501" t="s">
        <v>12</v>
      </c>
      <c r="G34501">
        <v>820</v>
      </c>
      <c r="H34501">
        <v>767</v>
      </c>
      <c r="I34501">
        <v>5</v>
      </c>
      <c r="J34501">
        <v>1</v>
      </c>
    </row>
    <row r="34502" spans="1:10" x14ac:dyDescent="0.3">
      <c r="A34502" t="s">
        <v>70473</v>
      </c>
      <c r="B34502" t="s">
        <v>197725</v>
      </c>
      <c r="C34502" t="s">
        <v>197725</v>
      </c>
      <c r="D34502" t="s">
        <v>2054</v>
      </c>
      <c r="E34502" s="1">
        <v>43760</v>
      </c>
      <c r="F34502" t="s">
        <v>12</v>
      </c>
      <c r="G34502">
        <v>703</v>
      </c>
      <c r="H34502">
        <v>236</v>
      </c>
    </row>
    <row r="34503" spans="1:10" x14ac:dyDescent="0.3">
      <c r="A34503" t="s">
        <v>70475</v>
      </c>
      <c r="B34503" t="s">
        <v>198186</v>
      </c>
      <c r="C34503" t="s">
        <v>198186</v>
      </c>
      <c r="D34503" t="s">
        <v>11767</v>
      </c>
      <c r="E34503" s="1">
        <v>43867</v>
      </c>
      <c r="F34503" t="s">
        <v>12</v>
      </c>
      <c r="G34503">
        <v>569</v>
      </c>
      <c r="H34503">
        <v>382</v>
      </c>
    </row>
    <row r="34504" spans="1:10" x14ac:dyDescent="0.3">
      <c r="A34504" t="s">
        <v>70478</v>
      </c>
      <c r="B34504" t="s">
        <v>198187</v>
      </c>
      <c r="C34504" t="s">
        <v>173694</v>
      </c>
      <c r="D34504" t="s">
        <v>1877</v>
      </c>
      <c r="E34504" s="1">
        <v>43963</v>
      </c>
      <c r="F34504" t="s">
        <v>12</v>
      </c>
      <c r="G34504">
        <v>773</v>
      </c>
      <c r="H34504">
        <v>562</v>
      </c>
      <c r="I34504">
        <v>4</v>
      </c>
      <c r="J34504">
        <v>2</v>
      </c>
    </row>
    <row r="34505" spans="1:10" x14ac:dyDescent="0.3">
      <c r="A34505" t="s">
        <v>70480</v>
      </c>
      <c r="B34505" t="s">
        <v>198188</v>
      </c>
      <c r="C34505" t="s">
        <v>183775</v>
      </c>
      <c r="D34505" t="s">
        <v>4496</v>
      </c>
      <c r="E34505" s="1">
        <v>43867</v>
      </c>
      <c r="F34505" t="s">
        <v>12</v>
      </c>
      <c r="G34505">
        <v>844</v>
      </c>
      <c r="H34505">
        <v>307</v>
      </c>
    </row>
    <row r="34506" spans="1:10" x14ac:dyDescent="0.3">
      <c r="A34506" t="s">
        <v>70482</v>
      </c>
      <c r="B34506" t="s">
        <v>198189</v>
      </c>
      <c r="C34506" t="s">
        <v>166508</v>
      </c>
      <c r="D34506" t="s">
        <v>2608</v>
      </c>
      <c r="E34506" s="1">
        <v>43508</v>
      </c>
      <c r="F34506" t="s">
        <v>12</v>
      </c>
      <c r="G34506">
        <v>879</v>
      </c>
      <c r="H34506">
        <v>523</v>
      </c>
      <c r="I34506">
        <v>5</v>
      </c>
      <c r="J34506">
        <v>1</v>
      </c>
    </row>
    <row r="34507" spans="1:10" x14ac:dyDescent="0.3">
      <c r="A34507" t="s">
        <v>70484</v>
      </c>
      <c r="B34507" t="s">
        <v>198190</v>
      </c>
      <c r="C34507" t="s">
        <v>198190</v>
      </c>
      <c r="D34507" t="s">
        <v>4962</v>
      </c>
      <c r="E34507" s="1">
        <v>43482</v>
      </c>
      <c r="F34507" t="s">
        <v>12</v>
      </c>
      <c r="G34507">
        <v>668</v>
      </c>
      <c r="H34507">
        <v>504</v>
      </c>
    </row>
    <row r="34508" spans="1:10" x14ac:dyDescent="0.3">
      <c r="A34508" t="s">
        <v>70487</v>
      </c>
      <c r="B34508" t="s">
        <v>198191</v>
      </c>
      <c r="C34508" t="s">
        <v>198191</v>
      </c>
      <c r="D34508" t="s">
        <v>12600</v>
      </c>
      <c r="E34508" s="1">
        <v>43501</v>
      </c>
      <c r="F34508" t="s">
        <v>12</v>
      </c>
      <c r="G34508">
        <v>703</v>
      </c>
      <c r="H34508">
        <v>558</v>
      </c>
    </row>
    <row r="34509" spans="1:10" x14ac:dyDescent="0.3">
      <c r="A34509" t="s">
        <v>70490</v>
      </c>
      <c r="B34509" t="s">
        <v>198192</v>
      </c>
      <c r="C34509" t="s">
        <v>198192</v>
      </c>
      <c r="D34509" t="s">
        <v>1994</v>
      </c>
      <c r="E34509" s="1">
        <v>43335</v>
      </c>
      <c r="F34509" t="s">
        <v>12</v>
      </c>
      <c r="G34509">
        <v>569</v>
      </c>
      <c r="H34509">
        <v>395</v>
      </c>
      <c r="I34509">
        <v>4</v>
      </c>
      <c r="J34509">
        <v>2</v>
      </c>
    </row>
    <row r="34510" spans="1:10" x14ac:dyDescent="0.3">
      <c r="A34510" t="s">
        <v>31841</v>
      </c>
      <c r="B34510" t="s">
        <v>198193</v>
      </c>
      <c r="C34510" t="s">
        <v>198194</v>
      </c>
      <c r="D34510" t="s">
        <v>108</v>
      </c>
      <c r="E34510" s="1">
        <v>43340</v>
      </c>
      <c r="F34510" t="s">
        <v>12</v>
      </c>
      <c r="G34510">
        <v>500</v>
      </c>
      <c r="H34510">
        <v>166</v>
      </c>
    </row>
    <row r="34511" spans="1:10" x14ac:dyDescent="0.3">
      <c r="A34511" t="s">
        <v>70495</v>
      </c>
      <c r="B34511" t="s">
        <v>198195</v>
      </c>
      <c r="C34511" t="s">
        <v>189994</v>
      </c>
      <c r="D34511" t="s">
        <v>1376</v>
      </c>
      <c r="E34511" s="1">
        <v>42565</v>
      </c>
      <c r="F34511" t="s">
        <v>12</v>
      </c>
      <c r="G34511">
        <v>820</v>
      </c>
      <c r="H34511">
        <v>529</v>
      </c>
    </row>
    <row r="34512" spans="1:10" x14ac:dyDescent="0.3">
      <c r="A34512" t="s">
        <v>70497</v>
      </c>
      <c r="B34512" t="s">
        <v>198196</v>
      </c>
      <c r="C34512" t="s">
        <v>198196</v>
      </c>
      <c r="D34512" t="s">
        <v>5863</v>
      </c>
      <c r="E34512" s="1">
        <v>41702</v>
      </c>
      <c r="F34512" t="s">
        <v>12</v>
      </c>
      <c r="G34512">
        <v>1005</v>
      </c>
      <c r="H34512">
        <v>569</v>
      </c>
      <c r="I34512">
        <v>5</v>
      </c>
      <c r="J34512">
        <v>1</v>
      </c>
    </row>
    <row r="34513" spans="1:10" x14ac:dyDescent="0.3">
      <c r="A34513" t="s">
        <v>86052</v>
      </c>
      <c r="B34513" t="s">
        <v>198197</v>
      </c>
      <c r="C34513" t="s">
        <v>198198</v>
      </c>
      <c r="D34513" t="s">
        <v>2380</v>
      </c>
      <c r="E34513" s="1">
        <v>40463</v>
      </c>
      <c r="F34513" t="s">
        <v>12</v>
      </c>
      <c r="G34513">
        <v>234</v>
      </c>
      <c r="H34513">
        <v>263</v>
      </c>
    </row>
    <row r="34514" spans="1:10" x14ac:dyDescent="0.3">
      <c r="A34514" t="s">
        <v>70503</v>
      </c>
      <c r="B34514" t="s">
        <v>198199</v>
      </c>
      <c r="C34514" t="s">
        <v>198200</v>
      </c>
      <c r="D34514" t="s">
        <v>742</v>
      </c>
      <c r="E34514" s="1">
        <v>42311</v>
      </c>
      <c r="F34514" t="s">
        <v>12</v>
      </c>
      <c r="G34514">
        <v>754</v>
      </c>
      <c r="H34514">
        <v>356</v>
      </c>
    </row>
    <row r="34515" spans="1:10" x14ac:dyDescent="0.3">
      <c r="A34515" t="s">
        <v>70506</v>
      </c>
      <c r="B34515" t="s">
        <v>197752</v>
      </c>
      <c r="C34515" t="s">
        <v>174341</v>
      </c>
      <c r="D34515" t="s">
        <v>22694</v>
      </c>
      <c r="E34515" s="1">
        <v>40424</v>
      </c>
      <c r="F34515" t="s">
        <v>12</v>
      </c>
      <c r="G34515">
        <v>938</v>
      </c>
      <c r="H34515">
        <v>633</v>
      </c>
      <c r="I34515">
        <v>4</v>
      </c>
      <c r="J34515">
        <v>2</v>
      </c>
    </row>
    <row r="34516" spans="1:10" x14ac:dyDescent="0.3">
      <c r="A34516" t="s">
        <v>70507</v>
      </c>
      <c r="B34516" t="s">
        <v>198201</v>
      </c>
      <c r="C34516" t="s">
        <v>198201</v>
      </c>
      <c r="D34516" t="s">
        <v>20094</v>
      </c>
      <c r="E34516" s="1">
        <v>42871</v>
      </c>
      <c r="F34516" t="s">
        <v>12</v>
      </c>
      <c r="G34516">
        <v>938</v>
      </c>
      <c r="H34516">
        <v>624</v>
      </c>
    </row>
    <row r="34517" spans="1:10" x14ac:dyDescent="0.3">
      <c r="A34517" t="s">
        <v>70510</v>
      </c>
      <c r="B34517" t="s">
        <v>198202</v>
      </c>
      <c r="C34517" t="s">
        <v>193458</v>
      </c>
      <c r="D34517" t="s">
        <v>10266</v>
      </c>
      <c r="E34517" s="1">
        <v>42815</v>
      </c>
      <c r="F34517" t="s">
        <v>12</v>
      </c>
      <c r="G34517">
        <v>1005</v>
      </c>
      <c r="H34517">
        <v>591</v>
      </c>
    </row>
    <row r="34518" spans="1:10" x14ac:dyDescent="0.3">
      <c r="A34518" t="s">
        <v>70512</v>
      </c>
      <c r="B34518" t="s">
        <v>198203</v>
      </c>
      <c r="C34518" t="s">
        <v>172595</v>
      </c>
      <c r="D34518" t="s">
        <v>9509</v>
      </c>
      <c r="E34518" s="1">
        <v>42108</v>
      </c>
      <c r="F34518" t="s">
        <v>12</v>
      </c>
      <c r="G34518">
        <v>703</v>
      </c>
      <c r="H34518">
        <v>448</v>
      </c>
    </row>
    <row r="34519" spans="1:10" x14ac:dyDescent="0.3">
      <c r="A34519" t="s">
        <v>70514</v>
      </c>
      <c r="B34519" t="s">
        <v>197712</v>
      </c>
      <c r="C34519" t="s">
        <v>197713</v>
      </c>
      <c r="D34519" t="s">
        <v>1443</v>
      </c>
      <c r="E34519" s="1">
        <v>44083</v>
      </c>
      <c r="F34519" t="s">
        <v>12</v>
      </c>
      <c r="G34519">
        <v>375</v>
      </c>
    </row>
    <row r="34520" spans="1:10" x14ac:dyDescent="0.3">
      <c r="A34520" t="s">
        <v>70515</v>
      </c>
      <c r="B34520" t="s">
        <v>198204</v>
      </c>
      <c r="C34520" t="s">
        <v>198205</v>
      </c>
      <c r="D34520" t="s">
        <v>19663</v>
      </c>
      <c r="E34520" s="1">
        <v>43662</v>
      </c>
      <c r="F34520" t="s">
        <v>12</v>
      </c>
      <c r="G34520">
        <v>703</v>
      </c>
      <c r="H34520">
        <v>880</v>
      </c>
    </row>
    <row r="34521" spans="1:10" x14ac:dyDescent="0.3">
      <c r="A34521" t="s">
        <v>70518</v>
      </c>
      <c r="B34521" t="s">
        <v>198206</v>
      </c>
      <c r="C34521" t="s">
        <v>190198</v>
      </c>
      <c r="D34521" t="s">
        <v>978</v>
      </c>
      <c r="E34521" s="1">
        <v>43627</v>
      </c>
      <c r="F34521" t="s">
        <v>12</v>
      </c>
      <c r="G34521">
        <v>1254</v>
      </c>
      <c r="H34521">
        <v>433</v>
      </c>
    </row>
    <row r="34522" spans="1:10" x14ac:dyDescent="0.3">
      <c r="A34522" t="s">
        <v>70520</v>
      </c>
      <c r="B34522" t="s">
        <v>198207</v>
      </c>
      <c r="C34522" t="s">
        <v>198207</v>
      </c>
      <c r="D34522" t="s">
        <v>639</v>
      </c>
      <c r="E34522" s="1">
        <v>43886</v>
      </c>
      <c r="F34522" t="s">
        <v>12</v>
      </c>
      <c r="G34522">
        <v>750</v>
      </c>
      <c r="H34522">
        <v>381</v>
      </c>
    </row>
    <row r="34523" spans="1:10" x14ac:dyDescent="0.3">
      <c r="A34523" t="s">
        <v>70523</v>
      </c>
      <c r="B34523" t="s">
        <v>198208</v>
      </c>
      <c r="C34523" t="s">
        <v>198208</v>
      </c>
      <c r="D34523" t="s">
        <v>528</v>
      </c>
      <c r="E34523" s="1">
        <v>44095</v>
      </c>
      <c r="F34523" t="s">
        <v>12</v>
      </c>
      <c r="G34523">
        <v>166</v>
      </c>
      <c r="I34523">
        <v>5</v>
      </c>
      <c r="J34523">
        <v>1</v>
      </c>
    </row>
    <row r="34524" spans="1:10" x14ac:dyDescent="0.3">
      <c r="A34524" t="s">
        <v>41648</v>
      </c>
      <c r="B34524" t="s">
        <v>198209</v>
      </c>
      <c r="C34524" t="s">
        <v>173694</v>
      </c>
      <c r="D34524" t="s">
        <v>471</v>
      </c>
      <c r="E34524" s="1">
        <v>43879</v>
      </c>
      <c r="F34524" t="s">
        <v>12</v>
      </c>
      <c r="G34524">
        <v>586</v>
      </c>
      <c r="H34524">
        <v>289</v>
      </c>
      <c r="I34524">
        <v>4</v>
      </c>
      <c r="J34524">
        <v>1</v>
      </c>
    </row>
    <row r="34525" spans="1:10" x14ac:dyDescent="0.3">
      <c r="A34525" t="s">
        <v>70527</v>
      </c>
      <c r="B34525" t="s">
        <v>198210</v>
      </c>
      <c r="C34525" t="s">
        <v>194617</v>
      </c>
      <c r="D34525" t="s">
        <v>8400</v>
      </c>
      <c r="E34525" s="1">
        <v>44196</v>
      </c>
      <c r="F34525" t="s">
        <v>12</v>
      </c>
      <c r="G34525">
        <v>586</v>
      </c>
      <c r="H34525">
        <v>549</v>
      </c>
    </row>
    <row r="34526" spans="1:10" x14ac:dyDescent="0.3">
      <c r="A34526" t="s">
        <v>70529</v>
      </c>
      <c r="B34526" t="s">
        <v>198211</v>
      </c>
      <c r="C34526" t="s">
        <v>173185</v>
      </c>
      <c r="D34526" t="s">
        <v>1987</v>
      </c>
      <c r="E34526" s="1">
        <v>43697</v>
      </c>
      <c r="F34526" t="s">
        <v>12</v>
      </c>
      <c r="G34526">
        <v>703</v>
      </c>
      <c r="H34526">
        <v>636</v>
      </c>
      <c r="I34526">
        <v>4</v>
      </c>
      <c r="J34526">
        <v>1</v>
      </c>
    </row>
    <row r="34527" spans="1:10" x14ac:dyDescent="0.3">
      <c r="A34527" t="s">
        <v>70531</v>
      </c>
      <c r="B34527" t="s">
        <v>198212</v>
      </c>
      <c r="C34527" t="s">
        <v>198213</v>
      </c>
      <c r="D34527" t="s">
        <v>1832</v>
      </c>
      <c r="E34527" s="1">
        <v>43662</v>
      </c>
      <c r="F34527" t="s">
        <v>12</v>
      </c>
      <c r="G34527">
        <v>569</v>
      </c>
      <c r="H34527">
        <v>331</v>
      </c>
    </row>
    <row r="34528" spans="1:10" x14ac:dyDescent="0.3">
      <c r="A34528" t="s">
        <v>70534</v>
      </c>
      <c r="B34528" t="s">
        <v>198214</v>
      </c>
      <c r="C34528" t="s">
        <v>198215</v>
      </c>
      <c r="D34528" t="s">
        <v>310</v>
      </c>
      <c r="E34528" s="1">
        <v>43655</v>
      </c>
      <c r="F34528" t="s">
        <v>12</v>
      </c>
      <c r="G34528">
        <v>500</v>
      </c>
      <c r="H34528">
        <v>264</v>
      </c>
      <c r="I34528">
        <v>4</v>
      </c>
      <c r="J34528">
        <v>1</v>
      </c>
    </row>
    <row r="34529" spans="1:10" x14ac:dyDescent="0.3">
      <c r="A34529" t="s">
        <v>70537</v>
      </c>
      <c r="B34529" t="s">
        <v>195966</v>
      </c>
      <c r="C34529" t="s">
        <v>195967</v>
      </c>
      <c r="D34529" t="s">
        <v>233</v>
      </c>
      <c r="E34529" s="1">
        <v>43511</v>
      </c>
      <c r="F34529" t="s">
        <v>12</v>
      </c>
      <c r="G34529">
        <v>367</v>
      </c>
      <c r="H34529">
        <v>512</v>
      </c>
    </row>
    <row r="34530" spans="1:10" x14ac:dyDescent="0.3">
      <c r="A34530" t="s">
        <v>70538</v>
      </c>
      <c r="B34530" t="s">
        <v>198216</v>
      </c>
      <c r="C34530" t="s">
        <v>167038</v>
      </c>
      <c r="D34530" t="s">
        <v>442</v>
      </c>
      <c r="E34530" s="1">
        <v>43473</v>
      </c>
      <c r="F34530" t="s">
        <v>12</v>
      </c>
      <c r="G34530">
        <v>500</v>
      </c>
      <c r="H34530">
        <v>417</v>
      </c>
    </row>
    <row r="34531" spans="1:10" x14ac:dyDescent="0.3">
      <c r="A34531" t="s">
        <v>70540</v>
      </c>
      <c r="B34531" t="s">
        <v>198217</v>
      </c>
      <c r="C34531" t="s">
        <v>177458</v>
      </c>
      <c r="D34531" t="s">
        <v>10972</v>
      </c>
      <c r="E34531" s="1">
        <v>43475</v>
      </c>
      <c r="F34531" t="s">
        <v>12</v>
      </c>
      <c r="G34531">
        <v>721</v>
      </c>
      <c r="H34531">
        <v>833</v>
      </c>
      <c r="I34531">
        <v>4</v>
      </c>
      <c r="J34531">
        <v>2</v>
      </c>
    </row>
    <row r="34532" spans="1:10" x14ac:dyDescent="0.3">
      <c r="A34532" t="s">
        <v>70542</v>
      </c>
      <c r="B34532" t="s">
        <v>198218</v>
      </c>
      <c r="C34532" t="s">
        <v>197719</v>
      </c>
      <c r="D34532" t="s">
        <v>2700</v>
      </c>
      <c r="E34532" s="1">
        <v>43417</v>
      </c>
      <c r="F34532" t="s">
        <v>12</v>
      </c>
      <c r="G34532">
        <v>668</v>
      </c>
      <c r="H34532">
        <v>484</v>
      </c>
    </row>
    <row r="34533" spans="1:10" x14ac:dyDescent="0.3">
      <c r="A34533" t="s">
        <v>198219</v>
      </c>
      <c r="B34533" t="s">
        <v>198220</v>
      </c>
      <c r="C34533" t="s">
        <v>186470</v>
      </c>
      <c r="D34533" t="s">
        <v>16148</v>
      </c>
      <c r="E34533" s="1">
        <v>43417</v>
      </c>
      <c r="F34533" t="s">
        <v>12</v>
      </c>
      <c r="G34533">
        <v>586</v>
      </c>
      <c r="H34533">
        <v>355</v>
      </c>
    </row>
    <row r="34534" spans="1:10" x14ac:dyDescent="0.3">
      <c r="A34534" t="s">
        <v>195716</v>
      </c>
      <c r="B34534" t="s">
        <v>198221</v>
      </c>
      <c r="C34534" t="s">
        <v>198222</v>
      </c>
      <c r="D34534" t="s">
        <v>1485</v>
      </c>
      <c r="E34534" s="1">
        <v>41047</v>
      </c>
      <c r="F34534" t="s">
        <v>12</v>
      </c>
      <c r="G34534">
        <v>233</v>
      </c>
      <c r="H34534">
        <v>146</v>
      </c>
      <c r="I34534">
        <v>5</v>
      </c>
      <c r="J34534">
        <v>1</v>
      </c>
    </row>
    <row r="34535" spans="1:10" x14ac:dyDescent="0.3">
      <c r="A34535" t="s">
        <v>70549</v>
      </c>
      <c r="B34535" t="s">
        <v>186544</v>
      </c>
      <c r="C34535" t="s">
        <v>198223</v>
      </c>
      <c r="D34535" t="s">
        <v>1941</v>
      </c>
      <c r="E34535" s="1">
        <v>41541</v>
      </c>
      <c r="F34535" t="s">
        <v>12</v>
      </c>
      <c r="G34535">
        <v>668</v>
      </c>
      <c r="H34535">
        <v>364</v>
      </c>
    </row>
    <row r="34536" spans="1:10" x14ac:dyDescent="0.3">
      <c r="A34536" t="s">
        <v>70551</v>
      </c>
      <c r="B34536" t="s">
        <v>198224</v>
      </c>
      <c r="C34536" t="s">
        <v>166762</v>
      </c>
      <c r="D34536" t="s">
        <v>20094</v>
      </c>
      <c r="E34536" s="1">
        <v>41016</v>
      </c>
      <c r="F34536" t="s">
        <v>12</v>
      </c>
      <c r="G34536">
        <v>1005</v>
      </c>
      <c r="H34536">
        <v>624</v>
      </c>
    </row>
    <row r="34537" spans="1:10" x14ac:dyDescent="0.3">
      <c r="A34537" t="s">
        <v>70553</v>
      </c>
      <c r="B34537" t="s">
        <v>195602</v>
      </c>
      <c r="C34537" t="s">
        <v>173358</v>
      </c>
      <c r="D34537" t="s">
        <v>660</v>
      </c>
      <c r="E34537" s="1">
        <v>43358</v>
      </c>
      <c r="F34537" t="s">
        <v>12</v>
      </c>
      <c r="G34537">
        <v>762</v>
      </c>
      <c r="H34537">
        <v>445</v>
      </c>
    </row>
    <row r="34538" spans="1:10" x14ac:dyDescent="0.3">
      <c r="A34538" t="s">
        <v>70554</v>
      </c>
      <c r="B34538" t="s">
        <v>198225</v>
      </c>
      <c r="C34538" t="s">
        <v>173276</v>
      </c>
      <c r="D34538" t="s">
        <v>1145</v>
      </c>
      <c r="E34538" s="1">
        <v>43326</v>
      </c>
      <c r="F34538" t="s">
        <v>12</v>
      </c>
      <c r="G34538">
        <v>586</v>
      </c>
      <c r="H34538">
        <v>593</v>
      </c>
    </row>
    <row r="34539" spans="1:10" x14ac:dyDescent="0.3">
      <c r="A34539" t="s">
        <v>70556</v>
      </c>
      <c r="B34539" t="s">
        <v>198226</v>
      </c>
      <c r="C34539" t="s">
        <v>198226</v>
      </c>
      <c r="D34539" t="s">
        <v>2380</v>
      </c>
      <c r="E34539" s="1">
        <v>41075</v>
      </c>
      <c r="F34539" t="s">
        <v>12</v>
      </c>
      <c r="G34539">
        <v>417</v>
      </c>
      <c r="H34539">
        <v>263</v>
      </c>
    </row>
    <row r="34540" spans="1:10" x14ac:dyDescent="0.3">
      <c r="A34540" t="s">
        <v>198227</v>
      </c>
      <c r="B34540" t="s">
        <v>197785</v>
      </c>
      <c r="C34540" t="s">
        <v>173297</v>
      </c>
      <c r="D34540" t="s">
        <v>21623</v>
      </c>
      <c r="E34540" s="1">
        <v>43249</v>
      </c>
      <c r="F34540" t="s">
        <v>12</v>
      </c>
      <c r="G34540">
        <v>703</v>
      </c>
      <c r="H34540">
        <v>868</v>
      </c>
    </row>
    <row r="34541" spans="1:10" x14ac:dyDescent="0.3">
      <c r="A34541" t="s">
        <v>70560</v>
      </c>
      <c r="B34541" t="s">
        <v>198228</v>
      </c>
      <c r="C34541" t="s">
        <v>183435</v>
      </c>
      <c r="D34541" t="s">
        <v>70562</v>
      </c>
      <c r="E34541" s="1">
        <v>43235</v>
      </c>
      <c r="F34541" t="s">
        <v>12</v>
      </c>
      <c r="G34541">
        <v>500</v>
      </c>
      <c r="H34541">
        <v>1183</v>
      </c>
    </row>
    <row r="34542" spans="1:10" x14ac:dyDescent="0.3">
      <c r="A34542" t="s">
        <v>70563</v>
      </c>
      <c r="B34542" t="s">
        <v>198229</v>
      </c>
      <c r="C34542" t="s">
        <v>181811</v>
      </c>
      <c r="D34542" t="s">
        <v>1447</v>
      </c>
      <c r="E34542" s="1">
        <v>43235</v>
      </c>
      <c r="F34542" t="s">
        <v>12</v>
      </c>
      <c r="G34542">
        <v>1172</v>
      </c>
      <c r="H34542">
        <v>270</v>
      </c>
    </row>
    <row r="34543" spans="1:10" x14ac:dyDescent="0.3">
      <c r="A34543" t="s">
        <v>86052</v>
      </c>
      <c r="B34543" t="s">
        <v>175177</v>
      </c>
      <c r="C34543" t="s">
        <v>198230</v>
      </c>
      <c r="D34543" t="s">
        <v>178</v>
      </c>
      <c r="E34543" s="1">
        <v>40570</v>
      </c>
      <c r="F34543" t="s">
        <v>12</v>
      </c>
      <c r="G34543">
        <v>234</v>
      </c>
      <c r="H34543">
        <v>231</v>
      </c>
    </row>
    <row r="34544" spans="1:10" x14ac:dyDescent="0.3">
      <c r="A34544" t="s">
        <v>70567</v>
      </c>
      <c r="B34544" t="s">
        <v>198231</v>
      </c>
      <c r="C34544" t="s">
        <v>198232</v>
      </c>
      <c r="D34544" t="s">
        <v>2664</v>
      </c>
      <c r="E34544" s="1">
        <v>38700</v>
      </c>
      <c r="F34544" t="s">
        <v>12</v>
      </c>
      <c r="G34544">
        <v>500</v>
      </c>
      <c r="H34544">
        <v>379</v>
      </c>
    </row>
    <row r="34545" spans="1:10" x14ac:dyDescent="0.3">
      <c r="A34545" t="s">
        <v>70570</v>
      </c>
      <c r="B34545" t="s">
        <v>198233</v>
      </c>
      <c r="C34545" t="s">
        <v>165634</v>
      </c>
      <c r="D34545" t="s">
        <v>304</v>
      </c>
      <c r="E34545" s="1">
        <v>43214</v>
      </c>
      <c r="F34545" t="s">
        <v>12</v>
      </c>
      <c r="G34545">
        <v>1172</v>
      </c>
      <c r="H34545">
        <v>29</v>
      </c>
      <c r="I34545">
        <v>4</v>
      </c>
      <c r="J34545">
        <v>1</v>
      </c>
    </row>
    <row r="34546" spans="1:10" x14ac:dyDescent="0.3">
      <c r="A34546" t="s">
        <v>70572</v>
      </c>
      <c r="B34546" t="s">
        <v>198234</v>
      </c>
      <c r="C34546" t="s">
        <v>190404</v>
      </c>
      <c r="D34546" t="s">
        <v>15278</v>
      </c>
      <c r="E34546" s="1">
        <v>41233</v>
      </c>
      <c r="F34546" t="s">
        <v>12</v>
      </c>
      <c r="G34546">
        <v>670</v>
      </c>
      <c r="H34546">
        <v>719</v>
      </c>
      <c r="I34546">
        <v>4</v>
      </c>
      <c r="J34546">
        <v>1</v>
      </c>
    </row>
    <row r="34547" spans="1:10" x14ac:dyDescent="0.3">
      <c r="A34547" t="s">
        <v>70574</v>
      </c>
      <c r="B34547" t="s">
        <v>194872</v>
      </c>
      <c r="C34547" t="s">
        <v>194872</v>
      </c>
      <c r="D34547" t="s">
        <v>1894</v>
      </c>
      <c r="E34547" s="1">
        <v>41144</v>
      </c>
      <c r="F34547" t="s">
        <v>12</v>
      </c>
      <c r="G34547">
        <v>759</v>
      </c>
      <c r="H34547">
        <v>255</v>
      </c>
    </row>
    <row r="34548" spans="1:10" x14ac:dyDescent="0.3">
      <c r="A34548" t="s">
        <v>70575</v>
      </c>
      <c r="B34548" t="s">
        <v>187986</v>
      </c>
      <c r="C34548" t="s">
        <v>187986</v>
      </c>
      <c r="D34548" t="s">
        <v>13278</v>
      </c>
      <c r="E34548" s="1">
        <v>43167</v>
      </c>
      <c r="F34548" t="s">
        <v>12</v>
      </c>
      <c r="G34548">
        <v>569</v>
      </c>
      <c r="H34548">
        <v>486</v>
      </c>
    </row>
    <row r="34549" spans="1:10" x14ac:dyDescent="0.3">
      <c r="A34549" t="s">
        <v>70576</v>
      </c>
      <c r="B34549" t="s">
        <v>198235</v>
      </c>
      <c r="C34549" t="s">
        <v>173091</v>
      </c>
      <c r="D34549" t="s">
        <v>25913</v>
      </c>
      <c r="E34549" s="1">
        <v>42570</v>
      </c>
      <c r="F34549" t="s">
        <v>12</v>
      </c>
      <c r="G34549">
        <v>820</v>
      </c>
      <c r="H34549">
        <v>725</v>
      </c>
    </row>
    <row r="34550" spans="1:10" x14ac:dyDescent="0.3">
      <c r="A34550" t="s">
        <v>70578</v>
      </c>
      <c r="B34550" t="s">
        <v>198236</v>
      </c>
      <c r="C34550" t="s">
        <v>198236</v>
      </c>
      <c r="D34550" t="s">
        <v>2356</v>
      </c>
      <c r="E34550" s="1">
        <v>42360</v>
      </c>
      <c r="F34550" t="s">
        <v>12</v>
      </c>
      <c r="G34550">
        <v>500</v>
      </c>
      <c r="H34550">
        <v>383</v>
      </c>
    </row>
    <row r="34551" spans="1:10" x14ac:dyDescent="0.3">
      <c r="A34551" t="s">
        <v>70581</v>
      </c>
      <c r="B34551" t="s">
        <v>193383</v>
      </c>
      <c r="C34551" t="s">
        <v>193383</v>
      </c>
      <c r="D34551" t="s">
        <v>26977</v>
      </c>
      <c r="E34551" s="1">
        <v>40826</v>
      </c>
      <c r="F34551" t="s">
        <v>12</v>
      </c>
      <c r="G34551">
        <v>500</v>
      </c>
      <c r="H34551">
        <v>914</v>
      </c>
    </row>
    <row r="34552" spans="1:10" x14ac:dyDescent="0.3">
      <c r="A34552" t="s">
        <v>70582</v>
      </c>
      <c r="B34552" t="s">
        <v>198237</v>
      </c>
      <c r="C34552" t="s">
        <v>198238</v>
      </c>
      <c r="D34552" t="s">
        <v>1211</v>
      </c>
      <c r="E34552" s="1">
        <v>41044</v>
      </c>
      <c r="F34552" t="s">
        <v>12</v>
      </c>
      <c r="G34552">
        <v>377</v>
      </c>
      <c r="H34552">
        <v>9</v>
      </c>
      <c r="I34552">
        <v>5</v>
      </c>
      <c r="J34552">
        <v>1</v>
      </c>
    </row>
    <row r="34553" spans="1:10" x14ac:dyDescent="0.3">
      <c r="A34553" t="s">
        <v>70585</v>
      </c>
      <c r="B34553" t="s">
        <v>198239</v>
      </c>
      <c r="C34553" t="s">
        <v>198239</v>
      </c>
      <c r="D34553" t="s">
        <v>1059</v>
      </c>
      <c r="E34553" s="1">
        <v>42005</v>
      </c>
      <c r="F34553" t="s">
        <v>12</v>
      </c>
      <c r="G34553">
        <v>574</v>
      </c>
      <c r="H34553">
        <v>590</v>
      </c>
    </row>
    <row r="34554" spans="1:10" x14ac:dyDescent="0.3">
      <c r="A34554" t="s">
        <v>70588</v>
      </c>
      <c r="B34554" t="s">
        <v>195488</v>
      </c>
      <c r="C34554" t="s">
        <v>177273</v>
      </c>
      <c r="D34554" t="s">
        <v>358</v>
      </c>
      <c r="E34554" s="1">
        <v>40801</v>
      </c>
      <c r="F34554" t="s">
        <v>12</v>
      </c>
      <c r="G34554">
        <v>500</v>
      </c>
      <c r="H34554">
        <v>335</v>
      </c>
    </row>
    <row r="34555" spans="1:10" x14ac:dyDescent="0.3">
      <c r="A34555" t="s">
        <v>70589</v>
      </c>
      <c r="B34555" t="s">
        <v>198240</v>
      </c>
      <c r="C34555" t="s">
        <v>173926</v>
      </c>
      <c r="D34555" t="s">
        <v>21335</v>
      </c>
      <c r="E34555" s="1">
        <v>41857</v>
      </c>
      <c r="F34555" t="s">
        <v>12</v>
      </c>
      <c r="G34555">
        <v>670</v>
      </c>
      <c r="H34555">
        <v>540</v>
      </c>
    </row>
    <row r="34556" spans="1:10" x14ac:dyDescent="0.3">
      <c r="A34556" t="s">
        <v>70591</v>
      </c>
      <c r="B34556" t="s">
        <v>198201</v>
      </c>
      <c r="C34556" t="s">
        <v>198201</v>
      </c>
      <c r="D34556" t="s">
        <v>6402</v>
      </c>
      <c r="E34556" s="1">
        <v>41317</v>
      </c>
      <c r="F34556" t="s">
        <v>12</v>
      </c>
      <c r="G34556">
        <v>879</v>
      </c>
      <c r="H34556">
        <v>468</v>
      </c>
    </row>
    <row r="34557" spans="1:10" x14ac:dyDescent="0.3">
      <c r="A34557" t="s">
        <v>70592</v>
      </c>
      <c r="B34557" t="s">
        <v>198241</v>
      </c>
      <c r="C34557" t="s">
        <v>198241</v>
      </c>
      <c r="D34557" t="s">
        <v>2997</v>
      </c>
      <c r="E34557" s="1">
        <v>41653</v>
      </c>
      <c r="F34557" t="s">
        <v>12</v>
      </c>
      <c r="G34557">
        <v>500</v>
      </c>
      <c r="H34557">
        <v>290</v>
      </c>
      <c r="I34557">
        <v>3</v>
      </c>
      <c r="J34557">
        <v>1</v>
      </c>
    </row>
    <row r="34558" spans="1:10" x14ac:dyDescent="0.3">
      <c r="A34558" t="s">
        <v>70595</v>
      </c>
      <c r="B34558" t="s">
        <v>198242</v>
      </c>
      <c r="C34558" t="s">
        <v>182848</v>
      </c>
      <c r="D34558" t="s">
        <v>19940</v>
      </c>
      <c r="E34558" s="1">
        <v>43137</v>
      </c>
      <c r="F34558" t="s">
        <v>12</v>
      </c>
      <c r="G34558">
        <v>721</v>
      </c>
      <c r="H34558">
        <v>745</v>
      </c>
    </row>
    <row r="34559" spans="1:10" x14ac:dyDescent="0.3">
      <c r="A34559" t="s">
        <v>70597</v>
      </c>
      <c r="B34559" t="s">
        <v>198243</v>
      </c>
      <c r="C34559" t="s">
        <v>198243</v>
      </c>
      <c r="D34559" t="s">
        <v>5566</v>
      </c>
      <c r="E34559" s="1">
        <v>41233</v>
      </c>
      <c r="F34559" t="s">
        <v>12</v>
      </c>
      <c r="G34559">
        <v>1054</v>
      </c>
      <c r="H34559">
        <v>313</v>
      </c>
    </row>
    <row r="34560" spans="1:10" x14ac:dyDescent="0.3">
      <c r="A34560" t="s">
        <v>86052</v>
      </c>
      <c r="B34560" t="s">
        <v>198244</v>
      </c>
      <c r="C34560" t="s">
        <v>198198</v>
      </c>
      <c r="D34560" t="s">
        <v>10981</v>
      </c>
      <c r="E34560" s="1">
        <v>40785</v>
      </c>
      <c r="F34560" t="s">
        <v>12</v>
      </c>
      <c r="G34560">
        <v>352</v>
      </c>
      <c r="H34560">
        <v>652</v>
      </c>
    </row>
    <row r="34561" spans="1:10" x14ac:dyDescent="0.3">
      <c r="A34561" t="s">
        <v>70601</v>
      </c>
      <c r="B34561" t="s">
        <v>195602</v>
      </c>
      <c r="C34561" t="s">
        <v>185272</v>
      </c>
      <c r="D34561" t="s">
        <v>1964</v>
      </c>
      <c r="E34561" s="1">
        <v>39786</v>
      </c>
      <c r="F34561" t="s">
        <v>12</v>
      </c>
      <c r="G34561">
        <v>651</v>
      </c>
      <c r="H34561">
        <v>545</v>
      </c>
    </row>
    <row r="34562" spans="1:10" x14ac:dyDescent="0.3">
      <c r="A34562" t="s">
        <v>70602</v>
      </c>
      <c r="B34562" t="s">
        <v>198245</v>
      </c>
      <c r="C34562" t="s">
        <v>198246</v>
      </c>
      <c r="D34562" t="s">
        <v>2329</v>
      </c>
      <c r="E34562" s="1">
        <v>42292</v>
      </c>
      <c r="F34562" t="s">
        <v>12</v>
      </c>
      <c r="G34562">
        <v>1005</v>
      </c>
      <c r="H34562">
        <v>637</v>
      </c>
    </row>
    <row r="34563" spans="1:10" x14ac:dyDescent="0.3">
      <c r="A34563" t="s">
        <v>70605</v>
      </c>
      <c r="B34563" t="s">
        <v>198247</v>
      </c>
      <c r="C34563" t="s">
        <v>198247</v>
      </c>
      <c r="D34563" t="s">
        <v>1072</v>
      </c>
      <c r="E34563" s="1">
        <v>41978</v>
      </c>
      <c r="F34563" t="s">
        <v>12</v>
      </c>
      <c r="G34563">
        <v>668</v>
      </c>
      <c r="H34563">
        <v>537</v>
      </c>
    </row>
    <row r="34564" spans="1:10" x14ac:dyDescent="0.3">
      <c r="A34564" t="s">
        <v>70608</v>
      </c>
      <c r="B34564" t="s">
        <v>198248</v>
      </c>
      <c r="C34564" t="s">
        <v>198248</v>
      </c>
      <c r="D34564" t="s">
        <v>7156</v>
      </c>
      <c r="E34564" s="1">
        <v>43062</v>
      </c>
      <c r="F34564" t="s">
        <v>12</v>
      </c>
      <c r="G34564">
        <v>398</v>
      </c>
      <c r="H34564">
        <v>206</v>
      </c>
    </row>
    <row r="34565" spans="1:10" x14ac:dyDescent="0.3">
      <c r="A34565" t="s">
        <v>70611</v>
      </c>
      <c r="B34565" t="s">
        <v>198249</v>
      </c>
      <c r="C34565" t="s">
        <v>198249</v>
      </c>
      <c r="D34565" t="s">
        <v>223</v>
      </c>
      <c r="E34565" s="1">
        <v>43011</v>
      </c>
      <c r="F34565" t="s">
        <v>12</v>
      </c>
      <c r="G34565">
        <v>750</v>
      </c>
      <c r="H34565">
        <v>373</v>
      </c>
      <c r="I34565">
        <v>5</v>
      </c>
      <c r="J34565">
        <v>1</v>
      </c>
    </row>
    <row r="34566" spans="1:10" x14ac:dyDescent="0.3">
      <c r="A34566" t="s">
        <v>70614</v>
      </c>
      <c r="B34566" t="s">
        <v>198250</v>
      </c>
      <c r="C34566" t="s">
        <v>198250</v>
      </c>
      <c r="D34566" t="s">
        <v>10955</v>
      </c>
      <c r="E34566" s="1">
        <v>42565</v>
      </c>
      <c r="F34566" t="s">
        <v>12</v>
      </c>
      <c r="G34566">
        <v>323</v>
      </c>
      <c r="H34566">
        <v>520</v>
      </c>
      <c r="I34566">
        <v>5</v>
      </c>
      <c r="J34566">
        <v>1</v>
      </c>
    </row>
    <row r="34567" spans="1:10" x14ac:dyDescent="0.3">
      <c r="A34567" t="s">
        <v>70617</v>
      </c>
      <c r="B34567" t="s">
        <v>198251</v>
      </c>
      <c r="C34567" t="s">
        <v>173301</v>
      </c>
      <c r="D34567" t="s">
        <v>759</v>
      </c>
      <c r="E34567" s="1">
        <v>41695</v>
      </c>
      <c r="F34567" t="s">
        <v>12</v>
      </c>
      <c r="G34567">
        <v>585</v>
      </c>
      <c r="H34567">
        <v>129</v>
      </c>
    </row>
    <row r="34568" spans="1:10" x14ac:dyDescent="0.3">
      <c r="A34568" t="s">
        <v>70619</v>
      </c>
      <c r="B34568" t="s">
        <v>198252</v>
      </c>
      <c r="C34568" t="s">
        <v>198252</v>
      </c>
      <c r="D34568" t="s">
        <v>1780</v>
      </c>
      <c r="E34568" s="1">
        <v>42724</v>
      </c>
      <c r="F34568" t="s">
        <v>12</v>
      </c>
      <c r="G34568">
        <v>754</v>
      </c>
      <c r="H34568">
        <v>351</v>
      </c>
      <c r="I34568">
        <v>5</v>
      </c>
      <c r="J34568">
        <v>3</v>
      </c>
    </row>
    <row r="34569" spans="1:10" x14ac:dyDescent="0.3">
      <c r="A34569" t="s">
        <v>70622</v>
      </c>
      <c r="B34569" t="s">
        <v>197868</v>
      </c>
      <c r="C34569" t="s">
        <v>173972</v>
      </c>
      <c r="D34569" t="s">
        <v>1843</v>
      </c>
      <c r="E34569" s="1">
        <v>43798</v>
      </c>
      <c r="F34569" t="s">
        <v>12</v>
      </c>
      <c r="G34569">
        <v>703</v>
      </c>
      <c r="H34569">
        <v>441</v>
      </c>
    </row>
    <row r="34570" spans="1:10" x14ac:dyDescent="0.3">
      <c r="A34570" t="s">
        <v>70623</v>
      </c>
      <c r="B34570" t="s">
        <v>198253</v>
      </c>
      <c r="C34570" t="s">
        <v>166306</v>
      </c>
      <c r="D34570" t="s">
        <v>2418</v>
      </c>
      <c r="E34570" s="1">
        <v>43992</v>
      </c>
      <c r="F34570" t="s">
        <v>12</v>
      </c>
      <c r="G34570">
        <v>586</v>
      </c>
      <c r="H34570">
        <v>526</v>
      </c>
    </row>
    <row r="34571" spans="1:10" x14ac:dyDescent="0.3">
      <c r="A34571" t="s">
        <v>69171</v>
      </c>
      <c r="B34571" t="s">
        <v>197712</v>
      </c>
      <c r="C34571" t="s">
        <v>197713</v>
      </c>
      <c r="D34571" t="s">
        <v>295</v>
      </c>
      <c r="E34571" s="1">
        <v>44083</v>
      </c>
      <c r="F34571" t="s">
        <v>12</v>
      </c>
      <c r="G34571">
        <v>375</v>
      </c>
      <c r="H34571">
        <v>37</v>
      </c>
    </row>
    <row r="34572" spans="1:10" x14ac:dyDescent="0.3">
      <c r="A34572" t="s">
        <v>198254</v>
      </c>
      <c r="B34572" t="s">
        <v>198255</v>
      </c>
      <c r="C34572" t="s">
        <v>191634</v>
      </c>
      <c r="D34572" t="s">
        <v>11</v>
      </c>
      <c r="E34572" s="1">
        <v>44064</v>
      </c>
      <c r="F34572" t="s">
        <v>12</v>
      </c>
      <c r="G34572">
        <v>305</v>
      </c>
      <c r="H34572">
        <v>140</v>
      </c>
    </row>
    <row r="34573" spans="1:10" x14ac:dyDescent="0.3">
      <c r="A34573" t="s">
        <v>70627</v>
      </c>
      <c r="B34573" t="s">
        <v>195468</v>
      </c>
      <c r="C34573" t="s">
        <v>174474</v>
      </c>
      <c r="D34573" t="s">
        <v>4405</v>
      </c>
      <c r="E34573" s="1">
        <v>43340</v>
      </c>
      <c r="F34573" t="s">
        <v>12</v>
      </c>
      <c r="G34573">
        <v>500</v>
      </c>
      <c r="H34573">
        <v>451</v>
      </c>
    </row>
    <row r="34574" spans="1:10" x14ac:dyDescent="0.3">
      <c r="A34574" t="s">
        <v>70628</v>
      </c>
      <c r="B34574" t="s">
        <v>198256</v>
      </c>
      <c r="C34574" t="s">
        <v>190106</v>
      </c>
      <c r="D34574" t="s">
        <v>1069</v>
      </c>
      <c r="E34574" s="1">
        <v>43362</v>
      </c>
      <c r="F34574" t="s">
        <v>12</v>
      </c>
      <c r="G34574">
        <v>469</v>
      </c>
      <c r="H34574">
        <v>291</v>
      </c>
    </row>
    <row r="34575" spans="1:10" x14ac:dyDescent="0.3">
      <c r="A34575" t="s">
        <v>70630</v>
      </c>
      <c r="B34575" t="s">
        <v>198257</v>
      </c>
      <c r="C34575" t="s">
        <v>198257</v>
      </c>
      <c r="D34575" t="s">
        <v>2245</v>
      </c>
      <c r="E34575" s="1">
        <v>43830</v>
      </c>
      <c r="F34575" t="s">
        <v>12</v>
      </c>
      <c r="G34575">
        <v>820</v>
      </c>
      <c r="H34575">
        <v>273</v>
      </c>
    </row>
    <row r="34576" spans="1:10" x14ac:dyDescent="0.3">
      <c r="A34576" t="s">
        <v>70633</v>
      </c>
      <c r="B34576" t="s">
        <v>198217</v>
      </c>
      <c r="C34576" t="s">
        <v>177458</v>
      </c>
      <c r="D34576" t="s">
        <v>21774</v>
      </c>
      <c r="E34576" s="1">
        <v>43132</v>
      </c>
      <c r="F34576" t="s">
        <v>12</v>
      </c>
      <c r="G34576">
        <v>721</v>
      </c>
      <c r="H34576">
        <v>621</v>
      </c>
      <c r="I34576">
        <v>4</v>
      </c>
      <c r="J34576">
        <v>2</v>
      </c>
    </row>
    <row r="34577" spans="1:10" x14ac:dyDescent="0.3">
      <c r="A34577" t="s">
        <v>70634</v>
      </c>
      <c r="B34577" t="s">
        <v>198258</v>
      </c>
      <c r="C34577" t="s">
        <v>198259</v>
      </c>
      <c r="D34577" t="s">
        <v>4401</v>
      </c>
      <c r="E34577" s="1">
        <v>42888</v>
      </c>
      <c r="F34577" t="s">
        <v>12</v>
      </c>
      <c r="G34577">
        <v>379</v>
      </c>
      <c r="H34577">
        <v>216</v>
      </c>
      <c r="I34577">
        <v>5</v>
      </c>
      <c r="J34577">
        <v>1</v>
      </c>
    </row>
    <row r="34578" spans="1:10" x14ac:dyDescent="0.3">
      <c r="A34578" t="s">
        <v>70637</v>
      </c>
      <c r="B34578" t="s">
        <v>198260</v>
      </c>
      <c r="C34578" t="s">
        <v>198260</v>
      </c>
      <c r="D34578" t="s">
        <v>499</v>
      </c>
      <c r="E34578" s="1">
        <v>44196</v>
      </c>
      <c r="F34578" t="s">
        <v>12</v>
      </c>
      <c r="G34578">
        <v>987</v>
      </c>
      <c r="H34578">
        <v>438</v>
      </c>
    </row>
    <row r="34579" spans="1:10" x14ac:dyDescent="0.3">
      <c r="A34579" t="s">
        <v>70640</v>
      </c>
      <c r="B34579" t="s">
        <v>198261</v>
      </c>
      <c r="C34579" t="s">
        <v>198262</v>
      </c>
      <c r="D34579" t="s">
        <v>1252</v>
      </c>
      <c r="E34579" s="1">
        <v>44063</v>
      </c>
      <c r="F34579" t="s">
        <v>12</v>
      </c>
      <c r="G34579">
        <v>501</v>
      </c>
      <c r="H34579">
        <v>182</v>
      </c>
    </row>
    <row r="34580" spans="1:10" x14ac:dyDescent="0.3">
      <c r="A34580" t="s">
        <v>70643</v>
      </c>
      <c r="B34580" t="s">
        <v>197969</v>
      </c>
      <c r="C34580" t="s">
        <v>197969</v>
      </c>
      <c r="D34580" t="s">
        <v>1272</v>
      </c>
      <c r="E34580" s="1">
        <v>42906</v>
      </c>
      <c r="F34580" t="s">
        <v>12</v>
      </c>
      <c r="G34580">
        <v>1172</v>
      </c>
      <c r="H34580">
        <v>366</v>
      </c>
    </row>
    <row r="34581" spans="1:10" x14ac:dyDescent="0.3">
      <c r="A34581" t="s">
        <v>70645</v>
      </c>
      <c r="B34581" t="s">
        <v>198263</v>
      </c>
      <c r="C34581" t="s">
        <v>198263</v>
      </c>
      <c r="D34581" t="s">
        <v>8156</v>
      </c>
      <c r="E34581" s="1">
        <v>42009</v>
      </c>
      <c r="F34581" t="s">
        <v>12</v>
      </c>
      <c r="G34581">
        <v>501</v>
      </c>
      <c r="H34581">
        <v>275</v>
      </c>
    </row>
    <row r="34582" spans="1:10" x14ac:dyDescent="0.3">
      <c r="A34582" t="s">
        <v>66890</v>
      </c>
      <c r="B34582" t="s">
        <v>198264</v>
      </c>
      <c r="C34582" t="s">
        <v>198264</v>
      </c>
      <c r="D34582" t="s">
        <v>1134</v>
      </c>
      <c r="E34582" s="1">
        <v>44172</v>
      </c>
      <c r="F34582" t="s">
        <v>12</v>
      </c>
      <c r="G34582">
        <v>468</v>
      </c>
      <c r="H34582">
        <v>389</v>
      </c>
    </row>
    <row r="34583" spans="1:10" x14ac:dyDescent="0.3">
      <c r="A34583" t="s">
        <v>70410</v>
      </c>
      <c r="B34583" t="s">
        <v>196678</v>
      </c>
      <c r="C34583" t="s">
        <v>185393</v>
      </c>
      <c r="D34583" t="s">
        <v>1873</v>
      </c>
      <c r="E34583" s="1">
        <v>44225</v>
      </c>
      <c r="F34583" t="s">
        <v>242387</v>
      </c>
      <c r="G34583">
        <v>228</v>
      </c>
      <c r="H34583">
        <v>189</v>
      </c>
    </row>
    <row r="34584" spans="1:10" x14ac:dyDescent="0.3">
      <c r="A34584" t="s">
        <v>70650</v>
      </c>
      <c r="B34584" t="s">
        <v>198154</v>
      </c>
      <c r="C34584" t="s">
        <v>196885</v>
      </c>
      <c r="D34584" t="s">
        <v>727</v>
      </c>
      <c r="E34584" s="1">
        <v>44223</v>
      </c>
      <c r="F34584" t="s">
        <v>242383</v>
      </c>
      <c r="G34584">
        <v>200</v>
      </c>
      <c r="H34584">
        <v>14</v>
      </c>
    </row>
    <row r="34585" spans="1:10" x14ac:dyDescent="0.3">
      <c r="A34585" t="s">
        <v>70651</v>
      </c>
      <c r="B34585" t="s">
        <v>198265</v>
      </c>
      <c r="C34585" t="s">
        <v>198266</v>
      </c>
      <c r="D34585" t="s">
        <v>1112</v>
      </c>
      <c r="E34585" s="1">
        <v>44223</v>
      </c>
      <c r="F34585" t="s">
        <v>242383</v>
      </c>
      <c r="G34585">
        <v>200</v>
      </c>
      <c r="H34585">
        <v>3</v>
      </c>
    </row>
    <row r="34586" spans="1:10" x14ac:dyDescent="0.3">
      <c r="A34586" t="s">
        <v>198267</v>
      </c>
      <c r="B34586" t="s">
        <v>197712</v>
      </c>
      <c r="C34586" t="s">
        <v>198268</v>
      </c>
      <c r="D34586" t="s">
        <v>285</v>
      </c>
      <c r="E34586" s="1">
        <v>44209</v>
      </c>
      <c r="F34586" t="s">
        <v>175825</v>
      </c>
      <c r="G34586">
        <v>539</v>
      </c>
      <c r="H34586">
        <v>126</v>
      </c>
    </row>
    <row r="34587" spans="1:10" x14ac:dyDescent="0.3">
      <c r="A34587" t="s">
        <v>198269</v>
      </c>
      <c r="B34587" t="s">
        <v>197712</v>
      </c>
      <c r="C34587" t="s">
        <v>198268</v>
      </c>
      <c r="D34587" t="s">
        <v>830</v>
      </c>
      <c r="E34587" s="1">
        <v>44209</v>
      </c>
      <c r="F34587" t="s">
        <v>175825</v>
      </c>
      <c r="G34587">
        <v>375</v>
      </c>
      <c r="H34587">
        <v>0</v>
      </c>
    </row>
    <row r="34588" spans="1:10" x14ac:dyDescent="0.3">
      <c r="A34588" t="s">
        <v>198270</v>
      </c>
      <c r="B34588" t="s">
        <v>197712</v>
      </c>
      <c r="C34588" t="s">
        <v>197996</v>
      </c>
      <c r="D34588" t="s">
        <v>1816</v>
      </c>
      <c r="E34588" s="1">
        <v>44208</v>
      </c>
      <c r="F34588" t="s">
        <v>175825</v>
      </c>
      <c r="G34588">
        <v>539</v>
      </c>
      <c r="H34588">
        <v>171</v>
      </c>
    </row>
    <row r="34589" spans="1:10" x14ac:dyDescent="0.3">
      <c r="A34589" t="s">
        <v>70658</v>
      </c>
      <c r="B34589" t="s">
        <v>197712</v>
      </c>
      <c r="C34589" t="s">
        <v>198271</v>
      </c>
      <c r="D34589" t="s">
        <v>1590</v>
      </c>
      <c r="E34589" s="1">
        <v>44211</v>
      </c>
      <c r="F34589" t="s">
        <v>175825</v>
      </c>
      <c r="G34589">
        <v>375</v>
      </c>
      <c r="H34589">
        <v>22</v>
      </c>
    </row>
    <row r="34590" spans="1:10" x14ac:dyDescent="0.3">
      <c r="A34590" t="s">
        <v>70660</v>
      </c>
      <c r="B34590" t="s">
        <v>195002</v>
      </c>
      <c r="C34590" t="s">
        <v>195002</v>
      </c>
      <c r="D34590" t="s">
        <v>700</v>
      </c>
      <c r="E34590" s="1">
        <v>44217</v>
      </c>
      <c r="F34590" t="s">
        <v>242383</v>
      </c>
      <c r="G34590">
        <v>233</v>
      </c>
    </row>
    <row r="34591" spans="1:10" x14ac:dyDescent="0.3">
      <c r="A34591" t="s">
        <v>70661</v>
      </c>
      <c r="B34591" t="s">
        <v>198272</v>
      </c>
      <c r="C34591" t="s">
        <v>198272</v>
      </c>
      <c r="D34591" t="s">
        <v>4107</v>
      </c>
      <c r="E34591" s="1">
        <v>44216</v>
      </c>
      <c r="F34591" t="s">
        <v>242387</v>
      </c>
      <c r="G34591">
        <v>267</v>
      </c>
      <c r="H34591">
        <v>403</v>
      </c>
    </row>
    <row r="34592" spans="1:10" x14ac:dyDescent="0.3">
      <c r="A34592" t="s">
        <v>70664</v>
      </c>
      <c r="B34592" t="s">
        <v>198273</v>
      </c>
      <c r="C34592" t="s">
        <v>198274</v>
      </c>
      <c r="D34592" t="s">
        <v>2240</v>
      </c>
      <c r="E34592" s="1">
        <v>44216</v>
      </c>
      <c r="F34592" t="s">
        <v>242384</v>
      </c>
      <c r="G34592">
        <v>520</v>
      </c>
      <c r="H34592">
        <v>201</v>
      </c>
    </row>
    <row r="34593" spans="1:8" x14ac:dyDescent="0.3">
      <c r="A34593" t="s">
        <v>70667</v>
      </c>
      <c r="B34593" t="s">
        <v>198275</v>
      </c>
      <c r="C34593" t="s">
        <v>198275</v>
      </c>
      <c r="D34593" t="s">
        <v>1311</v>
      </c>
      <c r="E34593" s="1">
        <v>44160</v>
      </c>
      <c r="F34593" t="s">
        <v>242383</v>
      </c>
      <c r="G34593">
        <v>233</v>
      </c>
      <c r="H34593">
        <v>17</v>
      </c>
    </row>
    <row r="34594" spans="1:8" x14ac:dyDescent="0.3">
      <c r="A34594" t="s">
        <v>70670</v>
      </c>
      <c r="B34594" t="s">
        <v>198276</v>
      </c>
      <c r="C34594" t="s">
        <v>198277</v>
      </c>
      <c r="D34594" t="s">
        <v>2941</v>
      </c>
      <c r="E34594" s="1">
        <v>44159</v>
      </c>
      <c r="F34594" t="s">
        <v>242383</v>
      </c>
      <c r="G34594">
        <v>367</v>
      </c>
      <c r="H34594">
        <v>24</v>
      </c>
    </row>
    <row r="34595" spans="1:8" x14ac:dyDescent="0.3">
      <c r="A34595" t="s">
        <v>70673</v>
      </c>
      <c r="B34595" t="s">
        <v>197656</v>
      </c>
      <c r="C34595" t="s">
        <v>176226</v>
      </c>
      <c r="D34595" t="s">
        <v>731</v>
      </c>
      <c r="E34595" s="1">
        <v>44159</v>
      </c>
      <c r="F34595" t="s">
        <v>242383</v>
      </c>
      <c r="G34595">
        <v>267</v>
      </c>
      <c r="H34595">
        <v>15</v>
      </c>
    </row>
    <row r="34596" spans="1:8" x14ac:dyDescent="0.3">
      <c r="A34596" t="s">
        <v>198278</v>
      </c>
      <c r="B34596" t="s">
        <v>198279</v>
      </c>
      <c r="C34596" t="s">
        <v>198280</v>
      </c>
      <c r="D34596" t="s">
        <v>15294</v>
      </c>
      <c r="E34596" s="1">
        <v>44152</v>
      </c>
      <c r="F34596" t="s">
        <v>242383</v>
      </c>
      <c r="G34596">
        <v>636</v>
      </c>
      <c r="H34596">
        <v>374</v>
      </c>
    </row>
    <row r="34597" spans="1:8" x14ac:dyDescent="0.3">
      <c r="A34597" t="s">
        <v>70677</v>
      </c>
      <c r="B34597" t="s">
        <v>198281</v>
      </c>
      <c r="C34597" t="s">
        <v>198282</v>
      </c>
      <c r="D34597" t="s">
        <v>2180</v>
      </c>
      <c r="E34597" s="1">
        <v>44134</v>
      </c>
      <c r="F34597" t="s">
        <v>12</v>
      </c>
      <c r="G34597">
        <v>585</v>
      </c>
      <c r="H34597">
        <v>605</v>
      </c>
    </row>
    <row r="34598" spans="1:8" x14ac:dyDescent="0.3">
      <c r="A34598" t="s">
        <v>70680</v>
      </c>
      <c r="B34598" t="s">
        <v>198283</v>
      </c>
      <c r="C34598" t="s">
        <v>185393</v>
      </c>
      <c r="D34598" t="s">
        <v>2305</v>
      </c>
      <c r="E34598" s="1">
        <v>44133</v>
      </c>
      <c r="F34598" t="s">
        <v>242387</v>
      </c>
      <c r="G34598">
        <v>574</v>
      </c>
      <c r="H34598">
        <v>598</v>
      </c>
    </row>
    <row r="34599" spans="1:8" x14ac:dyDescent="0.3">
      <c r="A34599" t="s">
        <v>70682</v>
      </c>
      <c r="B34599" t="s">
        <v>198284</v>
      </c>
      <c r="C34599" t="s">
        <v>198285</v>
      </c>
      <c r="D34599" t="s">
        <v>1400</v>
      </c>
      <c r="E34599" s="1">
        <v>44131</v>
      </c>
      <c r="F34599" t="s">
        <v>12</v>
      </c>
      <c r="G34599">
        <v>468</v>
      </c>
      <c r="H34599">
        <v>187</v>
      </c>
    </row>
    <row r="34600" spans="1:8" x14ac:dyDescent="0.3">
      <c r="A34600" t="s">
        <v>70685</v>
      </c>
      <c r="B34600" t="s">
        <v>198286</v>
      </c>
      <c r="C34600" t="s">
        <v>198286</v>
      </c>
      <c r="D34600" t="s">
        <v>1047</v>
      </c>
      <c r="E34600" s="1">
        <v>44141</v>
      </c>
      <c r="F34600" t="s">
        <v>242383</v>
      </c>
      <c r="G34600">
        <v>166</v>
      </c>
    </row>
    <row r="34601" spans="1:8" x14ac:dyDescent="0.3">
      <c r="A34601" t="s">
        <v>198287</v>
      </c>
      <c r="B34601" t="s">
        <v>196234</v>
      </c>
      <c r="C34601" t="s">
        <v>198288</v>
      </c>
      <c r="D34601" t="s">
        <v>1097</v>
      </c>
      <c r="E34601" s="1">
        <v>44113</v>
      </c>
      <c r="F34601" t="s">
        <v>242383</v>
      </c>
      <c r="G34601">
        <v>434</v>
      </c>
      <c r="H34601">
        <v>161</v>
      </c>
    </row>
    <row r="34602" spans="1:8" x14ac:dyDescent="0.3">
      <c r="A34602" t="s">
        <v>70690</v>
      </c>
      <c r="B34602" t="s">
        <v>198289</v>
      </c>
      <c r="C34602" t="s">
        <v>198289</v>
      </c>
      <c r="D34602" t="s">
        <v>731</v>
      </c>
      <c r="E34602" s="1">
        <v>44165</v>
      </c>
      <c r="F34602" t="s">
        <v>242383</v>
      </c>
      <c r="G34602">
        <v>267</v>
      </c>
      <c r="H34602">
        <v>15</v>
      </c>
    </row>
    <row r="34603" spans="1:8" x14ac:dyDescent="0.3">
      <c r="A34603" t="s">
        <v>198290</v>
      </c>
      <c r="B34603" t="s">
        <v>198291</v>
      </c>
      <c r="C34603" t="s">
        <v>198292</v>
      </c>
      <c r="D34603" t="s">
        <v>1830</v>
      </c>
      <c r="E34603" s="1">
        <v>44112</v>
      </c>
      <c r="F34603" t="s">
        <v>242384</v>
      </c>
      <c r="G34603">
        <v>832</v>
      </c>
      <c r="H34603">
        <v>315</v>
      </c>
    </row>
    <row r="34604" spans="1:8" x14ac:dyDescent="0.3">
      <c r="A34604" t="s">
        <v>70696</v>
      </c>
      <c r="B34604" t="s">
        <v>198293</v>
      </c>
      <c r="C34604" t="s">
        <v>198293</v>
      </c>
      <c r="D34604" t="s">
        <v>3274</v>
      </c>
      <c r="E34604" s="1">
        <v>44110</v>
      </c>
      <c r="F34604" t="s">
        <v>242387</v>
      </c>
      <c r="G34604">
        <v>382</v>
      </c>
      <c r="H34604">
        <v>497</v>
      </c>
    </row>
    <row r="34605" spans="1:8" x14ac:dyDescent="0.3">
      <c r="A34605" t="s">
        <v>69809</v>
      </c>
      <c r="B34605" t="s">
        <v>198294</v>
      </c>
      <c r="C34605" t="s">
        <v>198295</v>
      </c>
      <c r="D34605" t="s">
        <v>8705</v>
      </c>
      <c r="E34605" s="1">
        <v>44048</v>
      </c>
      <c r="F34605" t="s">
        <v>12</v>
      </c>
      <c r="G34605">
        <v>501</v>
      </c>
      <c r="H34605">
        <v>256</v>
      </c>
    </row>
    <row r="34606" spans="1:8" x14ac:dyDescent="0.3">
      <c r="A34606" t="s">
        <v>70701</v>
      </c>
      <c r="B34606" t="s">
        <v>198294</v>
      </c>
      <c r="C34606" t="s">
        <v>198295</v>
      </c>
      <c r="D34606" t="s">
        <v>398</v>
      </c>
      <c r="E34606" s="1">
        <v>44034</v>
      </c>
      <c r="F34606" t="s">
        <v>12</v>
      </c>
      <c r="G34606">
        <v>501</v>
      </c>
      <c r="H34606">
        <v>245</v>
      </c>
    </row>
    <row r="34607" spans="1:8" x14ac:dyDescent="0.3">
      <c r="A34607" t="s">
        <v>70702</v>
      </c>
      <c r="B34607" t="s">
        <v>198296</v>
      </c>
      <c r="C34607" t="s">
        <v>198297</v>
      </c>
      <c r="D34607" t="s">
        <v>18605</v>
      </c>
      <c r="E34607" s="1">
        <v>41648</v>
      </c>
      <c r="F34607" t="s">
        <v>12</v>
      </c>
      <c r="G34607">
        <v>938</v>
      </c>
      <c r="H34607">
        <v>737</v>
      </c>
    </row>
    <row r="34608" spans="1:8" x14ac:dyDescent="0.3">
      <c r="A34608" t="s">
        <v>70705</v>
      </c>
      <c r="B34608" t="s">
        <v>198149</v>
      </c>
      <c r="C34608" t="s">
        <v>185393</v>
      </c>
      <c r="D34608" t="s">
        <v>14964</v>
      </c>
      <c r="E34608" s="1">
        <v>44123</v>
      </c>
      <c r="F34608" t="s">
        <v>242387</v>
      </c>
      <c r="G34608">
        <v>382</v>
      </c>
      <c r="H34608">
        <v>463</v>
      </c>
    </row>
    <row r="34609" spans="1:8" x14ac:dyDescent="0.3">
      <c r="A34609" t="s">
        <v>70706</v>
      </c>
      <c r="B34609" t="s">
        <v>198298</v>
      </c>
      <c r="C34609" t="s">
        <v>192464</v>
      </c>
      <c r="D34609" t="s">
        <v>100</v>
      </c>
      <c r="E34609" s="1">
        <v>44123</v>
      </c>
      <c r="F34609" t="s">
        <v>242387</v>
      </c>
      <c r="G34609">
        <v>382</v>
      </c>
      <c r="H34609">
        <v>157</v>
      </c>
    </row>
    <row r="34610" spans="1:8" x14ac:dyDescent="0.3">
      <c r="A34610" t="s">
        <v>70708</v>
      </c>
      <c r="B34610" t="s">
        <v>198299</v>
      </c>
      <c r="C34610" t="s">
        <v>190160</v>
      </c>
      <c r="D34610" t="s">
        <v>398</v>
      </c>
      <c r="E34610" s="1">
        <v>44141</v>
      </c>
      <c r="F34610" t="s">
        <v>242388</v>
      </c>
      <c r="G34610">
        <v>568</v>
      </c>
      <c r="H34610">
        <v>245</v>
      </c>
    </row>
    <row r="34611" spans="1:8" x14ac:dyDescent="0.3">
      <c r="A34611" t="s">
        <v>70710</v>
      </c>
      <c r="B34611" t="s">
        <v>198300</v>
      </c>
      <c r="C34611" t="s">
        <v>198301</v>
      </c>
      <c r="D34611" t="s">
        <v>7401</v>
      </c>
      <c r="E34611" s="1">
        <v>44139</v>
      </c>
      <c r="F34611" t="s">
        <v>175825</v>
      </c>
      <c r="G34611">
        <v>502</v>
      </c>
      <c r="H34611">
        <v>269</v>
      </c>
    </row>
    <row r="34612" spans="1:8" x14ac:dyDescent="0.3">
      <c r="A34612" t="s">
        <v>70713</v>
      </c>
      <c r="B34612" t="s">
        <v>198302</v>
      </c>
      <c r="C34612" t="s">
        <v>198303</v>
      </c>
      <c r="D34612" t="s">
        <v>9923</v>
      </c>
      <c r="E34612" s="1">
        <v>44134</v>
      </c>
      <c r="F34612" t="s">
        <v>175825</v>
      </c>
      <c r="G34612">
        <v>575</v>
      </c>
      <c r="H34612">
        <v>470</v>
      </c>
    </row>
    <row r="34613" spans="1:8" x14ac:dyDescent="0.3">
      <c r="A34613" t="s">
        <v>70716</v>
      </c>
      <c r="B34613" t="s">
        <v>198304</v>
      </c>
      <c r="C34613" t="s">
        <v>191541</v>
      </c>
      <c r="D34613" t="s">
        <v>686</v>
      </c>
      <c r="E34613" s="1">
        <v>44116</v>
      </c>
      <c r="F34613" t="s">
        <v>242383</v>
      </c>
      <c r="G34613">
        <v>267</v>
      </c>
      <c r="H34613">
        <v>5</v>
      </c>
    </row>
    <row r="34614" spans="1:8" x14ac:dyDescent="0.3">
      <c r="A34614" t="s">
        <v>70718</v>
      </c>
      <c r="B34614" t="s">
        <v>198305</v>
      </c>
      <c r="C34614" t="s">
        <v>193143</v>
      </c>
      <c r="D34614" t="s">
        <v>3702</v>
      </c>
      <c r="E34614" s="1">
        <v>44141</v>
      </c>
      <c r="F34614" t="s">
        <v>242383</v>
      </c>
      <c r="G34614">
        <v>267</v>
      </c>
      <c r="H34614">
        <v>27</v>
      </c>
    </row>
    <row r="34615" spans="1:8" x14ac:dyDescent="0.3">
      <c r="A34615" t="s">
        <v>70720</v>
      </c>
      <c r="B34615" t="s">
        <v>198306</v>
      </c>
      <c r="C34615" t="s">
        <v>198307</v>
      </c>
      <c r="D34615" t="s">
        <v>354</v>
      </c>
      <c r="E34615" s="1">
        <v>44134</v>
      </c>
      <c r="F34615" t="s">
        <v>242383</v>
      </c>
      <c r="G34615">
        <v>166</v>
      </c>
    </row>
    <row r="34616" spans="1:8" x14ac:dyDescent="0.3">
      <c r="A34616" t="s">
        <v>70723</v>
      </c>
      <c r="B34616" t="s">
        <v>198308</v>
      </c>
      <c r="C34616" t="s">
        <v>198309</v>
      </c>
      <c r="D34616" t="s">
        <v>44955</v>
      </c>
      <c r="E34616" s="1">
        <v>44168</v>
      </c>
      <c r="F34616" t="s">
        <v>242383</v>
      </c>
      <c r="G34616">
        <v>468</v>
      </c>
      <c r="H34616">
        <v>1062</v>
      </c>
    </row>
    <row r="34617" spans="1:8" x14ac:dyDescent="0.3">
      <c r="A34617" t="s">
        <v>70726</v>
      </c>
      <c r="B34617" t="s">
        <v>196304</v>
      </c>
      <c r="C34617" t="s">
        <v>174328</v>
      </c>
      <c r="D34617" t="s">
        <v>27435</v>
      </c>
      <c r="E34617" s="1">
        <v>44140</v>
      </c>
      <c r="F34617" t="s">
        <v>242383</v>
      </c>
      <c r="G34617">
        <v>635</v>
      </c>
      <c r="H34617">
        <v>611</v>
      </c>
    </row>
    <row r="34618" spans="1:8" x14ac:dyDescent="0.3">
      <c r="A34618" t="s">
        <v>70727</v>
      </c>
      <c r="B34618" t="s">
        <v>195293</v>
      </c>
      <c r="C34618" t="s">
        <v>186635</v>
      </c>
      <c r="D34618" t="s">
        <v>70728</v>
      </c>
      <c r="E34618" s="1">
        <v>44123</v>
      </c>
      <c r="F34618" t="s">
        <v>242383</v>
      </c>
      <c r="G34618">
        <v>468</v>
      </c>
      <c r="H34618">
        <v>1309</v>
      </c>
    </row>
    <row r="34619" spans="1:8" x14ac:dyDescent="0.3">
      <c r="A34619" t="s">
        <v>69546</v>
      </c>
      <c r="B34619" t="s">
        <v>197778</v>
      </c>
      <c r="C34619" t="s">
        <v>197779</v>
      </c>
      <c r="D34619" t="s">
        <v>1354</v>
      </c>
      <c r="E34619" s="1">
        <v>44124</v>
      </c>
      <c r="F34619" t="s">
        <v>12</v>
      </c>
      <c r="G34619">
        <v>469</v>
      </c>
      <c r="H34619">
        <v>250</v>
      </c>
    </row>
    <row r="34620" spans="1:8" x14ac:dyDescent="0.3">
      <c r="A34620" t="s">
        <v>70730</v>
      </c>
      <c r="B34620" t="s">
        <v>198310</v>
      </c>
      <c r="C34620" t="s">
        <v>198311</v>
      </c>
      <c r="D34620" t="s">
        <v>114</v>
      </c>
      <c r="E34620" s="1">
        <v>44121</v>
      </c>
      <c r="F34620" t="s">
        <v>12</v>
      </c>
      <c r="G34620">
        <v>305</v>
      </c>
      <c r="H34620">
        <v>152</v>
      </c>
    </row>
    <row r="34621" spans="1:8" x14ac:dyDescent="0.3">
      <c r="A34621" t="s">
        <v>70733</v>
      </c>
      <c r="B34621" t="s">
        <v>198312</v>
      </c>
      <c r="C34621" t="s">
        <v>191634</v>
      </c>
      <c r="D34621" t="s">
        <v>1423</v>
      </c>
      <c r="E34621" s="1">
        <v>44121</v>
      </c>
      <c r="F34621" t="s">
        <v>12</v>
      </c>
      <c r="G34621">
        <v>163</v>
      </c>
      <c r="H34621">
        <v>20</v>
      </c>
    </row>
    <row r="34622" spans="1:8" x14ac:dyDescent="0.3">
      <c r="A34622" t="s">
        <v>70735</v>
      </c>
      <c r="B34622" t="s">
        <v>198313</v>
      </c>
      <c r="C34622" t="s">
        <v>191634</v>
      </c>
      <c r="D34622" t="s">
        <v>1499</v>
      </c>
      <c r="E34622" s="1">
        <v>44121</v>
      </c>
      <c r="F34622" t="s">
        <v>12</v>
      </c>
      <c r="G34622">
        <v>211</v>
      </c>
    </row>
    <row r="34623" spans="1:8" x14ac:dyDescent="0.3">
      <c r="A34623" t="s">
        <v>70737</v>
      </c>
      <c r="B34623" t="s">
        <v>198314</v>
      </c>
      <c r="C34623" t="s">
        <v>191634</v>
      </c>
      <c r="D34623" t="s">
        <v>1547</v>
      </c>
      <c r="E34623" s="1">
        <v>44121</v>
      </c>
      <c r="F34623" t="s">
        <v>12</v>
      </c>
      <c r="G34623">
        <v>211</v>
      </c>
    </row>
    <row r="34624" spans="1:8" x14ac:dyDescent="0.3">
      <c r="A34624" t="s">
        <v>70739</v>
      </c>
      <c r="B34624" t="s">
        <v>198315</v>
      </c>
      <c r="C34624" t="s">
        <v>198315</v>
      </c>
      <c r="D34624" t="s">
        <v>97</v>
      </c>
      <c r="E34624" s="1">
        <v>44125</v>
      </c>
      <c r="F34624" t="s">
        <v>12</v>
      </c>
      <c r="G34624">
        <v>585</v>
      </c>
      <c r="H34624">
        <v>406</v>
      </c>
    </row>
    <row r="34625" spans="1:8" x14ac:dyDescent="0.3">
      <c r="A34625" t="s">
        <v>70742</v>
      </c>
      <c r="B34625" t="s">
        <v>195277</v>
      </c>
      <c r="C34625" t="s">
        <v>180229</v>
      </c>
      <c r="D34625" t="s">
        <v>10700</v>
      </c>
      <c r="E34625" s="1">
        <v>44127</v>
      </c>
      <c r="F34625" t="s">
        <v>242383</v>
      </c>
      <c r="G34625">
        <v>770</v>
      </c>
      <c r="H34625">
        <v>616</v>
      </c>
    </row>
    <row r="34626" spans="1:8" x14ac:dyDescent="0.3">
      <c r="A34626" t="s">
        <v>70743</v>
      </c>
      <c r="B34626" t="s">
        <v>187609</v>
      </c>
      <c r="C34626" t="s">
        <v>187609</v>
      </c>
      <c r="D34626" t="s">
        <v>32550</v>
      </c>
      <c r="E34626" s="1">
        <v>44170</v>
      </c>
      <c r="F34626" t="s">
        <v>12</v>
      </c>
      <c r="G34626">
        <v>839</v>
      </c>
      <c r="H34626">
        <v>842</v>
      </c>
    </row>
    <row r="34627" spans="1:8" x14ac:dyDescent="0.3">
      <c r="A34627" t="s">
        <v>70744</v>
      </c>
      <c r="B34627" t="s">
        <v>198316</v>
      </c>
      <c r="C34627" t="s">
        <v>198317</v>
      </c>
      <c r="D34627" t="s">
        <v>1406</v>
      </c>
      <c r="E34627" s="1">
        <v>44168</v>
      </c>
      <c r="F34627" t="s">
        <v>12</v>
      </c>
      <c r="G34627">
        <v>645</v>
      </c>
      <c r="H34627">
        <v>407</v>
      </c>
    </row>
    <row r="34628" spans="1:8" x14ac:dyDescent="0.3">
      <c r="A34628" t="s">
        <v>198318</v>
      </c>
      <c r="B34628" t="s">
        <v>198319</v>
      </c>
      <c r="C34628" t="s">
        <v>176252</v>
      </c>
      <c r="D34628" t="s">
        <v>108</v>
      </c>
      <c r="E34628" s="1">
        <v>44097</v>
      </c>
      <c r="F34628" t="s">
        <v>242383</v>
      </c>
      <c r="G34628">
        <v>434</v>
      </c>
      <c r="H34628">
        <v>166</v>
      </c>
    </row>
    <row r="34629" spans="1:8" x14ac:dyDescent="0.3">
      <c r="A34629" t="s">
        <v>198320</v>
      </c>
      <c r="B34629" t="s">
        <v>198321</v>
      </c>
      <c r="C34629" t="s">
        <v>164284</v>
      </c>
      <c r="D34629" t="s">
        <v>15667</v>
      </c>
      <c r="E34629" s="1">
        <v>44092</v>
      </c>
      <c r="F34629" t="s">
        <v>175825</v>
      </c>
      <c r="G34629">
        <v>691</v>
      </c>
      <c r="H34629">
        <v>354</v>
      </c>
    </row>
    <row r="34630" spans="1:8" x14ac:dyDescent="0.3">
      <c r="A34630" t="s">
        <v>70751</v>
      </c>
      <c r="B34630" t="s">
        <v>198322</v>
      </c>
      <c r="C34630" t="s">
        <v>198323</v>
      </c>
      <c r="D34630" t="s">
        <v>190</v>
      </c>
      <c r="E34630" s="1">
        <v>44089</v>
      </c>
      <c r="F34630" t="s">
        <v>242383</v>
      </c>
      <c r="G34630">
        <v>334</v>
      </c>
      <c r="H34630">
        <v>159</v>
      </c>
    </row>
    <row r="34631" spans="1:8" x14ac:dyDescent="0.3">
      <c r="A34631" t="s">
        <v>198324</v>
      </c>
      <c r="B34631" t="s">
        <v>191961</v>
      </c>
      <c r="C34631" t="s">
        <v>194998</v>
      </c>
      <c r="D34631" t="s">
        <v>1826</v>
      </c>
      <c r="E34631" s="1">
        <v>44078</v>
      </c>
      <c r="F34631" t="s">
        <v>242384</v>
      </c>
      <c r="G34631">
        <v>334</v>
      </c>
      <c r="H34631">
        <v>125</v>
      </c>
    </row>
    <row r="34632" spans="1:8" x14ac:dyDescent="0.3">
      <c r="A34632" t="s">
        <v>70755</v>
      </c>
      <c r="B34632" t="s">
        <v>198325</v>
      </c>
      <c r="C34632" t="s">
        <v>198325</v>
      </c>
      <c r="D34632" t="s">
        <v>580</v>
      </c>
      <c r="E34632" s="1">
        <v>44081</v>
      </c>
      <c r="F34632" t="s">
        <v>242391</v>
      </c>
      <c r="G34632">
        <v>234</v>
      </c>
      <c r="H34632">
        <v>30</v>
      </c>
    </row>
    <row r="34633" spans="1:8" x14ac:dyDescent="0.3">
      <c r="A34633" t="s">
        <v>70758</v>
      </c>
      <c r="B34633" t="s">
        <v>173548</v>
      </c>
      <c r="C34633" t="s">
        <v>198326</v>
      </c>
      <c r="D34633" t="s">
        <v>1169</v>
      </c>
      <c r="E34633" s="1">
        <v>44084</v>
      </c>
      <c r="F34633" t="s">
        <v>242384</v>
      </c>
      <c r="G34633">
        <v>719</v>
      </c>
      <c r="H34633">
        <v>392</v>
      </c>
    </row>
    <row r="34634" spans="1:8" x14ac:dyDescent="0.3">
      <c r="A34634" t="s">
        <v>70760</v>
      </c>
      <c r="B34634" t="s">
        <v>198327</v>
      </c>
      <c r="C34634" t="s">
        <v>173445</v>
      </c>
      <c r="D34634" t="s">
        <v>1295</v>
      </c>
      <c r="E34634" s="1">
        <v>44089</v>
      </c>
      <c r="F34634" t="s">
        <v>12</v>
      </c>
      <c r="G34634">
        <v>469</v>
      </c>
      <c r="H34634">
        <v>571</v>
      </c>
    </row>
    <row r="34635" spans="1:8" x14ac:dyDescent="0.3">
      <c r="A34635" t="s">
        <v>70762</v>
      </c>
      <c r="B34635" t="s">
        <v>198328</v>
      </c>
      <c r="C34635" t="s">
        <v>191634</v>
      </c>
      <c r="D34635" t="s">
        <v>571</v>
      </c>
      <c r="E34635" s="1">
        <v>44075</v>
      </c>
      <c r="F34635" t="s">
        <v>12</v>
      </c>
      <c r="G34635">
        <v>117</v>
      </c>
    </row>
    <row r="34636" spans="1:8" x14ac:dyDescent="0.3">
      <c r="A34636" t="s">
        <v>70764</v>
      </c>
      <c r="B34636" t="s">
        <v>195373</v>
      </c>
      <c r="C34636" t="s">
        <v>195373</v>
      </c>
      <c r="D34636" t="s">
        <v>2880</v>
      </c>
      <c r="E34636" s="1">
        <v>44071</v>
      </c>
      <c r="F34636" t="s">
        <v>242383</v>
      </c>
      <c r="G34636">
        <v>434</v>
      </c>
      <c r="H34636">
        <v>426</v>
      </c>
    </row>
    <row r="34637" spans="1:8" x14ac:dyDescent="0.3">
      <c r="A34637" t="s">
        <v>70765</v>
      </c>
      <c r="B34637" t="s">
        <v>198329</v>
      </c>
      <c r="C34637" t="s">
        <v>169137</v>
      </c>
      <c r="D34637" t="s">
        <v>2929</v>
      </c>
      <c r="E34637" s="1">
        <v>44063</v>
      </c>
      <c r="F34637" t="s">
        <v>242387</v>
      </c>
      <c r="G34637">
        <v>766</v>
      </c>
      <c r="H34637">
        <v>423</v>
      </c>
    </row>
    <row r="34638" spans="1:8" x14ac:dyDescent="0.3">
      <c r="A34638" t="s">
        <v>70767</v>
      </c>
      <c r="B34638" t="s">
        <v>198059</v>
      </c>
      <c r="C34638" t="s">
        <v>198330</v>
      </c>
      <c r="D34638" t="s">
        <v>1003</v>
      </c>
      <c r="E34638" s="1">
        <v>44061</v>
      </c>
      <c r="F34638" t="s">
        <v>242383</v>
      </c>
      <c r="G34638">
        <v>635</v>
      </c>
      <c r="H34638">
        <v>396</v>
      </c>
    </row>
    <row r="34639" spans="1:8" x14ac:dyDescent="0.3">
      <c r="A34639" t="s">
        <v>198331</v>
      </c>
      <c r="B34639" t="s">
        <v>198332</v>
      </c>
      <c r="C34639" t="s">
        <v>186617</v>
      </c>
      <c r="D34639" t="s">
        <v>1911</v>
      </c>
      <c r="E34639" s="1">
        <v>44098</v>
      </c>
      <c r="F34639" t="s">
        <v>175825</v>
      </c>
      <c r="G34639">
        <v>691</v>
      </c>
      <c r="H34639">
        <v>388</v>
      </c>
    </row>
    <row r="34640" spans="1:8" x14ac:dyDescent="0.3">
      <c r="A34640" t="s">
        <v>198333</v>
      </c>
      <c r="B34640" t="s">
        <v>193654</v>
      </c>
      <c r="C34640" t="s">
        <v>191660</v>
      </c>
      <c r="D34640" t="s">
        <v>1798</v>
      </c>
      <c r="E34640" s="1">
        <v>44057</v>
      </c>
      <c r="F34640" t="s">
        <v>175825</v>
      </c>
      <c r="G34640">
        <v>691</v>
      </c>
      <c r="H34640">
        <v>436</v>
      </c>
    </row>
    <row r="34641" spans="1:8" x14ac:dyDescent="0.3">
      <c r="A34641" t="s">
        <v>70773</v>
      </c>
      <c r="B34641" t="s">
        <v>173335</v>
      </c>
      <c r="C34641" t="s">
        <v>173337</v>
      </c>
      <c r="D34641" t="s">
        <v>354</v>
      </c>
      <c r="E34641" s="1">
        <v>44050</v>
      </c>
      <c r="F34641" t="s">
        <v>242391</v>
      </c>
      <c r="G34641">
        <v>132</v>
      </c>
    </row>
    <row r="34642" spans="1:8" x14ac:dyDescent="0.3">
      <c r="A34642" t="s">
        <v>70774</v>
      </c>
      <c r="B34642" t="s">
        <v>173335</v>
      </c>
      <c r="C34642" t="s">
        <v>173337</v>
      </c>
      <c r="D34642" t="s">
        <v>870</v>
      </c>
      <c r="E34642" s="1">
        <v>44049</v>
      </c>
      <c r="F34642" t="s">
        <v>242391</v>
      </c>
      <c r="G34642">
        <v>132</v>
      </c>
    </row>
    <row r="34643" spans="1:8" x14ac:dyDescent="0.3">
      <c r="A34643" t="s">
        <v>70775</v>
      </c>
      <c r="B34643" t="s">
        <v>195628</v>
      </c>
      <c r="C34643" t="s">
        <v>198334</v>
      </c>
      <c r="D34643" t="s">
        <v>27435</v>
      </c>
      <c r="E34643" s="1">
        <v>44047</v>
      </c>
      <c r="F34643" t="s">
        <v>175825</v>
      </c>
      <c r="G34643">
        <v>883</v>
      </c>
      <c r="H34643">
        <v>611</v>
      </c>
    </row>
    <row r="34644" spans="1:8" x14ac:dyDescent="0.3">
      <c r="A34644" t="s">
        <v>198335</v>
      </c>
      <c r="B34644" t="s">
        <v>198332</v>
      </c>
      <c r="C34644" t="s">
        <v>198336</v>
      </c>
      <c r="D34644" t="s">
        <v>742</v>
      </c>
      <c r="E34644" s="1">
        <v>44048</v>
      </c>
      <c r="F34644" t="s">
        <v>175825</v>
      </c>
      <c r="G34644">
        <v>691</v>
      </c>
      <c r="H34644">
        <v>356</v>
      </c>
    </row>
    <row r="34645" spans="1:8" x14ac:dyDescent="0.3">
      <c r="A34645" t="s">
        <v>70779</v>
      </c>
      <c r="B34645" t="s">
        <v>173335</v>
      </c>
      <c r="C34645" t="s">
        <v>174973</v>
      </c>
      <c r="D34645" t="s">
        <v>253</v>
      </c>
      <c r="E34645" s="1">
        <v>44042</v>
      </c>
      <c r="F34645" t="s">
        <v>242391</v>
      </c>
      <c r="G34645">
        <v>132</v>
      </c>
    </row>
    <row r="34646" spans="1:8" x14ac:dyDescent="0.3">
      <c r="A34646" t="s">
        <v>70780</v>
      </c>
      <c r="B34646" t="s">
        <v>173335</v>
      </c>
      <c r="C34646" t="s">
        <v>173337</v>
      </c>
      <c r="D34646" t="s">
        <v>476</v>
      </c>
      <c r="E34646" s="1">
        <v>44042</v>
      </c>
      <c r="F34646" t="s">
        <v>242391</v>
      </c>
      <c r="G34646">
        <v>132</v>
      </c>
    </row>
    <row r="34647" spans="1:8" x14ac:dyDescent="0.3">
      <c r="A34647" t="s">
        <v>70781</v>
      </c>
      <c r="B34647" t="s">
        <v>198337</v>
      </c>
      <c r="C34647" t="s">
        <v>191961</v>
      </c>
      <c r="D34647" t="s">
        <v>2639</v>
      </c>
      <c r="E34647" s="1">
        <v>44042</v>
      </c>
      <c r="F34647" t="s">
        <v>242383</v>
      </c>
      <c r="G34647">
        <v>267</v>
      </c>
      <c r="H34647">
        <v>26</v>
      </c>
    </row>
    <row r="34648" spans="1:8" x14ac:dyDescent="0.3">
      <c r="A34648" t="s">
        <v>70783</v>
      </c>
      <c r="B34648" t="s">
        <v>198338</v>
      </c>
      <c r="C34648" t="s">
        <v>181210</v>
      </c>
      <c r="D34648" t="s">
        <v>15067</v>
      </c>
      <c r="E34648" s="1">
        <v>44039</v>
      </c>
      <c r="F34648" t="s">
        <v>175825</v>
      </c>
      <c r="G34648">
        <v>691</v>
      </c>
      <c r="H34648">
        <v>437</v>
      </c>
    </row>
    <row r="34649" spans="1:8" x14ac:dyDescent="0.3">
      <c r="A34649" t="s">
        <v>70785</v>
      </c>
      <c r="B34649" t="s">
        <v>198339</v>
      </c>
      <c r="C34649" t="s">
        <v>198340</v>
      </c>
      <c r="D34649" t="s">
        <v>111</v>
      </c>
      <c r="E34649" s="1">
        <v>44028</v>
      </c>
      <c r="F34649" t="s">
        <v>242384</v>
      </c>
      <c r="G34649">
        <v>679</v>
      </c>
      <c r="H34649">
        <v>429</v>
      </c>
    </row>
    <row r="34650" spans="1:8" x14ac:dyDescent="0.3">
      <c r="A34650" t="s">
        <v>198341</v>
      </c>
      <c r="B34650" t="s">
        <v>198342</v>
      </c>
      <c r="C34650" t="s">
        <v>198343</v>
      </c>
      <c r="D34650" t="s">
        <v>613</v>
      </c>
      <c r="E34650" s="1">
        <v>44027</v>
      </c>
      <c r="F34650" t="s">
        <v>242383</v>
      </c>
      <c r="G34650">
        <v>334</v>
      </c>
      <c r="H34650">
        <v>149</v>
      </c>
    </row>
    <row r="34651" spans="1:8" x14ac:dyDescent="0.3">
      <c r="A34651" t="s">
        <v>70791</v>
      </c>
      <c r="B34651" t="s">
        <v>198344</v>
      </c>
      <c r="C34651" t="s">
        <v>198344</v>
      </c>
      <c r="D34651" t="s">
        <v>1477</v>
      </c>
      <c r="E34651" s="1">
        <v>44022</v>
      </c>
      <c r="F34651" t="s">
        <v>242384</v>
      </c>
      <c r="G34651">
        <v>650</v>
      </c>
      <c r="H34651">
        <v>42</v>
      </c>
    </row>
    <row r="34652" spans="1:8" x14ac:dyDescent="0.3">
      <c r="A34652" t="s">
        <v>70794</v>
      </c>
      <c r="B34652" t="s">
        <v>198345</v>
      </c>
      <c r="C34652" t="s">
        <v>164962</v>
      </c>
      <c r="D34652" t="s">
        <v>723</v>
      </c>
      <c r="E34652" s="1">
        <v>44020</v>
      </c>
      <c r="F34652" t="s">
        <v>175825</v>
      </c>
      <c r="G34652">
        <v>537</v>
      </c>
      <c r="H34652">
        <v>274</v>
      </c>
    </row>
    <row r="34653" spans="1:8" x14ac:dyDescent="0.3">
      <c r="A34653" t="s">
        <v>70796</v>
      </c>
      <c r="B34653" t="s">
        <v>196662</v>
      </c>
      <c r="C34653" t="s">
        <v>198277</v>
      </c>
      <c r="D34653" t="s">
        <v>5482</v>
      </c>
      <c r="E34653" s="1">
        <v>44015</v>
      </c>
      <c r="F34653" t="s">
        <v>242383</v>
      </c>
      <c r="G34653">
        <v>367</v>
      </c>
      <c r="H34653">
        <v>47</v>
      </c>
    </row>
    <row r="34654" spans="1:8" x14ac:dyDescent="0.3">
      <c r="A34654" t="s">
        <v>198346</v>
      </c>
      <c r="B34654" t="s">
        <v>198347</v>
      </c>
      <c r="C34654" t="s">
        <v>186635</v>
      </c>
      <c r="D34654" t="s">
        <v>42277</v>
      </c>
      <c r="E34654" s="1">
        <v>44025</v>
      </c>
      <c r="F34654" t="s">
        <v>242383</v>
      </c>
      <c r="G34654">
        <v>468</v>
      </c>
      <c r="H34654">
        <v>1077</v>
      </c>
    </row>
    <row r="34655" spans="1:8" x14ac:dyDescent="0.3">
      <c r="A34655" t="s">
        <v>70799</v>
      </c>
      <c r="B34655" t="s">
        <v>191961</v>
      </c>
      <c r="C34655" t="s">
        <v>191961</v>
      </c>
      <c r="D34655" t="s">
        <v>613</v>
      </c>
      <c r="E34655" s="1">
        <v>44001</v>
      </c>
      <c r="F34655" t="s">
        <v>242383</v>
      </c>
      <c r="G34655">
        <v>434</v>
      </c>
      <c r="H34655">
        <v>149</v>
      </c>
    </row>
    <row r="34656" spans="1:8" x14ac:dyDescent="0.3">
      <c r="A34656" t="s">
        <v>70800</v>
      </c>
      <c r="B34656" t="s">
        <v>198348</v>
      </c>
      <c r="C34656" t="s">
        <v>178192</v>
      </c>
      <c r="D34656" t="s">
        <v>2292</v>
      </c>
      <c r="E34656" s="1">
        <v>44001</v>
      </c>
      <c r="F34656" t="s">
        <v>175825</v>
      </c>
      <c r="G34656">
        <v>691</v>
      </c>
      <c r="H34656">
        <v>342</v>
      </c>
    </row>
    <row r="34657" spans="1:8" x14ac:dyDescent="0.3">
      <c r="A34657" t="s">
        <v>70802</v>
      </c>
      <c r="B34657" t="s">
        <v>195064</v>
      </c>
      <c r="C34657" t="s">
        <v>195064</v>
      </c>
      <c r="D34657" t="s">
        <v>571</v>
      </c>
      <c r="E34657" s="1">
        <v>43999</v>
      </c>
      <c r="F34657" t="s">
        <v>242383</v>
      </c>
      <c r="G34657">
        <v>233</v>
      </c>
    </row>
    <row r="34658" spans="1:8" x14ac:dyDescent="0.3">
      <c r="A34658" t="s">
        <v>70803</v>
      </c>
      <c r="B34658" t="s">
        <v>198349</v>
      </c>
      <c r="C34658" t="s">
        <v>198349</v>
      </c>
      <c r="D34658" t="s">
        <v>1958</v>
      </c>
      <c r="E34658" s="1">
        <v>44105</v>
      </c>
      <c r="F34658" t="s">
        <v>12</v>
      </c>
      <c r="G34658">
        <v>323</v>
      </c>
      <c r="H34658">
        <v>258</v>
      </c>
    </row>
    <row r="34659" spans="1:8" x14ac:dyDescent="0.3">
      <c r="A34659" t="s">
        <v>69480</v>
      </c>
      <c r="B34659" t="s">
        <v>198350</v>
      </c>
      <c r="C34659" t="s">
        <v>198351</v>
      </c>
      <c r="D34659" t="s">
        <v>1886</v>
      </c>
      <c r="E34659" s="1">
        <v>44011</v>
      </c>
      <c r="F34659" t="s">
        <v>242383</v>
      </c>
      <c r="G34659">
        <v>132</v>
      </c>
    </row>
    <row r="34660" spans="1:8" x14ac:dyDescent="0.3">
      <c r="A34660" t="s">
        <v>70808</v>
      </c>
      <c r="B34660" t="s">
        <v>197966</v>
      </c>
      <c r="C34660" t="s">
        <v>197966</v>
      </c>
      <c r="D34660" t="s">
        <v>199</v>
      </c>
      <c r="E34660" s="1">
        <v>43991</v>
      </c>
      <c r="F34660" t="s">
        <v>12</v>
      </c>
      <c r="G34660">
        <v>99</v>
      </c>
    </row>
    <row r="34661" spans="1:8" x14ac:dyDescent="0.3">
      <c r="A34661" t="s">
        <v>70809</v>
      </c>
      <c r="B34661" t="s">
        <v>198352</v>
      </c>
      <c r="C34661" t="s">
        <v>175244</v>
      </c>
      <c r="D34661" t="s">
        <v>766</v>
      </c>
      <c r="E34661" s="1">
        <v>44064</v>
      </c>
      <c r="F34661" t="s">
        <v>242397</v>
      </c>
      <c r="G34661">
        <v>488</v>
      </c>
      <c r="H34661">
        <v>271</v>
      </c>
    </row>
    <row r="34662" spans="1:8" x14ac:dyDescent="0.3">
      <c r="A34662" t="s">
        <v>70811</v>
      </c>
      <c r="B34662" t="s">
        <v>198353</v>
      </c>
      <c r="C34662" t="s">
        <v>198354</v>
      </c>
      <c r="D34662" t="s">
        <v>2439</v>
      </c>
      <c r="E34662" s="1">
        <v>44078</v>
      </c>
      <c r="F34662" t="s">
        <v>242397</v>
      </c>
      <c r="G34662">
        <v>488</v>
      </c>
      <c r="H34662">
        <v>281</v>
      </c>
    </row>
    <row r="34663" spans="1:8" x14ac:dyDescent="0.3">
      <c r="A34663" t="s">
        <v>198355</v>
      </c>
      <c r="B34663" t="s">
        <v>198356</v>
      </c>
      <c r="C34663" t="s">
        <v>198357</v>
      </c>
      <c r="D34663" t="s">
        <v>1084</v>
      </c>
      <c r="E34663" s="1">
        <v>43985</v>
      </c>
      <c r="F34663" t="s">
        <v>242384</v>
      </c>
      <c r="G34663">
        <v>1133</v>
      </c>
      <c r="H34663">
        <v>428</v>
      </c>
    </row>
    <row r="34664" spans="1:8" x14ac:dyDescent="0.3">
      <c r="A34664" t="s">
        <v>70799</v>
      </c>
      <c r="B34664" t="s">
        <v>195002</v>
      </c>
      <c r="C34664" t="s">
        <v>195002</v>
      </c>
      <c r="D34664" t="s">
        <v>874</v>
      </c>
      <c r="E34664" s="1">
        <v>43980</v>
      </c>
      <c r="F34664" t="s">
        <v>242383</v>
      </c>
      <c r="G34664">
        <v>233</v>
      </c>
    </row>
    <row r="34665" spans="1:8" x14ac:dyDescent="0.3">
      <c r="A34665" t="s">
        <v>198358</v>
      </c>
      <c r="B34665" t="s">
        <v>198359</v>
      </c>
      <c r="C34665" t="s">
        <v>198360</v>
      </c>
      <c r="D34665" t="s">
        <v>15667</v>
      </c>
      <c r="E34665" s="1">
        <v>43987</v>
      </c>
      <c r="F34665" t="s">
        <v>175825</v>
      </c>
      <c r="G34665">
        <v>384</v>
      </c>
      <c r="H34665">
        <v>354</v>
      </c>
    </row>
    <row r="34666" spans="1:8" x14ac:dyDescent="0.3">
      <c r="A34666" t="s">
        <v>70820</v>
      </c>
      <c r="B34666" t="s">
        <v>198361</v>
      </c>
      <c r="C34666" t="s">
        <v>194580</v>
      </c>
      <c r="D34666" t="s">
        <v>1719</v>
      </c>
      <c r="E34666" s="1">
        <v>44007</v>
      </c>
      <c r="F34666" t="s">
        <v>242384</v>
      </c>
      <c r="G34666">
        <v>566</v>
      </c>
      <c r="H34666">
        <v>427</v>
      </c>
    </row>
    <row r="34667" spans="1:8" x14ac:dyDescent="0.3">
      <c r="A34667" t="s">
        <v>70822</v>
      </c>
      <c r="B34667" t="s">
        <v>198362</v>
      </c>
      <c r="C34667" t="s">
        <v>198362</v>
      </c>
      <c r="D34667" t="s">
        <v>5245</v>
      </c>
      <c r="E34667" s="1">
        <v>43977</v>
      </c>
      <c r="F34667" t="s">
        <v>12</v>
      </c>
      <c r="G34667">
        <v>422</v>
      </c>
      <c r="H34667">
        <v>460</v>
      </c>
    </row>
    <row r="34668" spans="1:8" x14ac:dyDescent="0.3">
      <c r="A34668" t="s">
        <v>70825</v>
      </c>
      <c r="B34668" t="s">
        <v>198363</v>
      </c>
      <c r="C34668" t="s">
        <v>166042</v>
      </c>
      <c r="D34668" t="s">
        <v>567</v>
      </c>
      <c r="E34668" s="1">
        <v>43986</v>
      </c>
      <c r="F34668" t="s">
        <v>242384</v>
      </c>
      <c r="G34668">
        <v>301</v>
      </c>
      <c r="H34668">
        <v>151</v>
      </c>
    </row>
    <row r="34669" spans="1:8" x14ac:dyDescent="0.3">
      <c r="A34669" t="s">
        <v>70827</v>
      </c>
      <c r="B34669" t="s">
        <v>198364</v>
      </c>
      <c r="C34669" t="s">
        <v>198365</v>
      </c>
      <c r="D34669" t="s">
        <v>3211</v>
      </c>
      <c r="E34669" s="1">
        <v>43957</v>
      </c>
      <c r="F34669" t="s">
        <v>175825</v>
      </c>
      <c r="G34669">
        <v>164</v>
      </c>
    </row>
    <row r="34670" spans="1:8" x14ac:dyDescent="0.3">
      <c r="A34670" t="s">
        <v>70830</v>
      </c>
      <c r="B34670" t="s">
        <v>197966</v>
      </c>
      <c r="C34670" t="s">
        <v>197966</v>
      </c>
      <c r="D34670" t="s">
        <v>2110</v>
      </c>
      <c r="E34670" s="1">
        <v>43950</v>
      </c>
      <c r="F34670" t="s">
        <v>12</v>
      </c>
      <c r="G34670">
        <v>99</v>
      </c>
    </row>
    <row r="34671" spans="1:8" x14ac:dyDescent="0.3">
      <c r="A34671" t="s">
        <v>70831</v>
      </c>
      <c r="B34671" t="s">
        <v>197966</v>
      </c>
      <c r="C34671" t="s">
        <v>197966</v>
      </c>
      <c r="D34671" t="s">
        <v>432</v>
      </c>
      <c r="E34671" s="1">
        <v>43950</v>
      </c>
      <c r="F34671" t="s">
        <v>12</v>
      </c>
      <c r="G34671">
        <v>99</v>
      </c>
    </row>
    <row r="34672" spans="1:8" x14ac:dyDescent="0.3">
      <c r="A34672" t="s">
        <v>70832</v>
      </c>
      <c r="B34672" t="s">
        <v>198366</v>
      </c>
      <c r="C34672" t="s">
        <v>198366</v>
      </c>
      <c r="D34672" t="s">
        <v>2757</v>
      </c>
      <c r="E34672" s="1">
        <v>43945</v>
      </c>
      <c r="F34672" t="s">
        <v>12</v>
      </c>
      <c r="G34672">
        <v>609</v>
      </c>
      <c r="H34672">
        <v>202</v>
      </c>
    </row>
    <row r="34673" spans="1:8" x14ac:dyDescent="0.3">
      <c r="A34673" t="s">
        <v>70835</v>
      </c>
      <c r="B34673" t="s">
        <v>198367</v>
      </c>
      <c r="C34673" t="s">
        <v>168000</v>
      </c>
      <c r="D34673" t="s">
        <v>499</v>
      </c>
      <c r="E34673" s="1">
        <v>43963</v>
      </c>
      <c r="F34673" t="s">
        <v>12</v>
      </c>
      <c r="G34673">
        <v>585</v>
      </c>
      <c r="H34673">
        <v>438</v>
      </c>
    </row>
    <row r="34674" spans="1:8" x14ac:dyDescent="0.3">
      <c r="A34674" t="s">
        <v>70837</v>
      </c>
      <c r="B34674" t="s">
        <v>198368</v>
      </c>
      <c r="C34674" t="s">
        <v>192490</v>
      </c>
      <c r="D34674" t="s">
        <v>211</v>
      </c>
      <c r="E34674" s="1">
        <v>44022</v>
      </c>
      <c r="F34674" t="s">
        <v>242397</v>
      </c>
      <c r="G34674">
        <v>558</v>
      </c>
      <c r="H34674">
        <v>122</v>
      </c>
    </row>
    <row r="34675" spans="1:8" x14ac:dyDescent="0.3">
      <c r="A34675" t="s">
        <v>70839</v>
      </c>
      <c r="B34675" t="s">
        <v>198369</v>
      </c>
      <c r="C34675" t="s">
        <v>198370</v>
      </c>
      <c r="D34675" t="s">
        <v>243</v>
      </c>
      <c r="E34675" s="1">
        <v>43980</v>
      </c>
      <c r="F34675" t="s">
        <v>242397</v>
      </c>
      <c r="G34675">
        <v>558</v>
      </c>
      <c r="H34675">
        <v>174</v>
      </c>
    </row>
    <row r="34676" spans="1:8" x14ac:dyDescent="0.3">
      <c r="A34676" t="s">
        <v>70842</v>
      </c>
      <c r="B34676" t="s">
        <v>196155</v>
      </c>
      <c r="C34676" t="s">
        <v>196155</v>
      </c>
      <c r="D34676" t="s">
        <v>2481</v>
      </c>
      <c r="E34676" s="1">
        <v>43936</v>
      </c>
      <c r="F34676" t="s">
        <v>242383</v>
      </c>
      <c r="G34676">
        <v>434</v>
      </c>
      <c r="H34676">
        <v>7</v>
      </c>
    </row>
    <row r="34677" spans="1:8" x14ac:dyDescent="0.3">
      <c r="A34677" t="s">
        <v>70843</v>
      </c>
      <c r="B34677" t="s">
        <v>198371</v>
      </c>
      <c r="C34677" t="s">
        <v>198372</v>
      </c>
      <c r="D34677" t="s">
        <v>471</v>
      </c>
      <c r="E34677" s="1">
        <v>43973</v>
      </c>
      <c r="F34677" t="s">
        <v>242397</v>
      </c>
      <c r="G34677">
        <v>697</v>
      </c>
      <c r="H34677">
        <v>289</v>
      </c>
    </row>
    <row r="34678" spans="1:8" x14ac:dyDescent="0.3">
      <c r="A34678" t="s">
        <v>70846</v>
      </c>
      <c r="B34678" t="s">
        <v>198373</v>
      </c>
      <c r="C34678" t="s">
        <v>163941</v>
      </c>
      <c r="D34678" t="s">
        <v>5343</v>
      </c>
      <c r="E34678" s="1">
        <v>43942</v>
      </c>
      <c r="F34678" t="s">
        <v>12</v>
      </c>
      <c r="G34678">
        <v>586</v>
      </c>
      <c r="H34678">
        <v>478</v>
      </c>
    </row>
    <row r="34679" spans="1:8" x14ac:dyDescent="0.3">
      <c r="A34679" t="s">
        <v>198374</v>
      </c>
      <c r="B34679" t="s">
        <v>198375</v>
      </c>
      <c r="C34679" t="s">
        <v>173205</v>
      </c>
      <c r="D34679" t="s">
        <v>1447</v>
      </c>
      <c r="E34679" s="1">
        <v>43924</v>
      </c>
      <c r="F34679" t="s">
        <v>242383</v>
      </c>
      <c r="G34679">
        <v>568</v>
      </c>
      <c r="H34679">
        <v>270</v>
      </c>
    </row>
    <row r="34680" spans="1:8" x14ac:dyDescent="0.3">
      <c r="A34680" t="s">
        <v>198376</v>
      </c>
      <c r="B34680" t="s">
        <v>198377</v>
      </c>
      <c r="C34680" t="s">
        <v>198378</v>
      </c>
      <c r="D34680" t="s">
        <v>8400</v>
      </c>
      <c r="E34680" s="1">
        <v>43948</v>
      </c>
      <c r="F34680" t="s">
        <v>242383</v>
      </c>
      <c r="G34680">
        <v>602</v>
      </c>
      <c r="H34680">
        <v>549</v>
      </c>
    </row>
    <row r="34681" spans="1:8" x14ac:dyDescent="0.3">
      <c r="A34681" t="s">
        <v>70853</v>
      </c>
      <c r="B34681" t="s">
        <v>198379</v>
      </c>
      <c r="C34681" t="s">
        <v>166601</v>
      </c>
      <c r="D34681" t="s">
        <v>2885</v>
      </c>
      <c r="E34681" s="1">
        <v>43984</v>
      </c>
      <c r="F34681" t="s">
        <v>12</v>
      </c>
      <c r="G34681">
        <v>586</v>
      </c>
      <c r="H34681">
        <v>415</v>
      </c>
    </row>
    <row r="34682" spans="1:8" x14ac:dyDescent="0.3">
      <c r="A34682" t="s">
        <v>70855</v>
      </c>
      <c r="B34682" t="s">
        <v>198380</v>
      </c>
      <c r="C34682" t="s">
        <v>198380</v>
      </c>
      <c r="D34682" t="s">
        <v>677</v>
      </c>
      <c r="E34682" s="1">
        <v>43910</v>
      </c>
      <c r="F34682" t="s">
        <v>242391</v>
      </c>
      <c r="G34682">
        <v>99</v>
      </c>
      <c r="H34682">
        <v>44</v>
      </c>
    </row>
    <row r="34683" spans="1:8" x14ac:dyDescent="0.3">
      <c r="A34683" t="s">
        <v>70858</v>
      </c>
      <c r="B34683" t="s">
        <v>198381</v>
      </c>
      <c r="C34683" t="s">
        <v>165333</v>
      </c>
      <c r="D34683" t="s">
        <v>3597</v>
      </c>
      <c r="E34683" s="1">
        <v>43909</v>
      </c>
      <c r="F34683" t="s">
        <v>242397</v>
      </c>
      <c r="G34683">
        <v>697</v>
      </c>
      <c r="H34683">
        <v>204</v>
      </c>
    </row>
    <row r="34684" spans="1:8" x14ac:dyDescent="0.3">
      <c r="A34684" t="s">
        <v>70860</v>
      </c>
      <c r="B34684" t="s">
        <v>197650</v>
      </c>
      <c r="C34684" t="s">
        <v>198382</v>
      </c>
      <c r="D34684" t="s">
        <v>10683</v>
      </c>
      <c r="E34684" s="1">
        <v>43909</v>
      </c>
      <c r="F34684" t="s">
        <v>242397</v>
      </c>
      <c r="G34684">
        <v>921</v>
      </c>
      <c r="H34684">
        <v>462</v>
      </c>
    </row>
    <row r="34685" spans="1:8" x14ac:dyDescent="0.3">
      <c r="A34685" t="s">
        <v>68990</v>
      </c>
      <c r="B34685" t="s">
        <v>198383</v>
      </c>
      <c r="C34685" t="s">
        <v>198383</v>
      </c>
      <c r="D34685" t="s">
        <v>731</v>
      </c>
      <c r="E34685" s="1">
        <v>43903</v>
      </c>
      <c r="F34685" t="s">
        <v>12</v>
      </c>
      <c r="G34685">
        <v>304</v>
      </c>
      <c r="H34685">
        <v>15</v>
      </c>
    </row>
    <row r="34686" spans="1:8" x14ac:dyDescent="0.3">
      <c r="A34686" t="s">
        <v>70865</v>
      </c>
      <c r="B34686" t="s">
        <v>198384</v>
      </c>
      <c r="C34686" t="s">
        <v>198384</v>
      </c>
      <c r="D34686" t="s">
        <v>900</v>
      </c>
      <c r="E34686" s="1">
        <v>43921</v>
      </c>
      <c r="F34686" t="s">
        <v>12</v>
      </c>
      <c r="G34686">
        <v>879</v>
      </c>
      <c r="H34686">
        <v>447</v>
      </c>
    </row>
    <row r="34687" spans="1:8" x14ac:dyDescent="0.3">
      <c r="A34687" t="s">
        <v>70868</v>
      </c>
      <c r="B34687" t="s">
        <v>198385</v>
      </c>
      <c r="C34687" t="s">
        <v>198386</v>
      </c>
      <c r="D34687" t="s">
        <v>1252</v>
      </c>
      <c r="E34687" s="1">
        <v>43894</v>
      </c>
      <c r="F34687" t="s">
        <v>175825</v>
      </c>
      <c r="G34687">
        <v>153</v>
      </c>
      <c r="H34687">
        <v>182</v>
      </c>
    </row>
    <row r="34688" spans="1:8" x14ac:dyDescent="0.3">
      <c r="A34688" t="s">
        <v>70871</v>
      </c>
      <c r="B34688" t="s">
        <v>198387</v>
      </c>
      <c r="C34688" t="s">
        <v>176454</v>
      </c>
      <c r="D34688" t="s">
        <v>2495</v>
      </c>
      <c r="E34688" s="1">
        <v>43894</v>
      </c>
      <c r="F34688" t="s">
        <v>175825</v>
      </c>
      <c r="G34688">
        <v>153</v>
      </c>
      <c r="H34688">
        <v>45</v>
      </c>
    </row>
    <row r="34689" spans="1:10" x14ac:dyDescent="0.3">
      <c r="A34689" t="s">
        <v>198388</v>
      </c>
      <c r="B34689" t="s">
        <v>183016</v>
      </c>
      <c r="C34689" t="s">
        <v>170985</v>
      </c>
      <c r="D34689" t="s">
        <v>527</v>
      </c>
      <c r="E34689" s="1">
        <v>43892</v>
      </c>
      <c r="F34689" t="s">
        <v>242386</v>
      </c>
      <c r="G34689">
        <v>32</v>
      </c>
    </row>
    <row r="34690" spans="1:10" x14ac:dyDescent="0.3">
      <c r="A34690" t="s">
        <v>70874</v>
      </c>
      <c r="B34690" t="s">
        <v>198389</v>
      </c>
      <c r="C34690" t="s">
        <v>163880</v>
      </c>
      <c r="D34690" t="s">
        <v>4424</v>
      </c>
      <c r="E34690" s="1">
        <v>43902</v>
      </c>
      <c r="F34690" t="s">
        <v>175825</v>
      </c>
      <c r="G34690">
        <v>211</v>
      </c>
      <c r="H34690">
        <v>372</v>
      </c>
    </row>
    <row r="34691" spans="1:10" x14ac:dyDescent="0.3">
      <c r="A34691" t="s">
        <v>70876</v>
      </c>
      <c r="B34691" t="s">
        <v>198390</v>
      </c>
      <c r="C34691" t="s">
        <v>164903</v>
      </c>
      <c r="D34691" t="s">
        <v>111</v>
      </c>
      <c r="E34691" s="1">
        <v>43991</v>
      </c>
      <c r="F34691" t="s">
        <v>12</v>
      </c>
      <c r="G34691">
        <v>1172</v>
      </c>
      <c r="H34691">
        <v>429</v>
      </c>
    </row>
    <row r="34692" spans="1:10" x14ac:dyDescent="0.3">
      <c r="A34692" t="s">
        <v>70878</v>
      </c>
      <c r="B34692" t="s">
        <v>198389</v>
      </c>
      <c r="C34692" t="s">
        <v>163880</v>
      </c>
      <c r="D34692" t="s">
        <v>5011</v>
      </c>
      <c r="E34692" s="1">
        <v>43883</v>
      </c>
      <c r="F34692" t="s">
        <v>175825</v>
      </c>
      <c r="G34692">
        <v>211</v>
      </c>
      <c r="H34692">
        <v>328</v>
      </c>
    </row>
    <row r="34693" spans="1:10" x14ac:dyDescent="0.3">
      <c r="A34693" t="s">
        <v>70879</v>
      </c>
      <c r="B34693" t="s">
        <v>198391</v>
      </c>
      <c r="C34693" t="s">
        <v>191665</v>
      </c>
      <c r="D34693" t="s">
        <v>1372</v>
      </c>
      <c r="E34693" s="1">
        <v>43875</v>
      </c>
      <c r="F34693" t="s">
        <v>242397</v>
      </c>
      <c r="G34693">
        <v>586</v>
      </c>
      <c r="H34693">
        <v>333</v>
      </c>
    </row>
    <row r="34694" spans="1:10" x14ac:dyDescent="0.3">
      <c r="A34694" t="s">
        <v>70881</v>
      </c>
      <c r="B34694" t="s">
        <v>198392</v>
      </c>
      <c r="C34694" t="s">
        <v>198393</v>
      </c>
      <c r="D34694" t="s">
        <v>2493</v>
      </c>
      <c r="E34694" s="1">
        <v>43938</v>
      </c>
      <c r="F34694" t="s">
        <v>242397</v>
      </c>
      <c r="G34694">
        <v>697</v>
      </c>
      <c r="H34694">
        <v>223</v>
      </c>
    </row>
    <row r="34695" spans="1:10" x14ac:dyDescent="0.3">
      <c r="A34695" t="s">
        <v>70884</v>
      </c>
      <c r="B34695" t="s">
        <v>198394</v>
      </c>
      <c r="C34695" t="s">
        <v>191326</v>
      </c>
      <c r="D34695" t="s">
        <v>3019</v>
      </c>
      <c r="E34695" s="1">
        <v>43909</v>
      </c>
      <c r="F34695" t="s">
        <v>242397</v>
      </c>
      <c r="G34695">
        <v>697</v>
      </c>
      <c r="H34695">
        <v>209</v>
      </c>
    </row>
    <row r="34696" spans="1:10" x14ac:dyDescent="0.3">
      <c r="A34696" t="s">
        <v>198395</v>
      </c>
      <c r="B34696" t="s">
        <v>198396</v>
      </c>
      <c r="C34696" t="s">
        <v>198397</v>
      </c>
      <c r="D34696" t="s">
        <v>334</v>
      </c>
      <c r="E34696" s="1">
        <v>43864</v>
      </c>
      <c r="F34696" t="s">
        <v>175825</v>
      </c>
      <c r="G34696">
        <v>164</v>
      </c>
      <c r="H34696">
        <v>198</v>
      </c>
    </row>
    <row r="34697" spans="1:10" x14ac:dyDescent="0.3">
      <c r="A34697" t="s">
        <v>70889</v>
      </c>
      <c r="B34697" t="s">
        <v>198398</v>
      </c>
      <c r="C34697" t="s">
        <v>198399</v>
      </c>
      <c r="D34697" t="s">
        <v>22060</v>
      </c>
      <c r="E34697" s="1">
        <v>43874</v>
      </c>
      <c r="F34697" t="s">
        <v>242384</v>
      </c>
      <c r="G34697">
        <v>1057</v>
      </c>
      <c r="H34697">
        <v>1010</v>
      </c>
    </row>
    <row r="34698" spans="1:10" x14ac:dyDescent="0.3">
      <c r="A34698" t="s">
        <v>198400</v>
      </c>
      <c r="B34698" t="s">
        <v>198401</v>
      </c>
      <c r="C34698" t="s">
        <v>198402</v>
      </c>
      <c r="D34698" t="s">
        <v>763</v>
      </c>
      <c r="E34698" s="1">
        <v>43871</v>
      </c>
      <c r="F34698" t="s">
        <v>242383</v>
      </c>
      <c r="G34698">
        <v>233</v>
      </c>
      <c r="H34698">
        <v>16</v>
      </c>
    </row>
    <row r="34699" spans="1:10" x14ac:dyDescent="0.3">
      <c r="A34699" t="s">
        <v>70895</v>
      </c>
      <c r="B34699" t="s">
        <v>195069</v>
      </c>
      <c r="C34699" t="s">
        <v>198403</v>
      </c>
      <c r="D34699" t="s">
        <v>4557</v>
      </c>
      <c r="E34699" s="1">
        <v>43851</v>
      </c>
      <c r="F34699" t="s">
        <v>12</v>
      </c>
      <c r="G34699">
        <v>233</v>
      </c>
    </row>
    <row r="34700" spans="1:10" x14ac:dyDescent="0.3">
      <c r="A34700" t="s">
        <v>198404</v>
      </c>
      <c r="B34700" t="s">
        <v>198405</v>
      </c>
      <c r="C34700" t="s">
        <v>198405</v>
      </c>
      <c r="D34700" t="s">
        <v>974</v>
      </c>
      <c r="E34700" s="1">
        <v>43861</v>
      </c>
      <c r="F34700" t="s">
        <v>242383</v>
      </c>
      <c r="G34700">
        <v>233</v>
      </c>
    </row>
    <row r="34701" spans="1:10" x14ac:dyDescent="0.3">
      <c r="A34701" t="s">
        <v>70900</v>
      </c>
      <c r="B34701" t="s">
        <v>198406</v>
      </c>
      <c r="C34701" t="s">
        <v>198407</v>
      </c>
      <c r="D34701" t="s">
        <v>1110</v>
      </c>
      <c r="E34701" s="1">
        <v>43846</v>
      </c>
      <c r="F34701" t="s">
        <v>175825</v>
      </c>
      <c r="G34701">
        <v>668</v>
      </c>
      <c r="H34701">
        <v>482</v>
      </c>
    </row>
    <row r="34702" spans="1:10" x14ac:dyDescent="0.3">
      <c r="A34702" t="s">
        <v>70903</v>
      </c>
      <c r="B34702" t="s">
        <v>198408</v>
      </c>
      <c r="C34702" t="s">
        <v>198408</v>
      </c>
      <c r="D34702" t="s">
        <v>34361</v>
      </c>
      <c r="E34702" s="1">
        <v>43599</v>
      </c>
      <c r="F34702" t="s">
        <v>12</v>
      </c>
      <c r="G34702">
        <v>1688</v>
      </c>
      <c r="H34702">
        <v>866</v>
      </c>
      <c r="I34702">
        <v>5</v>
      </c>
      <c r="J34702">
        <v>45</v>
      </c>
    </row>
    <row r="34703" spans="1:10" x14ac:dyDescent="0.3">
      <c r="A34703" t="s">
        <v>69223</v>
      </c>
      <c r="B34703" t="s">
        <v>197987</v>
      </c>
      <c r="C34703" t="s">
        <v>164407</v>
      </c>
      <c r="D34703" t="s">
        <v>1978</v>
      </c>
      <c r="E34703" s="1">
        <v>42179</v>
      </c>
      <c r="F34703" t="s">
        <v>12</v>
      </c>
      <c r="G34703">
        <v>690</v>
      </c>
      <c r="H34703">
        <v>446</v>
      </c>
      <c r="I34703">
        <v>4</v>
      </c>
      <c r="J34703">
        <v>74</v>
      </c>
    </row>
    <row r="34704" spans="1:10" x14ac:dyDescent="0.3">
      <c r="A34704" t="s">
        <v>70906</v>
      </c>
      <c r="B34704" t="s">
        <v>198409</v>
      </c>
      <c r="C34704" t="s">
        <v>197364</v>
      </c>
      <c r="D34704" t="s">
        <v>26867</v>
      </c>
      <c r="E34704" s="1">
        <v>43097</v>
      </c>
      <c r="F34704" t="s">
        <v>12</v>
      </c>
      <c r="G34704">
        <v>323</v>
      </c>
      <c r="H34704">
        <v>1029</v>
      </c>
      <c r="I34704">
        <v>4</v>
      </c>
      <c r="J34704">
        <v>55</v>
      </c>
    </row>
    <row r="34705" spans="1:10" x14ac:dyDescent="0.3">
      <c r="A34705" t="s">
        <v>70908</v>
      </c>
      <c r="B34705" t="s">
        <v>182686</v>
      </c>
      <c r="C34705" t="s">
        <v>179084</v>
      </c>
      <c r="D34705" t="s">
        <v>2411</v>
      </c>
      <c r="E34705" s="1">
        <v>43529</v>
      </c>
      <c r="F34705" t="s">
        <v>12</v>
      </c>
      <c r="G34705">
        <v>836</v>
      </c>
      <c r="H34705">
        <v>519</v>
      </c>
      <c r="I34705">
        <v>4</v>
      </c>
      <c r="J34705">
        <v>16</v>
      </c>
    </row>
    <row r="34706" spans="1:10" x14ac:dyDescent="0.3">
      <c r="A34706" t="s">
        <v>46671</v>
      </c>
      <c r="B34706" t="s">
        <v>198410</v>
      </c>
      <c r="C34706" t="s">
        <v>198411</v>
      </c>
      <c r="D34706" t="s">
        <v>6402</v>
      </c>
      <c r="E34706" s="1">
        <v>37736</v>
      </c>
      <c r="F34706" t="s">
        <v>12</v>
      </c>
      <c r="G34706">
        <v>134</v>
      </c>
      <c r="H34706">
        <v>468</v>
      </c>
      <c r="I34706">
        <v>4</v>
      </c>
      <c r="J34706">
        <v>14</v>
      </c>
    </row>
    <row r="34707" spans="1:10" x14ac:dyDescent="0.3">
      <c r="A34707" t="s">
        <v>70911</v>
      </c>
      <c r="B34707" t="s">
        <v>198412</v>
      </c>
      <c r="C34707" t="s">
        <v>198413</v>
      </c>
      <c r="D34707" t="s">
        <v>20341</v>
      </c>
      <c r="E34707" s="1">
        <v>41407</v>
      </c>
      <c r="F34707" t="s">
        <v>12</v>
      </c>
      <c r="G34707">
        <v>668</v>
      </c>
      <c r="H34707">
        <v>538</v>
      </c>
    </row>
    <row r="34708" spans="1:10" x14ac:dyDescent="0.3">
      <c r="A34708" t="s">
        <v>70914</v>
      </c>
      <c r="B34708" t="s">
        <v>198414</v>
      </c>
      <c r="C34708" t="s">
        <v>174955</v>
      </c>
      <c r="D34708" t="s">
        <v>10671</v>
      </c>
      <c r="E34708" s="1">
        <v>40995</v>
      </c>
      <c r="F34708" t="s">
        <v>12</v>
      </c>
      <c r="G34708">
        <v>820</v>
      </c>
      <c r="H34708">
        <v>843</v>
      </c>
      <c r="I34708">
        <v>4</v>
      </c>
      <c r="J34708">
        <v>2</v>
      </c>
    </row>
    <row r="34709" spans="1:10" x14ac:dyDescent="0.3">
      <c r="A34709" t="s">
        <v>70916</v>
      </c>
      <c r="B34709" t="s">
        <v>198415</v>
      </c>
      <c r="C34709" t="s">
        <v>167344</v>
      </c>
      <c r="D34709" t="s">
        <v>32546</v>
      </c>
      <c r="E34709" s="1">
        <v>44070</v>
      </c>
      <c r="F34709" t="s">
        <v>12</v>
      </c>
      <c r="G34709">
        <v>1093</v>
      </c>
      <c r="H34709">
        <v>1166</v>
      </c>
      <c r="I34709">
        <v>5</v>
      </c>
      <c r="J34709">
        <v>14</v>
      </c>
    </row>
    <row r="34710" spans="1:10" x14ac:dyDescent="0.3">
      <c r="A34710" t="s">
        <v>70918</v>
      </c>
      <c r="B34710" t="s">
        <v>198416</v>
      </c>
      <c r="C34710" t="s">
        <v>198417</v>
      </c>
      <c r="D34710" t="s">
        <v>4405</v>
      </c>
      <c r="E34710" s="1">
        <v>44391</v>
      </c>
      <c r="F34710" t="s">
        <v>12</v>
      </c>
      <c r="G34710">
        <v>1350</v>
      </c>
      <c r="H34710">
        <v>451</v>
      </c>
      <c r="I34710">
        <v>4</v>
      </c>
      <c r="J34710">
        <v>9</v>
      </c>
    </row>
    <row r="34711" spans="1:10" x14ac:dyDescent="0.3">
      <c r="A34711" t="s">
        <v>198418</v>
      </c>
      <c r="B34711" t="s">
        <v>198419</v>
      </c>
      <c r="C34711" t="s">
        <v>177289</v>
      </c>
      <c r="D34711" t="s">
        <v>32999</v>
      </c>
      <c r="E34711" s="1">
        <v>44649</v>
      </c>
      <c r="F34711" t="s">
        <v>12</v>
      </c>
      <c r="G34711">
        <v>820</v>
      </c>
      <c r="H34711">
        <v>955</v>
      </c>
    </row>
    <row r="34712" spans="1:10" x14ac:dyDescent="0.3">
      <c r="A34712" t="s">
        <v>70923</v>
      </c>
      <c r="B34712" t="s">
        <v>198420</v>
      </c>
      <c r="C34712" t="s">
        <v>198421</v>
      </c>
      <c r="D34712" t="s">
        <v>70926</v>
      </c>
      <c r="E34712" s="1">
        <v>44516</v>
      </c>
      <c r="F34712" t="s">
        <v>12</v>
      </c>
      <c r="G34712">
        <v>1003</v>
      </c>
      <c r="H34712">
        <v>1640</v>
      </c>
      <c r="I34712">
        <v>5</v>
      </c>
      <c r="J34712">
        <v>1</v>
      </c>
    </row>
    <row r="34713" spans="1:10" x14ac:dyDescent="0.3">
      <c r="A34713" t="s">
        <v>70927</v>
      </c>
      <c r="B34713" t="s">
        <v>198422</v>
      </c>
      <c r="C34713" t="s">
        <v>174480</v>
      </c>
      <c r="D34713" t="s">
        <v>10985</v>
      </c>
      <c r="E34713" s="1">
        <v>44411</v>
      </c>
      <c r="F34713" t="s">
        <v>12</v>
      </c>
      <c r="G34713">
        <v>703</v>
      </c>
      <c r="H34713">
        <v>814</v>
      </c>
    </row>
    <row r="34714" spans="1:10" x14ac:dyDescent="0.3">
      <c r="A34714" t="s">
        <v>70929</v>
      </c>
      <c r="B34714" t="s">
        <v>198423</v>
      </c>
      <c r="C34714" t="s">
        <v>166192</v>
      </c>
      <c r="D34714" t="s">
        <v>34916</v>
      </c>
      <c r="E34714" s="1">
        <v>44476</v>
      </c>
      <c r="F34714" t="s">
        <v>12</v>
      </c>
      <c r="G34714">
        <v>949</v>
      </c>
      <c r="H34714">
        <v>831</v>
      </c>
    </row>
    <row r="34715" spans="1:10" x14ac:dyDescent="0.3">
      <c r="A34715" t="s">
        <v>70931</v>
      </c>
      <c r="B34715" t="s">
        <v>198424</v>
      </c>
      <c r="C34715" t="s">
        <v>173007</v>
      </c>
      <c r="D34715" t="s">
        <v>9923</v>
      </c>
      <c r="E34715" s="1">
        <v>44607</v>
      </c>
      <c r="F34715" t="s">
        <v>12</v>
      </c>
      <c r="G34715">
        <v>586</v>
      </c>
      <c r="H34715">
        <v>470</v>
      </c>
    </row>
    <row r="34716" spans="1:10" x14ac:dyDescent="0.3">
      <c r="A34716" t="s">
        <v>70933</v>
      </c>
      <c r="B34716" t="s">
        <v>198425</v>
      </c>
      <c r="C34716" t="s">
        <v>174591</v>
      </c>
      <c r="D34716" t="s">
        <v>2329</v>
      </c>
      <c r="E34716" s="1">
        <v>44523</v>
      </c>
      <c r="F34716" t="s">
        <v>12</v>
      </c>
      <c r="G34716">
        <v>984</v>
      </c>
      <c r="H34716">
        <v>637</v>
      </c>
      <c r="I34716">
        <v>5</v>
      </c>
      <c r="J34716">
        <v>1</v>
      </c>
    </row>
    <row r="34717" spans="1:10" x14ac:dyDescent="0.3">
      <c r="A34717" t="s">
        <v>70935</v>
      </c>
      <c r="B34717" t="s">
        <v>198426</v>
      </c>
      <c r="C34717" t="s">
        <v>169831</v>
      </c>
      <c r="D34717" t="s">
        <v>1115</v>
      </c>
      <c r="E34717" s="1">
        <v>44592</v>
      </c>
      <c r="F34717" t="s">
        <v>12</v>
      </c>
      <c r="G34717">
        <v>586</v>
      </c>
      <c r="H34717">
        <v>317</v>
      </c>
    </row>
    <row r="34718" spans="1:10" x14ac:dyDescent="0.3">
      <c r="A34718" t="s">
        <v>70937</v>
      </c>
      <c r="B34718" t="s">
        <v>198427</v>
      </c>
      <c r="C34718" t="s">
        <v>178370</v>
      </c>
      <c r="D34718" t="s">
        <v>19680</v>
      </c>
      <c r="E34718" s="1">
        <v>44453</v>
      </c>
      <c r="F34718" t="s">
        <v>12</v>
      </c>
      <c r="G34718">
        <v>949</v>
      </c>
      <c r="H34718">
        <v>670</v>
      </c>
      <c r="I34718">
        <v>5</v>
      </c>
      <c r="J34718">
        <v>1</v>
      </c>
    </row>
    <row r="34719" spans="1:10" x14ac:dyDescent="0.3">
      <c r="A34719" t="s">
        <v>70939</v>
      </c>
      <c r="B34719" t="s">
        <v>174178</v>
      </c>
      <c r="C34719" t="s">
        <v>183681</v>
      </c>
      <c r="D34719" t="s">
        <v>20891</v>
      </c>
      <c r="E34719" s="1">
        <v>44497</v>
      </c>
      <c r="F34719" t="s">
        <v>12</v>
      </c>
      <c r="G34719">
        <v>888</v>
      </c>
      <c r="H34719">
        <v>727</v>
      </c>
      <c r="I34719">
        <v>5</v>
      </c>
      <c r="J34719">
        <v>1</v>
      </c>
    </row>
    <row r="34720" spans="1:10" x14ac:dyDescent="0.3">
      <c r="A34720" t="s">
        <v>70940</v>
      </c>
      <c r="B34720" t="s">
        <v>198428</v>
      </c>
      <c r="C34720" t="s">
        <v>173854</v>
      </c>
      <c r="D34720" t="s">
        <v>19086</v>
      </c>
      <c r="E34720" s="1">
        <v>42381</v>
      </c>
      <c r="F34720" t="s">
        <v>12</v>
      </c>
      <c r="G34720">
        <v>836</v>
      </c>
      <c r="H34720">
        <v>614</v>
      </c>
      <c r="I34720">
        <v>5</v>
      </c>
      <c r="J34720">
        <v>7</v>
      </c>
    </row>
    <row r="34721" spans="1:10" x14ac:dyDescent="0.3">
      <c r="A34721" t="s">
        <v>70942</v>
      </c>
      <c r="B34721" t="s">
        <v>198429</v>
      </c>
      <c r="C34721" t="s">
        <v>167230</v>
      </c>
      <c r="D34721" t="s">
        <v>398</v>
      </c>
      <c r="E34721" s="1">
        <v>44369</v>
      </c>
      <c r="F34721" t="s">
        <v>12</v>
      </c>
      <c r="G34721">
        <v>469</v>
      </c>
      <c r="H34721">
        <v>245</v>
      </c>
    </row>
    <row r="34722" spans="1:10" x14ac:dyDescent="0.3">
      <c r="A34722" t="s">
        <v>70944</v>
      </c>
      <c r="B34722" t="s">
        <v>198430</v>
      </c>
      <c r="C34722" t="s">
        <v>172275</v>
      </c>
      <c r="D34722" t="s">
        <v>76</v>
      </c>
      <c r="E34722" s="1">
        <v>44480</v>
      </c>
      <c r="F34722" t="s">
        <v>12</v>
      </c>
      <c r="G34722">
        <v>820</v>
      </c>
      <c r="H34722">
        <v>304</v>
      </c>
    </row>
    <row r="34723" spans="1:10" x14ac:dyDescent="0.3">
      <c r="A34723" t="s">
        <v>70946</v>
      </c>
      <c r="B34723" t="s">
        <v>198431</v>
      </c>
      <c r="C34723" t="s">
        <v>177289</v>
      </c>
      <c r="D34723" t="s">
        <v>377</v>
      </c>
      <c r="E34723" s="1">
        <v>44425</v>
      </c>
      <c r="F34723" t="s">
        <v>12</v>
      </c>
      <c r="G34723">
        <v>469</v>
      </c>
      <c r="H34723">
        <v>232</v>
      </c>
    </row>
    <row r="34724" spans="1:10" x14ac:dyDescent="0.3">
      <c r="A34724" t="s">
        <v>58678</v>
      </c>
      <c r="B34724" t="s">
        <v>198432</v>
      </c>
      <c r="C34724" t="s">
        <v>167344</v>
      </c>
      <c r="D34724" t="s">
        <v>21335</v>
      </c>
      <c r="E34724" s="1">
        <v>44259</v>
      </c>
      <c r="F34724" t="s">
        <v>12</v>
      </c>
      <c r="G34724">
        <v>888</v>
      </c>
      <c r="H34724">
        <v>540</v>
      </c>
      <c r="I34724">
        <v>4</v>
      </c>
      <c r="J34724">
        <v>3</v>
      </c>
    </row>
    <row r="34725" spans="1:10" x14ac:dyDescent="0.3">
      <c r="A34725" t="s">
        <v>70949</v>
      </c>
      <c r="B34725" t="s">
        <v>198433</v>
      </c>
      <c r="C34725" t="s">
        <v>196115</v>
      </c>
      <c r="D34725" t="s">
        <v>39550</v>
      </c>
      <c r="E34725" s="1">
        <v>44638</v>
      </c>
      <c r="F34725" t="s">
        <v>242399</v>
      </c>
      <c r="G34725">
        <v>187</v>
      </c>
      <c r="H34725">
        <v>1086</v>
      </c>
    </row>
    <row r="34726" spans="1:10" x14ac:dyDescent="0.3">
      <c r="A34726" t="s">
        <v>70951</v>
      </c>
      <c r="B34726" t="s">
        <v>198434</v>
      </c>
      <c r="C34726" t="s">
        <v>177763</v>
      </c>
      <c r="D34726" t="s">
        <v>1544</v>
      </c>
      <c r="E34726" s="1">
        <v>44650</v>
      </c>
      <c r="F34726" t="s">
        <v>242383</v>
      </c>
      <c r="G34726">
        <v>233</v>
      </c>
      <c r="H34726">
        <v>10</v>
      </c>
    </row>
    <row r="34727" spans="1:10" x14ac:dyDescent="0.3">
      <c r="A34727" t="s">
        <v>70953</v>
      </c>
      <c r="B34727" t="s">
        <v>198435</v>
      </c>
      <c r="C34727" t="s">
        <v>164680</v>
      </c>
      <c r="D34727" t="s">
        <v>20884</v>
      </c>
      <c r="E34727" s="1">
        <v>44595</v>
      </c>
      <c r="F34727" t="s">
        <v>12</v>
      </c>
      <c r="G34727">
        <v>645</v>
      </c>
      <c r="H34727">
        <v>742</v>
      </c>
    </row>
    <row r="34728" spans="1:10" x14ac:dyDescent="0.3">
      <c r="A34728" t="s">
        <v>70955</v>
      </c>
      <c r="B34728" t="s">
        <v>198327</v>
      </c>
      <c r="C34728" t="s">
        <v>198436</v>
      </c>
      <c r="D34728" t="s">
        <v>1145</v>
      </c>
      <c r="E34728" s="1">
        <v>44591</v>
      </c>
      <c r="F34728" t="s">
        <v>12</v>
      </c>
      <c r="G34728">
        <v>539</v>
      </c>
      <c r="H34728">
        <v>593</v>
      </c>
    </row>
    <row r="34729" spans="1:10" x14ac:dyDescent="0.3">
      <c r="A34729" t="s">
        <v>70957</v>
      </c>
      <c r="B34729" t="s">
        <v>198437</v>
      </c>
      <c r="C34729" t="s">
        <v>198438</v>
      </c>
      <c r="D34729" t="s">
        <v>24375</v>
      </c>
      <c r="E34729" s="1">
        <v>44592</v>
      </c>
      <c r="F34729" t="s">
        <v>242383</v>
      </c>
      <c r="G34729">
        <v>468</v>
      </c>
      <c r="H34729">
        <v>724</v>
      </c>
    </row>
    <row r="34730" spans="1:10" x14ac:dyDescent="0.3">
      <c r="A34730" t="s">
        <v>70960</v>
      </c>
      <c r="B34730" t="s">
        <v>198439</v>
      </c>
      <c r="C34730" t="s">
        <v>198439</v>
      </c>
      <c r="D34730" t="s">
        <v>39750</v>
      </c>
      <c r="E34730" s="1">
        <v>44411</v>
      </c>
      <c r="F34730" t="s">
        <v>12</v>
      </c>
      <c r="G34730">
        <v>888</v>
      </c>
      <c r="H34730">
        <v>810</v>
      </c>
    </row>
    <row r="34731" spans="1:10" x14ac:dyDescent="0.3">
      <c r="A34731" t="s">
        <v>70963</v>
      </c>
      <c r="B34731" t="s">
        <v>167439</v>
      </c>
      <c r="C34731" t="s">
        <v>176904</v>
      </c>
      <c r="D34731" t="s">
        <v>15220</v>
      </c>
      <c r="E34731" s="1">
        <v>44259</v>
      </c>
      <c r="F34731" t="s">
        <v>12</v>
      </c>
      <c r="G34731">
        <v>888</v>
      </c>
      <c r="H34731">
        <v>1019</v>
      </c>
    </row>
    <row r="34732" spans="1:10" x14ac:dyDescent="0.3">
      <c r="A34732" t="s">
        <v>70964</v>
      </c>
      <c r="B34732" t="s">
        <v>198440</v>
      </c>
      <c r="C34732" t="s">
        <v>198440</v>
      </c>
      <c r="D34732" t="s">
        <v>15667</v>
      </c>
      <c r="E34732" s="1">
        <v>43270</v>
      </c>
      <c r="F34732" t="s">
        <v>12</v>
      </c>
      <c r="G34732">
        <v>668</v>
      </c>
      <c r="H34732">
        <v>354</v>
      </c>
      <c r="I34732">
        <v>3</v>
      </c>
      <c r="J34732">
        <v>1</v>
      </c>
    </row>
    <row r="34733" spans="1:10" x14ac:dyDescent="0.3">
      <c r="A34733" t="s">
        <v>70967</v>
      </c>
      <c r="B34733" t="s">
        <v>198441</v>
      </c>
      <c r="C34733" t="s">
        <v>190935</v>
      </c>
      <c r="D34733" t="s">
        <v>17</v>
      </c>
      <c r="E34733" s="1">
        <v>44586</v>
      </c>
      <c r="F34733" t="s">
        <v>12</v>
      </c>
      <c r="G34733">
        <v>586</v>
      </c>
      <c r="H34733">
        <v>788</v>
      </c>
    </row>
    <row r="34734" spans="1:10" x14ac:dyDescent="0.3">
      <c r="A34734" t="s">
        <v>70969</v>
      </c>
      <c r="B34734" t="s">
        <v>198442</v>
      </c>
      <c r="C34734" t="s">
        <v>177263</v>
      </c>
      <c r="D34734" t="s">
        <v>2768</v>
      </c>
      <c r="E34734" s="1">
        <v>44586</v>
      </c>
      <c r="F34734" t="s">
        <v>242387</v>
      </c>
      <c r="G34734">
        <v>267</v>
      </c>
      <c r="H34734">
        <v>353</v>
      </c>
    </row>
    <row r="34735" spans="1:10" x14ac:dyDescent="0.3">
      <c r="A34735" t="s">
        <v>70971</v>
      </c>
      <c r="B34735" t="s">
        <v>198443</v>
      </c>
      <c r="C34735" t="s">
        <v>198444</v>
      </c>
      <c r="D34735" t="s">
        <v>2441</v>
      </c>
      <c r="E34735" s="1">
        <v>44536</v>
      </c>
      <c r="F34735" t="s">
        <v>12</v>
      </c>
      <c r="G34735">
        <v>492</v>
      </c>
      <c r="H34735">
        <v>393</v>
      </c>
    </row>
    <row r="34736" spans="1:10" x14ac:dyDescent="0.3">
      <c r="A34736" t="s">
        <v>70974</v>
      </c>
      <c r="B34736" t="s">
        <v>198445</v>
      </c>
      <c r="C34736" t="s">
        <v>198446</v>
      </c>
      <c r="D34736" t="s">
        <v>1798</v>
      </c>
      <c r="E34736" s="1">
        <v>42508</v>
      </c>
      <c r="F34736" t="s">
        <v>12</v>
      </c>
      <c r="G34736">
        <v>668</v>
      </c>
      <c r="H34736">
        <v>436</v>
      </c>
      <c r="I34736">
        <v>1</v>
      </c>
      <c r="J34736">
        <v>1</v>
      </c>
    </row>
    <row r="34737" spans="1:10" x14ac:dyDescent="0.3">
      <c r="A34737" t="s">
        <v>70977</v>
      </c>
      <c r="B34737" t="s">
        <v>198447</v>
      </c>
      <c r="C34737" t="s">
        <v>163933</v>
      </c>
      <c r="D34737" t="s">
        <v>938</v>
      </c>
      <c r="E34737" s="1">
        <v>44280</v>
      </c>
      <c r="F34737" t="s">
        <v>12</v>
      </c>
      <c r="G34737">
        <v>615</v>
      </c>
      <c r="H34737">
        <v>178</v>
      </c>
    </row>
    <row r="34738" spans="1:10" x14ac:dyDescent="0.3">
      <c r="A34738" t="s">
        <v>70979</v>
      </c>
      <c r="B34738" t="s">
        <v>198448</v>
      </c>
      <c r="C34738" t="s">
        <v>174529</v>
      </c>
      <c r="D34738" t="s">
        <v>19775</v>
      </c>
      <c r="E34738" s="1">
        <v>44362</v>
      </c>
      <c r="F34738" t="s">
        <v>12</v>
      </c>
      <c r="G34738">
        <v>586</v>
      </c>
      <c r="H34738">
        <v>612</v>
      </c>
    </row>
    <row r="34739" spans="1:10" x14ac:dyDescent="0.3">
      <c r="A34739" t="s">
        <v>198449</v>
      </c>
      <c r="B34739" t="s">
        <v>177207</v>
      </c>
      <c r="C34739" t="s">
        <v>198450</v>
      </c>
      <c r="D34739" t="s">
        <v>1362</v>
      </c>
      <c r="E34739" s="1">
        <v>44380</v>
      </c>
      <c r="F34739" t="s">
        <v>12</v>
      </c>
      <c r="G34739">
        <v>234</v>
      </c>
      <c r="H34739">
        <v>167</v>
      </c>
    </row>
    <row r="34740" spans="1:10" x14ac:dyDescent="0.3">
      <c r="A34740" t="s">
        <v>70983</v>
      </c>
      <c r="B34740" t="s">
        <v>198451</v>
      </c>
      <c r="C34740" t="s">
        <v>198452</v>
      </c>
      <c r="D34740" t="s">
        <v>1564</v>
      </c>
      <c r="E34740" s="1">
        <v>43731</v>
      </c>
      <c r="F34740" t="s">
        <v>12</v>
      </c>
      <c r="G34740">
        <v>668</v>
      </c>
      <c r="H34740">
        <v>400</v>
      </c>
      <c r="I34740">
        <v>5</v>
      </c>
      <c r="J34740">
        <v>9</v>
      </c>
    </row>
    <row r="34741" spans="1:10" x14ac:dyDescent="0.3">
      <c r="A34741" t="s">
        <v>70986</v>
      </c>
      <c r="B34741" t="s">
        <v>186141</v>
      </c>
      <c r="C34741" t="s">
        <v>173070</v>
      </c>
      <c r="D34741" t="s">
        <v>1148</v>
      </c>
      <c r="E34741" s="1">
        <v>43643</v>
      </c>
      <c r="F34741" t="s">
        <v>12</v>
      </c>
      <c r="G34741">
        <v>683</v>
      </c>
      <c r="H34741">
        <v>414</v>
      </c>
      <c r="I34741">
        <v>4</v>
      </c>
      <c r="J34741">
        <v>12</v>
      </c>
    </row>
    <row r="34742" spans="1:10" x14ac:dyDescent="0.3">
      <c r="A34742" t="s">
        <v>70987</v>
      </c>
      <c r="B34742" t="s">
        <v>198453</v>
      </c>
      <c r="C34742" t="s">
        <v>198454</v>
      </c>
      <c r="D34742" t="s">
        <v>19602</v>
      </c>
      <c r="E34742" s="1">
        <v>43907</v>
      </c>
      <c r="F34742" t="s">
        <v>12</v>
      </c>
      <c r="G34742">
        <v>702</v>
      </c>
      <c r="H34742">
        <v>698</v>
      </c>
      <c r="I34742">
        <v>4</v>
      </c>
      <c r="J34742">
        <v>2</v>
      </c>
    </row>
    <row r="34743" spans="1:10" x14ac:dyDescent="0.3">
      <c r="A34743" t="s">
        <v>70990</v>
      </c>
      <c r="B34743" t="s">
        <v>198455</v>
      </c>
      <c r="C34743" t="s">
        <v>179740</v>
      </c>
      <c r="D34743" t="s">
        <v>20591</v>
      </c>
      <c r="E34743" s="1">
        <v>44596</v>
      </c>
      <c r="F34743" t="s">
        <v>175825</v>
      </c>
      <c r="G34743">
        <v>499</v>
      </c>
      <c r="H34743">
        <v>707</v>
      </c>
    </row>
    <row r="34744" spans="1:10" x14ac:dyDescent="0.3">
      <c r="A34744" t="s">
        <v>70992</v>
      </c>
      <c r="B34744" t="s">
        <v>198456</v>
      </c>
      <c r="C34744" t="s">
        <v>174452</v>
      </c>
      <c r="D34744" t="s">
        <v>185</v>
      </c>
      <c r="E34744" s="1">
        <v>44593</v>
      </c>
      <c r="F34744" t="s">
        <v>12</v>
      </c>
      <c r="G34744">
        <v>586</v>
      </c>
      <c r="H34744">
        <v>764</v>
      </c>
    </row>
    <row r="34745" spans="1:10" x14ac:dyDescent="0.3">
      <c r="A34745" t="s">
        <v>70994</v>
      </c>
      <c r="B34745" t="s">
        <v>198457</v>
      </c>
      <c r="C34745" t="s">
        <v>174271</v>
      </c>
      <c r="D34745" t="s">
        <v>5947</v>
      </c>
      <c r="E34745" s="1">
        <v>44592</v>
      </c>
      <c r="F34745" t="s">
        <v>242383</v>
      </c>
      <c r="G34745">
        <v>434</v>
      </c>
      <c r="H34745">
        <v>306</v>
      </c>
    </row>
    <row r="34746" spans="1:10" x14ac:dyDescent="0.3">
      <c r="A34746" t="s">
        <v>70996</v>
      </c>
      <c r="B34746" t="s">
        <v>198458</v>
      </c>
      <c r="C34746" t="s">
        <v>183705</v>
      </c>
      <c r="D34746" t="s">
        <v>8708</v>
      </c>
      <c r="E34746" s="1">
        <v>44593</v>
      </c>
      <c r="F34746" t="s">
        <v>12</v>
      </c>
      <c r="G34746">
        <v>703</v>
      </c>
      <c r="H34746">
        <v>565</v>
      </c>
    </row>
    <row r="34747" spans="1:10" x14ac:dyDescent="0.3">
      <c r="A34747" t="s">
        <v>70998</v>
      </c>
      <c r="B34747" t="s">
        <v>198459</v>
      </c>
      <c r="C34747" t="s">
        <v>166972</v>
      </c>
      <c r="D34747" t="s">
        <v>2325</v>
      </c>
      <c r="E34747" s="1">
        <v>44509</v>
      </c>
      <c r="F34747" t="s">
        <v>12</v>
      </c>
      <c r="G34747">
        <v>562</v>
      </c>
      <c r="H34747">
        <v>857</v>
      </c>
    </row>
    <row r="34748" spans="1:10" x14ac:dyDescent="0.3">
      <c r="A34748" t="s">
        <v>71000</v>
      </c>
      <c r="B34748" t="s">
        <v>198460</v>
      </c>
      <c r="C34748" t="s">
        <v>198461</v>
      </c>
      <c r="D34748" t="s">
        <v>5841</v>
      </c>
      <c r="E34748" s="1">
        <v>44380</v>
      </c>
      <c r="F34748" t="s">
        <v>175825</v>
      </c>
      <c r="G34748">
        <v>268</v>
      </c>
      <c r="H34748">
        <v>292</v>
      </c>
    </row>
    <row r="34749" spans="1:10" x14ac:dyDescent="0.3">
      <c r="A34749" t="s">
        <v>71003</v>
      </c>
      <c r="B34749" t="s">
        <v>198462</v>
      </c>
      <c r="C34749" t="s">
        <v>173972</v>
      </c>
      <c r="D34749" t="s">
        <v>2632</v>
      </c>
      <c r="E34749" s="1">
        <v>44243</v>
      </c>
      <c r="F34749" t="s">
        <v>12</v>
      </c>
      <c r="G34749">
        <v>703</v>
      </c>
      <c r="H34749">
        <v>347</v>
      </c>
    </row>
    <row r="34750" spans="1:10" x14ac:dyDescent="0.3">
      <c r="A34750" t="s">
        <v>71005</v>
      </c>
      <c r="B34750" t="s">
        <v>198463</v>
      </c>
      <c r="C34750" t="s">
        <v>188444</v>
      </c>
      <c r="D34750" t="s">
        <v>20436</v>
      </c>
      <c r="E34750" s="1">
        <v>41400</v>
      </c>
      <c r="F34750" t="s">
        <v>12</v>
      </c>
      <c r="G34750">
        <v>1172</v>
      </c>
      <c r="H34750">
        <v>793</v>
      </c>
      <c r="I34750">
        <v>4</v>
      </c>
      <c r="J34750">
        <v>2</v>
      </c>
    </row>
    <row r="34751" spans="1:10" x14ac:dyDescent="0.3">
      <c r="A34751" t="s">
        <v>71007</v>
      </c>
      <c r="B34751" t="s">
        <v>175096</v>
      </c>
      <c r="C34751" t="s">
        <v>165280</v>
      </c>
      <c r="D34751" t="s">
        <v>29026</v>
      </c>
      <c r="E34751" s="1">
        <v>42009</v>
      </c>
      <c r="F34751" t="s">
        <v>12</v>
      </c>
      <c r="G34751">
        <v>1256</v>
      </c>
      <c r="H34751">
        <v>1030</v>
      </c>
      <c r="I34751">
        <v>3</v>
      </c>
      <c r="J34751">
        <v>1</v>
      </c>
    </row>
    <row r="34752" spans="1:10" x14ac:dyDescent="0.3">
      <c r="A34752" t="s">
        <v>71008</v>
      </c>
      <c r="B34752" t="s">
        <v>186149</v>
      </c>
      <c r="C34752" t="s">
        <v>186149</v>
      </c>
      <c r="D34752" t="s">
        <v>1877</v>
      </c>
      <c r="E34752" s="1">
        <v>44390</v>
      </c>
      <c r="F34752" t="s">
        <v>12</v>
      </c>
      <c r="G34752">
        <v>586</v>
      </c>
      <c r="H34752">
        <v>562</v>
      </c>
    </row>
    <row r="34753" spans="1:10" x14ac:dyDescent="0.3">
      <c r="A34753" t="s">
        <v>71010</v>
      </c>
      <c r="B34753" t="s">
        <v>198464</v>
      </c>
      <c r="C34753" t="s">
        <v>173084</v>
      </c>
      <c r="D34753" t="s">
        <v>2730</v>
      </c>
      <c r="E34753" s="1">
        <v>44250</v>
      </c>
      <c r="F34753" t="s">
        <v>12</v>
      </c>
      <c r="G34753">
        <v>469</v>
      </c>
      <c r="H34753">
        <v>308</v>
      </c>
    </row>
    <row r="34754" spans="1:10" x14ac:dyDescent="0.3">
      <c r="A34754" t="s">
        <v>71012</v>
      </c>
      <c r="B34754" t="s">
        <v>198465</v>
      </c>
      <c r="C34754" t="s">
        <v>174588</v>
      </c>
      <c r="D34754" t="s">
        <v>2087</v>
      </c>
      <c r="E34754" s="1">
        <v>43935</v>
      </c>
      <c r="F34754" t="s">
        <v>12</v>
      </c>
      <c r="G34754">
        <v>703</v>
      </c>
      <c r="H34754">
        <v>836</v>
      </c>
    </row>
    <row r="34755" spans="1:10" x14ac:dyDescent="0.3">
      <c r="A34755" t="s">
        <v>71014</v>
      </c>
      <c r="B34755" t="s">
        <v>173067</v>
      </c>
      <c r="C34755" t="s">
        <v>198466</v>
      </c>
      <c r="D34755" t="s">
        <v>26559</v>
      </c>
      <c r="E34755" s="1">
        <v>43574</v>
      </c>
      <c r="F34755" t="s">
        <v>12</v>
      </c>
      <c r="G34755">
        <v>836</v>
      </c>
      <c r="H34755">
        <v>906</v>
      </c>
      <c r="I34755">
        <v>5</v>
      </c>
      <c r="J34755">
        <v>1</v>
      </c>
    </row>
    <row r="34756" spans="1:10" x14ac:dyDescent="0.3">
      <c r="A34756" t="s">
        <v>71016</v>
      </c>
      <c r="B34756" t="s">
        <v>198467</v>
      </c>
      <c r="C34756" t="s">
        <v>167664</v>
      </c>
      <c r="D34756" t="s">
        <v>30149</v>
      </c>
      <c r="E34756" s="1">
        <v>43944</v>
      </c>
      <c r="F34756" t="s">
        <v>12</v>
      </c>
      <c r="G34756">
        <v>888</v>
      </c>
      <c r="H34756">
        <v>749</v>
      </c>
      <c r="I34756">
        <v>5</v>
      </c>
      <c r="J34756">
        <v>2</v>
      </c>
    </row>
    <row r="34757" spans="1:10" x14ac:dyDescent="0.3">
      <c r="A34757" t="s">
        <v>71018</v>
      </c>
      <c r="B34757" t="s">
        <v>198468</v>
      </c>
      <c r="C34757" t="s">
        <v>198469</v>
      </c>
      <c r="D34757" t="s">
        <v>20127</v>
      </c>
      <c r="E34757" s="1">
        <v>44564</v>
      </c>
      <c r="F34757" t="s">
        <v>12</v>
      </c>
      <c r="G34757">
        <v>469</v>
      </c>
      <c r="H34757">
        <v>557</v>
      </c>
    </row>
    <row r="34758" spans="1:10" x14ac:dyDescent="0.3">
      <c r="A34758" t="s">
        <v>71021</v>
      </c>
      <c r="B34758" t="s">
        <v>198470</v>
      </c>
      <c r="C34758" t="s">
        <v>198471</v>
      </c>
      <c r="D34758" t="s">
        <v>1671</v>
      </c>
      <c r="E34758" s="1">
        <v>44564</v>
      </c>
      <c r="F34758" t="s">
        <v>242383</v>
      </c>
      <c r="G34758">
        <v>300</v>
      </c>
      <c r="H34758">
        <v>21</v>
      </c>
    </row>
    <row r="34759" spans="1:10" x14ac:dyDescent="0.3">
      <c r="A34759" t="s">
        <v>71024</v>
      </c>
      <c r="B34759" t="s">
        <v>198472</v>
      </c>
      <c r="C34759" t="s">
        <v>181152</v>
      </c>
      <c r="D34759" t="s">
        <v>16480</v>
      </c>
      <c r="E34759" s="1">
        <v>44572</v>
      </c>
      <c r="F34759" t="s">
        <v>12</v>
      </c>
      <c r="G34759">
        <v>586</v>
      </c>
      <c r="H34759">
        <v>564</v>
      </c>
    </row>
    <row r="34760" spans="1:10" x14ac:dyDescent="0.3">
      <c r="A34760" t="s">
        <v>71026</v>
      </c>
      <c r="B34760" t="s">
        <v>198473</v>
      </c>
      <c r="C34760" t="s">
        <v>198474</v>
      </c>
      <c r="D34760" t="s">
        <v>1958</v>
      </c>
      <c r="E34760" s="1">
        <v>44551</v>
      </c>
      <c r="F34760" t="s">
        <v>242383</v>
      </c>
      <c r="G34760">
        <v>703</v>
      </c>
      <c r="H34760">
        <v>258</v>
      </c>
    </row>
    <row r="34761" spans="1:10" x14ac:dyDescent="0.3">
      <c r="A34761" t="s">
        <v>71029</v>
      </c>
      <c r="B34761" t="s">
        <v>198475</v>
      </c>
      <c r="C34761" t="s">
        <v>174565</v>
      </c>
      <c r="D34761" t="s">
        <v>7869</v>
      </c>
      <c r="E34761" s="1">
        <v>44565</v>
      </c>
      <c r="F34761" t="s">
        <v>12</v>
      </c>
      <c r="G34761">
        <v>586</v>
      </c>
      <c r="H34761">
        <v>314</v>
      </c>
    </row>
    <row r="34762" spans="1:10" x14ac:dyDescent="0.3">
      <c r="A34762" t="s">
        <v>71031</v>
      </c>
      <c r="B34762" t="s">
        <v>195662</v>
      </c>
      <c r="C34762" t="s">
        <v>198476</v>
      </c>
      <c r="D34762" t="s">
        <v>18413</v>
      </c>
      <c r="E34762" s="1">
        <v>44558</v>
      </c>
      <c r="F34762" t="s">
        <v>12</v>
      </c>
      <c r="G34762">
        <v>586</v>
      </c>
      <c r="H34762">
        <v>603</v>
      </c>
    </row>
    <row r="34763" spans="1:10" x14ac:dyDescent="0.3">
      <c r="A34763" t="s">
        <v>71033</v>
      </c>
      <c r="B34763" t="s">
        <v>198477</v>
      </c>
      <c r="C34763" t="s">
        <v>173520</v>
      </c>
      <c r="D34763" t="s">
        <v>5287</v>
      </c>
      <c r="E34763" s="1">
        <v>44561</v>
      </c>
      <c r="F34763" t="s">
        <v>12</v>
      </c>
      <c r="G34763">
        <v>586</v>
      </c>
      <c r="H34763">
        <v>498</v>
      </c>
    </row>
    <row r="34764" spans="1:10" x14ac:dyDescent="0.3">
      <c r="A34764" t="s">
        <v>71035</v>
      </c>
      <c r="B34764" t="s">
        <v>198478</v>
      </c>
      <c r="C34764" t="s">
        <v>168299</v>
      </c>
      <c r="D34764" t="s">
        <v>26928</v>
      </c>
      <c r="E34764" s="1">
        <v>44561</v>
      </c>
      <c r="F34764" t="s">
        <v>12</v>
      </c>
      <c r="G34764">
        <v>703</v>
      </c>
      <c r="H34764">
        <v>1064</v>
      </c>
    </row>
    <row r="34765" spans="1:10" x14ac:dyDescent="0.3">
      <c r="A34765" t="s">
        <v>71037</v>
      </c>
      <c r="B34765" t="s">
        <v>198479</v>
      </c>
      <c r="C34765" t="s">
        <v>198480</v>
      </c>
      <c r="D34765" t="s">
        <v>19695</v>
      </c>
      <c r="E34765" s="1">
        <v>44545</v>
      </c>
      <c r="F34765" t="s">
        <v>12</v>
      </c>
      <c r="G34765">
        <v>422</v>
      </c>
      <c r="H34765">
        <v>646</v>
      </c>
    </row>
    <row r="34766" spans="1:10" x14ac:dyDescent="0.3">
      <c r="A34766" t="s">
        <v>71040</v>
      </c>
      <c r="B34766" t="s">
        <v>198481</v>
      </c>
      <c r="C34766" t="s">
        <v>169885</v>
      </c>
      <c r="D34766" t="s">
        <v>21536</v>
      </c>
      <c r="E34766" s="1">
        <v>44551</v>
      </c>
      <c r="F34766" t="s">
        <v>12</v>
      </c>
      <c r="G34766">
        <v>703</v>
      </c>
      <c r="H34766">
        <v>867</v>
      </c>
    </row>
    <row r="34767" spans="1:10" x14ac:dyDescent="0.3">
      <c r="A34767" t="s">
        <v>71042</v>
      </c>
      <c r="B34767" t="s">
        <v>174558</v>
      </c>
      <c r="C34767" t="s">
        <v>174693</v>
      </c>
      <c r="D34767" t="s">
        <v>167</v>
      </c>
      <c r="E34767" s="1">
        <v>44540</v>
      </c>
      <c r="F34767" t="s">
        <v>242397</v>
      </c>
      <c r="G34767">
        <v>697</v>
      </c>
      <c r="H34767">
        <v>31</v>
      </c>
    </row>
    <row r="34768" spans="1:10" x14ac:dyDescent="0.3">
      <c r="A34768" t="s">
        <v>71043</v>
      </c>
      <c r="B34768" t="s">
        <v>198482</v>
      </c>
      <c r="C34768" t="s">
        <v>174459</v>
      </c>
      <c r="D34768" t="s">
        <v>598</v>
      </c>
      <c r="E34768" s="1">
        <v>44530</v>
      </c>
      <c r="F34768" t="s">
        <v>12</v>
      </c>
      <c r="G34768">
        <v>586</v>
      </c>
      <c r="H34768">
        <v>573</v>
      </c>
    </row>
    <row r="34769" spans="1:10" x14ac:dyDescent="0.3">
      <c r="A34769" t="s">
        <v>198483</v>
      </c>
      <c r="B34769" t="s">
        <v>198484</v>
      </c>
      <c r="C34769" t="s">
        <v>198485</v>
      </c>
      <c r="D34769" t="s">
        <v>9407</v>
      </c>
      <c r="E34769" s="1">
        <v>44517</v>
      </c>
      <c r="F34769" t="s">
        <v>242383</v>
      </c>
      <c r="G34769">
        <v>602</v>
      </c>
      <c r="H34769">
        <v>387</v>
      </c>
    </row>
    <row r="34770" spans="1:10" x14ac:dyDescent="0.3">
      <c r="A34770" t="s">
        <v>71048</v>
      </c>
      <c r="B34770" t="s">
        <v>198486</v>
      </c>
      <c r="C34770" t="s">
        <v>169900</v>
      </c>
      <c r="D34770" t="s">
        <v>742</v>
      </c>
      <c r="E34770" s="1">
        <v>44523</v>
      </c>
      <c r="F34770" t="s">
        <v>12</v>
      </c>
      <c r="G34770">
        <v>586</v>
      </c>
      <c r="H34770">
        <v>356</v>
      </c>
    </row>
    <row r="34771" spans="1:10" x14ac:dyDescent="0.3">
      <c r="A34771" t="s">
        <v>71050</v>
      </c>
      <c r="B34771" t="s">
        <v>198487</v>
      </c>
      <c r="C34771" t="s">
        <v>173378</v>
      </c>
      <c r="D34771" t="s">
        <v>315</v>
      </c>
      <c r="E34771" s="1">
        <v>44530</v>
      </c>
      <c r="F34771" t="s">
        <v>12</v>
      </c>
      <c r="G34771">
        <v>866</v>
      </c>
      <c r="H34771">
        <v>492</v>
      </c>
    </row>
    <row r="34772" spans="1:10" x14ac:dyDescent="0.3">
      <c r="A34772" t="s">
        <v>71052</v>
      </c>
      <c r="B34772" t="s">
        <v>198488</v>
      </c>
      <c r="C34772" t="s">
        <v>198488</v>
      </c>
      <c r="D34772" t="s">
        <v>71055</v>
      </c>
      <c r="E34772" s="1">
        <v>44358</v>
      </c>
      <c r="F34772" t="s">
        <v>12</v>
      </c>
      <c r="G34772">
        <v>1003</v>
      </c>
      <c r="H34772">
        <v>2136</v>
      </c>
    </row>
    <row r="34773" spans="1:10" x14ac:dyDescent="0.3">
      <c r="A34773" t="s">
        <v>71056</v>
      </c>
      <c r="B34773" t="s">
        <v>198489</v>
      </c>
      <c r="C34773" t="s">
        <v>198490</v>
      </c>
      <c r="D34773" t="s">
        <v>1032</v>
      </c>
      <c r="E34773" s="1">
        <v>44378</v>
      </c>
      <c r="F34773" t="s">
        <v>12</v>
      </c>
      <c r="G34773">
        <v>668</v>
      </c>
      <c r="H34773">
        <v>506</v>
      </c>
    </row>
    <row r="34774" spans="1:10" x14ac:dyDescent="0.3">
      <c r="A34774" t="s">
        <v>71059</v>
      </c>
      <c r="B34774" t="s">
        <v>198491</v>
      </c>
      <c r="C34774" t="s">
        <v>174049</v>
      </c>
      <c r="D34774" t="s">
        <v>20143</v>
      </c>
      <c r="E34774" s="1">
        <v>44545</v>
      </c>
      <c r="F34774" t="s">
        <v>12</v>
      </c>
      <c r="G34774">
        <v>1289</v>
      </c>
      <c r="H34774">
        <v>1187</v>
      </c>
    </row>
    <row r="34775" spans="1:10" x14ac:dyDescent="0.3">
      <c r="A34775" t="s">
        <v>71061</v>
      </c>
      <c r="B34775" t="s">
        <v>198492</v>
      </c>
      <c r="C34775" t="s">
        <v>170972</v>
      </c>
      <c r="D34775" t="s">
        <v>21220</v>
      </c>
      <c r="E34775" s="1">
        <v>43007</v>
      </c>
      <c r="F34775" t="s">
        <v>12</v>
      </c>
      <c r="G34775">
        <v>1172</v>
      </c>
      <c r="H34775">
        <v>792</v>
      </c>
      <c r="I34775">
        <v>5</v>
      </c>
      <c r="J34775">
        <v>1</v>
      </c>
    </row>
    <row r="34776" spans="1:10" x14ac:dyDescent="0.3">
      <c r="A34776" t="s">
        <v>71063</v>
      </c>
      <c r="B34776" t="s">
        <v>187169</v>
      </c>
      <c r="C34776" t="s">
        <v>198493</v>
      </c>
      <c r="D34776" t="s">
        <v>5090</v>
      </c>
      <c r="E34776" s="1">
        <v>44579</v>
      </c>
      <c r="F34776" t="s">
        <v>12</v>
      </c>
      <c r="G34776">
        <v>500</v>
      </c>
      <c r="H34776">
        <v>480</v>
      </c>
    </row>
    <row r="34777" spans="1:10" x14ac:dyDescent="0.3">
      <c r="A34777" t="s">
        <v>71066</v>
      </c>
      <c r="B34777" t="s">
        <v>198494</v>
      </c>
      <c r="C34777" t="s">
        <v>167686</v>
      </c>
      <c r="D34777" t="s">
        <v>22894</v>
      </c>
      <c r="E34777" s="1">
        <v>44509</v>
      </c>
      <c r="F34777" t="s">
        <v>12</v>
      </c>
      <c r="G34777">
        <v>1172</v>
      </c>
      <c r="H34777">
        <v>964</v>
      </c>
    </row>
    <row r="34778" spans="1:10" x14ac:dyDescent="0.3">
      <c r="A34778" t="s">
        <v>71068</v>
      </c>
      <c r="B34778" t="s">
        <v>198495</v>
      </c>
      <c r="C34778" t="s">
        <v>198496</v>
      </c>
      <c r="D34778" t="s">
        <v>10620</v>
      </c>
      <c r="E34778" s="1">
        <v>44488</v>
      </c>
      <c r="F34778" t="s">
        <v>12</v>
      </c>
      <c r="G34778">
        <v>938</v>
      </c>
      <c r="H34778">
        <v>615</v>
      </c>
    </row>
    <row r="34779" spans="1:10" x14ac:dyDescent="0.3">
      <c r="A34779" t="s">
        <v>71071</v>
      </c>
      <c r="B34779" t="s">
        <v>198497</v>
      </c>
      <c r="C34779" t="s">
        <v>198498</v>
      </c>
      <c r="D34779" t="s">
        <v>4405</v>
      </c>
      <c r="E34779" s="1">
        <v>44486</v>
      </c>
      <c r="F34779" t="s">
        <v>12</v>
      </c>
      <c r="G34779">
        <v>820</v>
      </c>
      <c r="H34779">
        <v>451</v>
      </c>
    </row>
    <row r="34780" spans="1:10" x14ac:dyDescent="0.3">
      <c r="A34780" t="s">
        <v>71074</v>
      </c>
      <c r="B34780" t="s">
        <v>198499</v>
      </c>
      <c r="C34780" t="s">
        <v>177293</v>
      </c>
      <c r="D34780" t="s">
        <v>19372</v>
      </c>
      <c r="E34780" s="1">
        <v>44488</v>
      </c>
      <c r="F34780" t="s">
        <v>12</v>
      </c>
      <c r="G34780">
        <v>586</v>
      </c>
      <c r="H34780">
        <v>710</v>
      </c>
    </row>
    <row r="34781" spans="1:10" x14ac:dyDescent="0.3">
      <c r="A34781" t="s">
        <v>71076</v>
      </c>
      <c r="B34781" t="s">
        <v>198500</v>
      </c>
      <c r="C34781" t="s">
        <v>198501</v>
      </c>
      <c r="D34781" t="s">
        <v>1987</v>
      </c>
      <c r="E34781" s="1">
        <v>44470</v>
      </c>
      <c r="F34781" t="s">
        <v>242383</v>
      </c>
      <c r="G34781">
        <v>468</v>
      </c>
      <c r="H34781">
        <v>636</v>
      </c>
    </row>
    <row r="34782" spans="1:10" x14ac:dyDescent="0.3">
      <c r="A34782" t="s">
        <v>71079</v>
      </c>
      <c r="B34782" t="s">
        <v>198502</v>
      </c>
      <c r="C34782" t="s">
        <v>173070</v>
      </c>
      <c r="D34782" t="s">
        <v>21075</v>
      </c>
      <c r="E34782" s="1">
        <v>44481</v>
      </c>
      <c r="F34782" t="s">
        <v>12</v>
      </c>
      <c r="G34782">
        <v>938</v>
      </c>
      <c r="H34782">
        <v>728</v>
      </c>
    </row>
    <row r="34783" spans="1:10" x14ac:dyDescent="0.3">
      <c r="A34783" t="s">
        <v>71081</v>
      </c>
      <c r="B34783" t="s">
        <v>198503</v>
      </c>
      <c r="C34783" t="s">
        <v>198503</v>
      </c>
      <c r="D34783" t="s">
        <v>11767</v>
      </c>
      <c r="E34783" s="1">
        <v>44467</v>
      </c>
      <c r="F34783" t="s">
        <v>12</v>
      </c>
      <c r="G34783">
        <v>569</v>
      </c>
      <c r="H34783">
        <v>382</v>
      </c>
    </row>
    <row r="34784" spans="1:10" x14ac:dyDescent="0.3">
      <c r="A34784" t="s">
        <v>71084</v>
      </c>
      <c r="B34784" t="s">
        <v>198504</v>
      </c>
      <c r="C34784" t="s">
        <v>198504</v>
      </c>
      <c r="D34784" t="s">
        <v>15212</v>
      </c>
      <c r="E34784" s="1">
        <v>44468</v>
      </c>
      <c r="F34784" t="s">
        <v>12</v>
      </c>
      <c r="G34784">
        <v>568</v>
      </c>
      <c r="H34784">
        <v>367</v>
      </c>
    </row>
    <row r="34785" spans="1:10" x14ac:dyDescent="0.3">
      <c r="A34785" t="s">
        <v>71087</v>
      </c>
      <c r="B34785" t="s">
        <v>198505</v>
      </c>
      <c r="C34785" t="s">
        <v>173540</v>
      </c>
      <c r="D34785" t="s">
        <v>20732</v>
      </c>
      <c r="E34785" s="1">
        <v>44495</v>
      </c>
      <c r="F34785" t="s">
        <v>12</v>
      </c>
      <c r="G34785">
        <v>1101</v>
      </c>
      <c r="H34785">
        <v>763</v>
      </c>
    </row>
    <row r="34786" spans="1:10" x14ac:dyDescent="0.3">
      <c r="A34786" t="s">
        <v>71089</v>
      </c>
      <c r="B34786" t="s">
        <v>198506</v>
      </c>
      <c r="C34786" t="s">
        <v>198507</v>
      </c>
      <c r="D34786" t="s">
        <v>567</v>
      </c>
      <c r="E34786" s="1">
        <v>44470</v>
      </c>
      <c r="F34786" t="s">
        <v>242383</v>
      </c>
      <c r="G34786">
        <v>434</v>
      </c>
      <c r="H34786">
        <v>151</v>
      </c>
    </row>
    <row r="34787" spans="1:10" x14ac:dyDescent="0.3">
      <c r="A34787" t="s">
        <v>71092</v>
      </c>
      <c r="B34787" t="s">
        <v>198508</v>
      </c>
      <c r="C34787" t="s">
        <v>178503</v>
      </c>
      <c r="D34787" t="s">
        <v>756</v>
      </c>
      <c r="E34787" s="1">
        <v>44464</v>
      </c>
      <c r="F34787" t="s">
        <v>242397</v>
      </c>
      <c r="G34787">
        <v>558</v>
      </c>
      <c r="H34787">
        <v>156</v>
      </c>
    </row>
    <row r="34788" spans="1:10" x14ac:dyDescent="0.3">
      <c r="A34788" t="s">
        <v>71094</v>
      </c>
      <c r="B34788" t="s">
        <v>198509</v>
      </c>
      <c r="C34788" t="s">
        <v>174271</v>
      </c>
      <c r="D34788" t="s">
        <v>2915</v>
      </c>
      <c r="E34788" s="1">
        <v>44452</v>
      </c>
      <c r="F34788" t="s">
        <v>242383</v>
      </c>
      <c r="G34788">
        <v>468</v>
      </c>
      <c r="H34788">
        <v>511</v>
      </c>
    </row>
    <row r="34789" spans="1:10" x14ac:dyDescent="0.3">
      <c r="A34789" t="s">
        <v>71096</v>
      </c>
      <c r="B34789" t="s">
        <v>198510</v>
      </c>
      <c r="C34789" t="s">
        <v>198461</v>
      </c>
      <c r="D34789" t="s">
        <v>19493</v>
      </c>
      <c r="E34789" s="1">
        <v>44441</v>
      </c>
      <c r="F34789" t="s">
        <v>175825</v>
      </c>
      <c r="G34789">
        <v>959</v>
      </c>
      <c r="H34789">
        <v>720</v>
      </c>
    </row>
    <row r="34790" spans="1:10" x14ac:dyDescent="0.3">
      <c r="A34790" t="s">
        <v>198511</v>
      </c>
      <c r="B34790" t="s">
        <v>198512</v>
      </c>
      <c r="C34790" t="s">
        <v>174271</v>
      </c>
      <c r="D34790" t="s">
        <v>404</v>
      </c>
      <c r="E34790" s="1">
        <v>44428</v>
      </c>
      <c r="F34790" t="s">
        <v>242383</v>
      </c>
      <c r="G34790">
        <v>367</v>
      </c>
      <c r="H34790">
        <v>210</v>
      </c>
    </row>
    <row r="34791" spans="1:10" x14ac:dyDescent="0.3">
      <c r="A34791" t="s">
        <v>71100</v>
      </c>
      <c r="B34791" t="s">
        <v>198513</v>
      </c>
      <c r="C34791" t="s">
        <v>174588</v>
      </c>
      <c r="D34791" t="s">
        <v>12648</v>
      </c>
      <c r="E34791" s="1">
        <v>44439</v>
      </c>
      <c r="F34791" t="s">
        <v>12</v>
      </c>
      <c r="G34791">
        <v>586</v>
      </c>
      <c r="H34791">
        <v>563</v>
      </c>
    </row>
    <row r="34792" spans="1:10" x14ac:dyDescent="0.3">
      <c r="A34792" t="s">
        <v>71102</v>
      </c>
      <c r="B34792" t="s">
        <v>198514</v>
      </c>
      <c r="C34792" t="s">
        <v>191613</v>
      </c>
      <c r="D34792" t="s">
        <v>2608</v>
      </c>
      <c r="E34792" s="1">
        <v>44425</v>
      </c>
      <c r="F34792" t="s">
        <v>12</v>
      </c>
      <c r="G34792">
        <v>703</v>
      </c>
      <c r="H34792">
        <v>523</v>
      </c>
    </row>
    <row r="34793" spans="1:10" x14ac:dyDescent="0.3">
      <c r="A34793" t="s">
        <v>71104</v>
      </c>
      <c r="B34793" t="s">
        <v>198515</v>
      </c>
      <c r="C34793" t="s">
        <v>165335</v>
      </c>
      <c r="D34793" t="s">
        <v>2953</v>
      </c>
      <c r="E34793" s="1">
        <v>44467</v>
      </c>
      <c r="F34793" t="s">
        <v>12</v>
      </c>
      <c r="G34793">
        <v>820</v>
      </c>
      <c r="H34793">
        <v>543</v>
      </c>
      <c r="I34793">
        <v>4</v>
      </c>
      <c r="J34793">
        <v>2</v>
      </c>
    </row>
    <row r="34794" spans="1:10" x14ac:dyDescent="0.3">
      <c r="A34794" t="s">
        <v>71106</v>
      </c>
      <c r="B34794" t="s">
        <v>198516</v>
      </c>
      <c r="C34794" t="s">
        <v>181339</v>
      </c>
      <c r="D34794" t="s">
        <v>1295</v>
      </c>
      <c r="E34794" s="1">
        <v>44446</v>
      </c>
      <c r="F34794" t="s">
        <v>12</v>
      </c>
      <c r="G34794">
        <v>937</v>
      </c>
      <c r="H34794">
        <v>571</v>
      </c>
    </row>
    <row r="34795" spans="1:10" x14ac:dyDescent="0.3">
      <c r="A34795" t="s">
        <v>71108</v>
      </c>
      <c r="B34795" t="s">
        <v>198517</v>
      </c>
      <c r="C34795" t="s">
        <v>163863</v>
      </c>
      <c r="D34795" t="s">
        <v>21335</v>
      </c>
      <c r="E34795" s="1">
        <v>43619</v>
      </c>
      <c r="F34795" t="s">
        <v>12</v>
      </c>
      <c r="G34795">
        <v>820</v>
      </c>
      <c r="H34795">
        <v>540</v>
      </c>
    </row>
    <row r="34796" spans="1:10" x14ac:dyDescent="0.3">
      <c r="A34796" t="s">
        <v>71110</v>
      </c>
      <c r="B34796" t="s">
        <v>185721</v>
      </c>
      <c r="C34796" t="s">
        <v>163963</v>
      </c>
      <c r="D34796" t="s">
        <v>20729</v>
      </c>
      <c r="E34796" s="1">
        <v>44425</v>
      </c>
      <c r="F34796" t="s">
        <v>12</v>
      </c>
      <c r="G34796">
        <v>586</v>
      </c>
      <c r="H34796">
        <v>517</v>
      </c>
    </row>
    <row r="34797" spans="1:10" x14ac:dyDescent="0.3">
      <c r="A34797" t="s">
        <v>71111</v>
      </c>
      <c r="B34797" t="s">
        <v>198518</v>
      </c>
      <c r="C34797" t="s">
        <v>167686</v>
      </c>
      <c r="D34797" t="s">
        <v>2848</v>
      </c>
      <c r="E34797" s="1">
        <v>44468</v>
      </c>
      <c r="F34797" t="s">
        <v>12</v>
      </c>
      <c r="G34797">
        <v>586</v>
      </c>
      <c r="H34797">
        <v>293</v>
      </c>
    </row>
    <row r="34798" spans="1:10" x14ac:dyDescent="0.3">
      <c r="A34798" t="s">
        <v>71113</v>
      </c>
      <c r="B34798" t="s">
        <v>198519</v>
      </c>
      <c r="C34798" t="s">
        <v>176471</v>
      </c>
      <c r="D34798" t="s">
        <v>5035</v>
      </c>
      <c r="E34798" s="1">
        <v>44415</v>
      </c>
      <c r="F34798" t="s">
        <v>12</v>
      </c>
      <c r="G34798">
        <v>586</v>
      </c>
      <c r="H34798">
        <v>394</v>
      </c>
    </row>
    <row r="34799" spans="1:10" x14ac:dyDescent="0.3">
      <c r="A34799" t="s">
        <v>71115</v>
      </c>
      <c r="B34799" t="s">
        <v>198520</v>
      </c>
      <c r="C34799" t="s">
        <v>198521</v>
      </c>
      <c r="D34799" t="s">
        <v>381</v>
      </c>
      <c r="E34799" s="1">
        <v>44105</v>
      </c>
      <c r="F34799" t="s">
        <v>12</v>
      </c>
      <c r="G34799">
        <v>323</v>
      </c>
      <c r="H34799">
        <v>408</v>
      </c>
    </row>
    <row r="34800" spans="1:10" x14ac:dyDescent="0.3">
      <c r="A34800" t="s">
        <v>23235</v>
      </c>
      <c r="B34800" t="s">
        <v>198522</v>
      </c>
      <c r="C34800" t="s">
        <v>198522</v>
      </c>
      <c r="D34800" t="s">
        <v>994</v>
      </c>
      <c r="E34800" s="1">
        <v>44434</v>
      </c>
      <c r="F34800" t="s">
        <v>12</v>
      </c>
      <c r="G34800">
        <v>888</v>
      </c>
      <c r="H34800">
        <v>594</v>
      </c>
    </row>
    <row r="34801" spans="1:10" x14ac:dyDescent="0.3">
      <c r="A34801" t="s">
        <v>71120</v>
      </c>
      <c r="B34801" t="s">
        <v>198523</v>
      </c>
      <c r="C34801" t="s">
        <v>198522</v>
      </c>
      <c r="D34801" t="s">
        <v>4401</v>
      </c>
      <c r="E34801" s="1">
        <v>44631</v>
      </c>
      <c r="F34801" t="s">
        <v>242383</v>
      </c>
      <c r="G34801">
        <v>434</v>
      </c>
      <c r="H34801">
        <v>216</v>
      </c>
    </row>
    <row r="34802" spans="1:10" x14ac:dyDescent="0.3">
      <c r="A34802" t="s">
        <v>71122</v>
      </c>
      <c r="B34802" t="s">
        <v>198524</v>
      </c>
      <c r="C34802" t="s">
        <v>198524</v>
      </c>
      <c r="D34802" t="s">
        <v>532</v>
      </c>
      <c r="E34802" s="1">
        <v>44623</v>
      </c>
      <c r="F34802" t="s">
        <v>242397</v>
      </c>
      <c r="G34802">
        <v>279</v>
      </c>
      <c r="H34802">
        <v>19</v>
      </c>
    </row>
    <row r="34803" spans="1:10" x14ac:dyDescent="0.3">
      <c r="A34803" t="s">
        <v>198525</v>
      </c>
      <c r="B34803" t="s">
        <v>198526</v>
      </c>
      <c r="C34803" t="s">
        <v>198527</v>
      </c>
      <c r="D34803" t="s">
        <v>3274</v>
      </c>
      <c r="E34803" s="1">
        <v>44620</v>
      </c>
      <c r="F34803" t="s">
        <v>242383</v>
      </c>
      <c r="G34803">
        <v>703</v>
      </c>
      <c r="H34803">
        <v>497</v>
      </c>
    </row>
    <row r="34804" spans="1:10" x14ac:dyDescent="0.3">
      <c r="A34804" t="s">
        <v>71128</v>
      </c>
      <c r="B34804" t="s">
        <v>198528</v>
      </c>
      <c r="C34804" t="s">
        <v>173310</v>
      </c>
      <c r="D34804" t="s">
        <v>32239</v>
      </c>
      <c r="E34804" s="1">
        <v>44614</v>
      </c>
      <c r="F34804" t="s">
        <v>12</v>
      </c>
      <c r="G34804">
        <v>703</v>
      </c>
      <c r="H34804">
        <v>1040</v>
      </c>
    </row>
    <row r="34805" spans="1:10" x14ac:dyDescent="0.3">
      <c r="A34805" t="s">
        <v>71130</v>
      </c>
      <c r="B34805" t="s">
        <v>198529</v>
      </c>
      <c r="C34805" t="s">
        <v>196361</v>
      </c>
      <c r="D34805" t="s">
        <v>2233</v>
      </c>
      <c r="E34805" s="1">
        <v>44621</v>
      </c>
      <c r="F34805" t="s">
        <v>12</v>
      </c>
      <c r="G34805">
        <v>632</v>
      </c>
      <c r="H34805">
        <v>191</v>
      </c>
    </row>
    <row r="34806" spans="1:10" x14ac:dyDescent="0.3">
      <c r="A34806" t="s">
        <v>71132</v>
      </c>
      <c r="B34806" t="s">
        <v>198530</v>
      </c>
      <c r="C34806" t="s">
        <v>183703</v>
      </c>
      <c r="D34806" t="s">
        <v>20249</v>
      </c>
      <c r="E34806" s="1">
        <v>44369</v>
      </c>
      <c r="F34806" t="s">
        <v>12</v>
      </c>
      <c r="G34806">
        <v>702</v>
      </c>
      <c r="H34806">
        <v>606</v>
      </c>
    </row>
    <row r="34807" spans="1:10" x14ac:dyDescent="0.3">
      <c r="A34807" t="s">
        <v>71134</v>
      </c>
      <c r="B34807" t="s">
        <v>198531</v>
      </c>
      <c r="C34807" t="s">
        <v>181880</v>
      </c>
      <c r="D34807" t="s">
        <v>2372</v>
      </c>
      <c r="E34807" s="1">
        <v>44369</v>
      </c>
      <c r="F34807" t="s">
        <v>12</v>
      </c>
      <c r="G34807">
        <v>469</v>
      </c>
      <c r="H34807">
        <v>267</v>
      </c>
    </row>
    <row r="34808" spans="1:10" x14ac:dyDescent="0.3">
      <c r="A34808" t="s">
        <v>71136</v>
      </c>
      <c r="B34808" t="s">
        <v>198532</v>
      </c>
      <c r="C34808" t="s">
        <v>198533</v>
      </c>
      <c r="D34808" t="s">
        <v>1145</v>
      </c>
      <c r="E34808" s="1">
        <v>44362</v>
      </c>
      <c r="F34808" t="s">
        <v>12</v>
      </c>
      <c r="G34808">
        <v>181</v>
      </c>
      <c r="H34808">
        <v>593</v>
      </c>
    </row>
    <row r="34809" spans="1:10" x14ac:dyDescent="0.3">
      <c r="A34809" t="s">
        <v>71139</v>
      </c>
      <c r="B34809" t="s">
        <v>198534</v>
      </c>
      <c r="C34809" t="s">
        <v>173488</v>
      </c>
      <c r="D34809" t="s">
        <v>1134</v>
      </c>
      <c r="E34809" s="1">
        <v>44061</v>
      </c>
      <c r="F34809" t="s">
        <v>12</v>
      </c>
      <c r="G34809">
        <v>586</v>
      </c>
      <c r="H34809">
        <v>389</v>
      </c>
    </row>
    <row r="34810" spans="1:10" x14ac:dyDescent="0.3">
      <c r="A34810" t="s">
        <v>71141</v>
      </c>
      <c r="B34810" t="s">
        <v>198535</v>
      </c>
      <c r="C34810" t="s">
        <v>173091</v>
      </c>
      <c r="D34810" t="s">
        <v>69</v>
      </c>
      <c r="E34810" s="1">
        <v>43375</v>
      </c>
      <c r="F34810" t="s">
        <v>12</v>
      </c>
      <c r="G34810">
        <v>703</v>
      </c>
      <c r="H34810">
        <v>715</v>
      </c>
    </row>
    <row r="34811" spans="1:10" x14ac:dyDescent="0.3">
      <c r="A34811" t="s">
        <v>71143</v>
      </c>
      <c r="B34811" t="s">
        <v>198536</v>
      </c>
      <c r="C34811" t="s">
        <v>198537</v>
      </c>
      <c r="D34811" t="s">
        <v>620</v>
      </c>
      <c r="E34811" s="1">
        <v>44322</v>
      </c>
      <c r="F34811" t="s">
        <v>12</v>
      </c>
      <c r="G34811">
        <v>352</v>
      </c>
      <c r="H34811">
        <v>33</v>
      </c>
    </row>
    <row r="34812" spans="1:10" x14ac:dyDescent="0.3">
      <c r="A34812" t="s">
        <v>71146</v>
      </c>
      <c r="B34812" t="s">
        <v>198538</v>
      </c>
      <c r="C34812" t="s">
        <v>173375</v>
      </c>
      <c r="D34812" t="s">
        <v>3013</v>
      </c>
      <c r="E34812" s="1">
        <v>43942</v>
      </c>
      <c r="F34812" t="s">
        <v>12</v>
      </c>
      <c r="G34812">
        <v>293</v>
      </c>
      <c r="H34812">
        <v>120</v>
      </c>
    </row>
    <row r="34813" spans="1:10" x14ac:dyDescent="0.3">
      <c r="A34813" t="s">
        <v>71148</v>
      </c>
      <c r="B34813" t="s">
        <v>198539</v>
      </c>
      <c r="C34813" t="s">
        <v>198540</v>
      </c>
      <c r="D34813" t="s">
        <v>1780</v>
      </c>
      <c r="E34813" s="1">
        <v>43321</v>
      </c>
      <c r="F34813" t="s">
        <v>12</v>
      </c>
      <c r="G34813">
        <v>668</v>
      </c>
      <c r="H34813">
        <v>351</v>
      </c>
    </row>
    <row r="34814" spans="1:10" x14ac:dyDescent="0.3">
      <c r="A34814" t="s">
        <v>198541</v>
      </c>
      <c r="B34814" t="s">
        <v>198542</v>
      </c>
      <c r="C34814" t="s">
        <v>180307</v>
      </c>
      <c r="D34814" t="s">
        <v>30194</v>
      </c>
      <c r="E34814" s="1">
        <v>41787</v>
      </c>
      <c r="F34814" t="s">
        <v>12</v>
      </c>
      <c r="G34814">
        <v>1003</v>
      </c>
      <c r="H34814">
        <v>942</v>
      </c>
    </row>
    <row r="34815" spans="1:10" x14ac:dyDescent="0.3">
      <c r="A34815" t="s">
        <v>71153</v>
      </c>
      <c r="B34815" t="s">
        <v>198543</v>
      </c>
      <c r="C34815" t="s">
        <v>165352</v>
      </c>
      <c r="D34815" t="s">
        <v>2890</v>
      </c>
      <c r="E34815" s="1">
        <v>42142</v>
      </c>
      <c r="F34815" t="s">
        <v>12</v>
      </c>
      <c r="G34815">
        <v>1524</v>
      </c>
      <c r="H34815">
        <v>775</v>
      </c>
      <c r="I34815">
        <v>5</v>
      </c>
      <c r="J34815">
        <v>1</v>
      </c>
    </row>
    <row r="34816" spans="1:10" x14ac:dyDescent="0.3">
      <c r="A34816" t="s">
        <v>71155</v>
      </c>
      <c r="B34816" t="s">
        <v>198544</v>
      </c>
      <c r="C34816" t="s">
        <v>173697</v>
      </c>
      <c r="D34816" t="s">
        <v>1938</v>
      </c>
      <c r="E34816" s="1">
        <v>43963</v>
      </c>
      <c r="F34816" t="s">
        <v>12</v>
      </c>
      <c r="G34816">
        <v>586</v>
      </c>
      <c r="H34816">
        <v>413</v>
      </c>
    </row>
    <row r="34817" spans="1:10" x14ac:dyDescent="0.3">
      <c r="A34817" t="s">
        <v>71157</v>
      </c>
      <c r="B34817" t="s">
        <v>198545</v>
      </c>
      <c r="C34817" t="s">
        <v>173685</v>
      </c>
      <c r="D34817" t="s">
        <v>9522</v>
      </c>
      <c r="E34817" s="1">
        <v>43781</v>
      </c>
      <c r="F34817" t="s">
        <v>12</v>
      </c>
      <c r="G34817">
        <v>586</v>
      </c>
      <c r="H34817">
        <v>544</v>
      </c>
    </row>
    <row r="34818" spans="1:10" x14ac:dyDescent="0.3">
      <c r="A34818" t="s">
        <v>71159</v>
      </c>
      <c r="B34818" t="s">
        <v>198546</v>
      </c>
      <c r="C34818" t="s">
        <v>198547</v>
      </c>
      <c r="D34818" t="s">
        <v>2812</v>
      </c>
      <c r="E34818" s="1">
        <v>43556</v>
      </c>
      <c r="F34818" t="s">
        <v>12</v>
      </c>
      <c r="G34818">
        <v>750</v>
      </c>
      <c r="H34818">
        <v>51</v>
      </c>
    </row>
    <row r="34819" spans="1:10" x14ac:dyDescent="0.3">
      <c r="A34819" t="s">
        <v>71162</v>
      </c>
      <c r="B34819" t="s">
        <v>198548</v>
      </c>
      <c r="C34819" t="s">
        <v>181152</v>
      </c>
      <c r="D34819" t="s">
        <v>563</v>
      </c>
      <c r="E34819" s="1">
        <v>44103</v>
      </c>
      <c r="F34819" t="s">
        <v>12</v>
      </c>
      <c r="G34819">
        <v>586</v>
      </c>
      <c r="H34819">
        <v>457</v>
      </c>
    </row>
    <row r="34820" spans="1:10" x14ac:dyDescent="0.3">
      <c r="A34820" t="s">
        <v>71164</v>
      </c>
      <c r="B34820" t="s">
        <v>198549</v>
      </c>
      <c r="C34820" t="s">
        <v>195352</v>
      </c>
      <c r="D34820" t="s">
        <v>559</v>
      </c>
      <c r="E34820" s="1">
        <v>43355</v>
      </c>
      <c r="F34820" t="s">
        <v>12</v>
      </c>
      <c r="G34820">
        <v>501</v>
      </c>
      <c r="H34820">
        <v>257</v>
      </c>
    </row>
    <row r="34821" spans="1:10" x14ac:dyDescent="0.3">
      <c r="A34821" t="s">
        <v>71166</v>
      </c>
      <c r="B34821" t="s">
        <v>198550</v>
      </c>
      <c r="C34821" t="s">
        <v>166209</v>
      </c>
      <c r="D34821" t="s">
        <v>5090</v>
      </c>
      <c r="E34821" s="1">
        <v>38043</v>
      </c>
      <c r="F34821" t="s">
        <v>12</v>
      </c>
      <c r="G34821">
        <v>703</v>
      </c>
      <c r="H34821">
        <v>480</v>
      </c>
      <c r="I34821">
        <v>4</v>
      </c>
      <c r="J34821">
        <v>8</v>
      </c>
    </row>
    <row r="34822" spans="1:10" x14ac:dyDescent="0.3">
      <c r="A34822" t="s">
        <v>71168</v>
      </c>
      <c r="B34822" t="s">
        <v>198551</v>
      </c>
      <c r="C34822" t="s">
        <v>198551</v>
      </c>
      <c r="D34822" t="s">
        <v>5035</v>
      </c>
      <c r="E34822" s="1">
        <v>44250</v>
      </c>
      <c r="F34822" t="s">
        <v>12</v>
      </c>
      <c r="G34822">
        <v>879</v>
      </c>
      <c r="H34822">
        <v>394</v>
      </c>
    </row>
    <row r="34823" spans="1:10" x14ac:dyDescent="0.3">
      <c r="A34823" t="s">
        <v>198552</v>
      </c>
      <c r="B34823" t="s">
        <v>198553</v>
      </c>
      <c r="C34823" t="s">
        <v>174452</v>
      </c>
      <c r="D34823" t="s">
        <v>54</v>
      </c>
      <c r="E34823" s="1">
        <v>44271</v>
      </c>
      <c r="F34823" t="s">
        <v>12</v>
      </c>
      <c r="G34823">
        <v>586</v>
      </c>
      <c r="H34823">
        <v>528</v>
      </c>
    </row>
    <row r="34824" spans="1:10" x14ac:dyDescent="0.3">
      <c r="A34824" t="s">
        <v>71173</v>
      </c>
      <c r="B34824" t="s">
        <v>198554</v>
      </c>
      <c r="C34824" t="s">
        <v>171730</v>
      </c>
      <c r="D34824" t="s">
        <v>19940</v>
      </c>
      <c r="E34824" s="1">
        <v>42962</v>
      </c>
      <c r="F34824" t="s">
        <v>12</v>
      </c>
      <c r="G34824">
        <v>820</v>
      </c>
      <c r="H34824">
        <v>745</v>
      </c>
    </row>
    <row r="34825" spans="1:10" x14ac:dyDescent="0.3">
      <c r="A34825" t="s">
        <v>71175</v>
      </c>
      <c r="B34825" t="s">
        <v>198555</v>
      </c>
      <c r="C34825" t="s">
        <v>198556</v>
      </c>
      <c r="D34825" t="s">
        <v>21072</v>
      </c>
      <c r="E34825" s="1">
        <v>44399</v>
      </c>
      <c r="F34825" t="s">
        <v>242384</v>
      </c>
      <c r="G34825">
        <v>755</v>
      </c>
      <c r="H34825">
        <v>542</v>
      </c>
    </row>
    <row r="34826" spans="1:10" x14ac:dyDescent="0.3">
      <c r="A34826" t="s">
        <v>71178</v>
      </c>
      <c r="B34826" t="s">
        <v>191034</v>
      </c>
      <c r="C34826" t="s">
        <v>186059</v>
      </c>
      <c r="D34826" t="s">
        <v>16361</v>
      </c>
      <c r="E34826" s="1">
        <v>44398</v>
      </c>
      <c r="F34826" t="s">
        <v>12</v>
      </c>
      <c r="G34826">
        <v>586</v>
      </c>
      <c r="H34826">
        <v>577</v>
      </c>
    </row>
    <row r="34827" spans="1:10" x14ac:dyDescent="0.3">
      <c r="A34827" t="s">
        <v>71182</v>
      </c>
      <c r="B34827" t="s">
        <v>198558</v>
      </c>
      <c r="C34827" t="s">
        <v>174280</v>
      </c>
      <c r="D34827" t="s">
        <v>6228</v>
      </c>
      <c r="E34827" s="1">
        <v>44640</v>
      </c>
      <c r="F34827" t="s">
        <v>12</v>
      </c>
      <c r="G34827">
        <v>234</v>
      </c>
      <c r="H34827">
        <v>220</v>
      </c>
    </row>
    <row r="34828" spans="1:10" x14ac:dyDescent="0.3">
      <c r="A34828" t="s">
        <v>71184</v>
      </c>
      <c r="B34828" t="s">
        <v>198559</v>
      </c>
      <c r="C34828" t="s">
        <v>198560</v>
      </c>
      <c r="D34828" t="s">
        <v>3870</v>
      </c>
      <c r="E34828" s="1">
        <v>44640</v>
      </c>
      <c r="F34828" t="s">
        <v>12</v>
      </c>
      <c r="G34828">
        <v>469</v>
      </c>
      <c r="H34828">
        <v>485</v>
      </c>
    </row>
    <row r="34829" spans="1:10" x14ac:dyDescent="0.3">
      <c r="A34829" t="s">
        <v>71187</v>
      </c>
      <c r="B34829" t="s">
        <v>198561</v>
      </c>
      <c r="C34829" t="s">
        <v>198560</v>
      </c>
      <c r="D34829" t="s">
        <v>2997</v>
      </c>
      <c r="E34829" s="1">
        <v>44648</v>
      </c>
      <c r="F34829" t="s">
        <v>242383</v>
      </c>
      <c r="G34829">
        <v>468</v>
      </c>
      <c r="H34829">
        <v>290</v>
      </c>
    </row>
    <row r="34830" spans="1:10" x14ac:dyDescent="0.3">
      <c r="A34830" t="s">
        <v>71189</v>
      </c>
      <c r="B34830" t="s">
        <v>198562</v>
      </c>
      <c r="C34830" t="s">
        <v>174284</v>
      </c>
      <c r="D34830" t="s">
        <v>16361</v>
      </c>
      <c r="E34830" s="1">
        <v>41163</v>
      </c>
      <c r="F34830" t="s">
        <v>12</v>
      </c>
      <c r="G34830">
        <v>773</v>
      </c>
      <c r="H34830">
        <v>577</v>
      </c>
    </row>
    <row r="34831" spans="1:10" x14ac:dyDescent="0.3">
      <c r="A34831" t="s">
        <v>71191</v>
      </c>
      <c r="B34831" t="s">
        <v>198563</v>
      </c>
      <c r="C34831" t="s">
        <v>173859</v>
      </c>
      <c r="D34831" t="s">
        <v>2260</v>
      </c>
      <c r="E34831" s="1">
        <v>42709</v>
      </c>
      <c r="F34831" t="s">
        <v>12</v>
      </c>
      <c r="G34831">
        <v>668</v>
      </c>
      <c r="H34831">
        <v>505</v>
      </c>
    </row>
    <row r="34832" spans="1:10" x14ac:dyDescent="0.3">
      <c r="A34832" t="s">
        <v>71193</v>
      </c>
      <c r="B34832" t="s">
        <v>166638</v>
      </c>
      <c r="C34832" t="s">
        <v>177774</v>
      </c>
      <c r="D34832" t="s">
        <v>584</v>
      </c>
      <c r="E34832" s="1">
        <v>40074</v>
      </c>
      <c r="F34832" t="s">
        <v>12</v>
      </c>
      <c r="G34832">
        <v>33</v>
      </c>
      <c r="I34832">
        <v>1</v>
      </c>
      <c r="J34832">
        <v>1</v>
      </c>
    </row>
    <row r="34833" spans="1:10" x14ac:dyDescent="0.3">
      <c r="A34833" t="s">
        <v>71194</v>
      </c>
      <c r="B34833" t="s">
        <v>198564</v>
      </c>
      <c r="C34833" t="s">
        <v>174408</v>
      </c>
      <c r="D34833" t="s">
        <v>584</v>
      </c>
      <c r="E34833" s="1">
        <v>43082</v>
      </c>
      <c r="F34833" t="s">
        <v>12</v>
      </c>
      <c r="G34833">
        <v>233</v>
      </c>
    </row>
    <row r="34834" spans="1:10" x14ac:dyDescent="0.3">
      <c r="A34834" t="s">
        <v>15216</v>
      </c>
      <c r="B34834" t="s">
        <v>198565</v>
      </c>
      <c r="C34834" t="s">
        <v>164031</v>
      </c>
      <c r="D34834" t="s">
        <v>2730</v>
      </c>
      <c r="E34834" s="1">
        <v>44110</v>
      </c>
      <c r="F34834" t="s">
        <v>12</v>
      </c>
      <c r="G34834">
        <v>586</v>
      </c>
      <c r="H34834">
        <v>308</v>
      </c>
    </row>
    <row r="34835" spans="1:10" x14ac:dyDescent="0.3">
      <c r="A34835" t="s">
        <v>71197</v>
      </c>
      <c r="B34835" t="s">
        <v>198566</v>
      </c>
      <c r="C34835" t="s">
        <v>198474</v>
      </c>
      <c r="D34835" t="s">
        <v>5336</v>
      </c>
      <c r="E34835" s="1">
        <v>44383</v>
      </c>
      <c r="F34835" t="s">
        <v>242383</v>
      </c>
      <c r="G34835">
        <v>434</v>
      </c>
      <c r="H34835">
        <v>344</v>
      </c>
    </row>
    <row r="34836" spans="1:10" x14ac:dyDescent="0.3">
      <c r="A34836" t="s">
        <v>71199</v>
      </c>
      <c r="B34836" t="s">
        <v>198567</v>
      </c>
      <c r="C34836" t="s">
        <v>198568</v>
      </c>
      <c r="D34836" t="s">
        <v>11767</v>
      </c>
      <c r="E34836" s="1">
        <v>44376</v>
      </c>
      <c r="F34836" t="s">
        <v>12</v>
      </c>
      <c r="G34836">
        <v>469</v>
      </c>
      <c r="H34836">
        <v>382</v>
      </c>
    </row>
    <row r="34837" spans="1:10" x14ac:dyDescent="0.3">
      <c r="A34837" t="s">
        <v>71202</v>
      </c>
      <c r="B34837" t="s">
        <v>198569</v>
      </c>
      <c r="C34837" t="s">
        <v>198569</v>
      </c>
      <c r="D34837" t="s">
        <v>487</v>
      </c>
      <c r="E34837" s="1">
        <v>44385</v>
      </c>
      <c r="F34837" t="s">
        <v>12</v>
      </c>
      <c r="G34837">
        <v>835</v>
      </c>
      <c r="H34837">
        <v>411</v>
      </c>
    </row>
    <row r="34838" spans="1:10" x14ac:dyDescent="0.3">
      <c r="A34838" t="s">
        <v>71205</v>
      </c>
      <c r="B34838" t="s">
        <v>198570</v>
      </c>
      <c r="C34838" t="s">
        <v>185903</v>
      </c>
      <c r="D34838" t="s">
        <v>2372</v>
      </c>
      <c r="E34838" s="1">
        <v>44385</v>
      </c>
      <c r="F34838" t="s">
        <v>242387</v>
      </c>
      <c r="G34838">
        <v>267</v>
      </c>
      <c r="H34838">
        <v>267</v>
      </c>
    </row>
    <row r="34839" spans="1:10" x14ac:dyDescent="0.3">
      <c r="A34839" t="s">
        <v>71207</v>
      </c>
      <c r="B34839" t="s">
        <v>198571</v>
      </c>
      <c r="C34839" t="s">
        <v>167655</v>
      </c>
      <c r="D34839" t="s">
        <v>14964</v>
      </c>
      <c r="E34839" s="1">
        <v>44382</v>
      </c>
      <c r="F34839" t="s">
        <v>12</v>
      </c>
      <c r="G34839">
        <v>1172</v>
      </c>
      <c r="H34839">
        <v>463</v>
      </c>
    </row>
    <row r="34840" spans="1:10" x14ac:dyDescent="0.3">
      <c r="A34840" t="s">
        <v>71209</v>
      </c>
      <c r="B34840" t="s">
        <v>198572</v>
      </c>
      <c r="C34840" t="s">
        <v>188868</v>
      </c>
      <c r="D34840" t="s">
        <v>5090</v>
      </c>
      <c r="E34840" s="1">
        <v>43942</v>
      </c>
      <c r="F34840" t="s">
        <v>12</v>
      </c>
      <c r="G34840">
        <v>668</v>
      </c>
      <c r="H34840">
        <v>480</v>
      </c>
    </row>
    <row r="34841" spans="1:10" x14ac:dyDescent="0.3">
      <c r="A34841" t="s">
        <v>71211</v>
      </c>
      <c r="B34841" t="s">
        <v>198573</v>
      </c>
      <c r="C34841" t="s">
        <v>173378</v>
      </c>
      <c r="D34841" t="s">
        <v>2382</v>
      </c>
      <c r="E34841" s="1">
        <v>43767</v>
      </c>
      <c r="F34841" t="s">
        <v>12</v>
      </c>
      <c r="G34841">
        <v>586</v>
      </c>
      <c r="H34841">
        <v>359</v>
      </c>
    </row>
    <row r="34842" spans="1:10" x14ac:dyDescent="0.3">
      <c r="A34842" t="s">
        <v>71213</v>
      </c>
      <c r="B34842" t="s">
        <v>198574</v>
      </c>
      <c r="C34842" t="s">
        <v>167674</v>
      </c>
      <c r="D34842" t="s">
        <v>11845</v>
      </c>
      <c r="E34842" s="1">
        <v>43495</v>
      </c>
      <c r="F34842" t="s">
        <v>12</v>
      </c>
      <c r="G34842">
        <v>586</v>
      </c>
      <c r="H34842">
        <v>509</v>
      </c>
    </row>
    <row r="34843" spans="1:10" x14ac:dyDescent="0.3">
      <c r="A34843" t="s">
        <v>198575</v>
      </c>
      <c r="B34843" t="s">
        <v>198576</v>
      </c>
      <c r="C34843" t="s">
        <v>173273</v>
      </c>
      <c r="D34843" t="s">
        <v>6633</v>
      </c>
      <c r="E34843" s="1">
        <v>43468</v>
      </c>
      <c r="F34843" t="s">
        <v>12</v>
      </c>
      <c r="G34843">
        <v>668</v>
      </c>
      <c r="H34843">
        <v>465</v>
      </c>
    </row>
    <row r="34844" spans="1:10" x14ac:dyDescent="0.3">
      <c r="A34844" t="s">
        <v>71217</v>
      </c>
      <c r="B34844" t="s">
        <v>198577</v>
      </c>
      <c r="C34844" t="s">
        <v>198578</v>
      </c>
      <c r="D34844" t="s">
        <v>419</v>
      </c>
      <c r="E34844" s="1">
        <v>41807</v>
      </c>
      <c r="F34844" t="s">
        <v>12</v>
      </c>
      <c r="G34844">
        <v>201</v>
      </c>
      <c r="H34844">
        <v>41</v>
      </c>
    </row>
    <row r="34845" spans="1:10" x14ac:dyDescent="0.3">
      <c r="A34845" t="s">
        <v>46361</v>
      </c>
      <c r="B34845" t="s">
        <v>186589</v>
      </c>
      <c r="C34845" t="s">
        <v>173091</v>
      </c>
      <c r="D34845" t="s">
        <v>20729</v>
      </c>
      <c r="E34845" s="1">
        <v>43191</v>
      </c>
      <c r="F34845" t="s">
        <v>12</v>
      </c>
      <c r="G34845">
        <v>820</v>
      </c>
      <c r="H34845">
        <v>517</v>
      </c>
      <c r="I34845">
        <v>5</v>
      </c>
      <c r="J34845">
        <v>1</v>
      </c>
    </row>
    <row r="34846" spans="1:10" x14ac:dyDescent="0.3">
      <c r="A34846" t="s">
        <v>71220</v>
      </c>
      <c r="B34846" t="s">
        <v>198579</v>
      </c>
      <c r="C34846" t="s">
        <v>173842</v>
      </c>
      <c r="D34846" t="s">
        <v>510</v>
      </c>
      <c r="E34846" s="1">
        <v>38946</v>
      </c>
      <c r="F34846" t="s">
        <v>12</v>
      </c>
      <c r="G34846">
        <v>468</v>
      </c>
      <c r="H34846">
        <v>180</v>
      </c>
      <c r="I34846">
        <v>5</v>
      </c>
      <c r="J34846">
        <v>1</v>
      </c>
    </row>
    <row r="34847" spans="1:10" x14ac:dyDescent="0.3">
      <c r="A34847" t="s">
        <v>71222</v>
      </c>
      <c r="B34847" t="s">
        <v>198580</v>
      </c>
      <c r="C34847" t="s">
        <v>174459</v>
      </c>
      <c r="D34847" t="s">
        <v>14498</v>
      </c>
      <c r="E34847" s="1">
        <v>43032</v>
      </c>
      <c r="F34847" t="s">
        <v>12</v>
      </c>
      <c r="G34847">
        <v>891</v>
      </c>
      <c r="H34847">
        <v>515</v>
      </c>
    </row>
    <row r="34848" spans="1:10" x14ac:dyDescent="0.3">
      <c r="A34848" t="s">
        <v>71224</v>
      </c>
      <c r="B34848" t="s">
        <v>198581</v>
      </c>
      <c r="C34848" t="s">
        <v>167243</v>
      </c>
      <c r="D34848" t="s">
        <v>3578</v>
      </c>
      <c r="E34848" s="1">
        <v>43592</v>
      </c>
      <c r="F34848" t="s">
        <v>12</v>
      </c>
      <c r="G34848">
        <v>469</v>
      </c>
      <c r="H34848">
        <v>339</v>
      </c>
    </row>
    <row r="34849" spans="1:10" x14ac:dyDescent="0.3">
      <c r="A34849" t="s">
        <v>71226</v>
      </c>
      <c r="B34849" t="s">
        <v>186302</v>
      </c>
      <c r="C34849" t="s">
        <v>172947</v>
      </c>
      <c r="D34849" t="s">
        <v>9923</v>
      </c>
      <c r="E34849" s="1">
        <v>43592</v>
      </c>
      <c r="F34849" t="s">
        <v>12</v>
      </c>
      <c r="G34849">
        <v>586</v>
      </c>
      <c r="H34849">
        <v>470</v>
      </c>
    </row>
    <row r="34850" spans="1:10" x14ac:dyDescent="0.3">
      <c r="A34850" t="s">
        <v>71227</v>
      </c>
      <c r="B34850" t="s">
        <v>198456</v>
      </c>
      <c r="C34850" t="s">
        <v>174452</v>
      </c>
      <c r="D34850" t="s">
        <v>19828</v>
      </c>
      <c r="E34850" s="1">
        <v>44152</v>
      </c>
      <c r="F34850" t="s">
        <v>12</v>
      </c>
      <c r="G34850">
        <v>703</v>
      </c>
      <c r="H34850">
        <v>629</v>
      </c>
    </row>
    <row r="34851" spans="1:10" x14ac:dyDescent="0.3">
      <c r="A34851" t="s">
        <v>71228</v>
      </c>
      <c r="B34851" t="s">
        <v>183383</v>
      </c>
      <c r="C34851" t="s">
        <v>183383</v>
      </c>
      <c r="D34851" t="s">
        <v>3453</v>
      </c>
      <c r="E34851" s="1">
        <v>44084</v>
      </c>
      <c r="F34851" t="s">
        <v>12</v>
      </c>
      <c r="G34851">
        <v>615</v>
      </c>
      <c r="H34851">
        <v>180</v>
      </c>
    </row>
    <row r="34852" spans="1:10" x14ac:dyDescent="0.3">
      <c r="A34852" t="s">
        <v>198582</v>
      </c>
      <c r="B34852" t="s">
        <v>198574</v>
      </c>
      <c r="C34852" t="s">
        <v>167368</v>
      </c>
      <c r="D34852" t="s">
        <v>235</v>
      </c>
      <c r="E34852" s="1">
        <v>42829</v>
      </c>
      <c r="F34852" t="s">
        <v>12</v>
      </c>
      <c r="G34852">
        <v>702</v>
      </c>
      <c r="H34852">
        <v>471</v>
      </c>
      <c r="I34852">
        <v>3</v>
      </c>
      <c r="J34852">
        <v>1</v>
      </c>
    </row>
    <row r="34853" spans="1:10" x14ac:dyDescent="0.3">
      <c r="A34853" t="s">
        <v>71231</v>
      </c>
      <c r="B34853" t="s">
        <v>173250</v>
      </c>
      <c r="C34853" t="s">
        <v>173378</v>
      </c>
      <c r="D34853" t="s">
        <v>1372</v>
      </c>
      <c r="E34853" s="1">
        <v>44187</v>
      </c>
      <c r="F34853" t="s">
        <v>12</v>
      </c>
      <c r="G34853">
        <v>702</v>
      </c>
      <c r="H34853">
        <v>333</v>
      </c>
    </row>
    <row r="34854" spans="1:10" x14ac:dyDescent="0.3">
      <c r="A34854" t="s">
        <v>71232</v>
      </c>
      <c r="B34854" t="s">
        <v>198583</v>
      </c>
      <c r="C34854" t="s">
        <v>169645</v>
      </c>
      <c r="D34854" t="s">
        <v>639</v>
      </c>
      <c r="E34854" s="1">
        <v>42570</v>
      </c>
      <c r="F34854" t="s">
        <v>12</v>
      </c>
      <c r="G34854">
        <v>668</v>
      </c>
      <c r="H34854">
        <v>381</v>
      </c>
    </row>
    <row r="34855" spans="1:10" x14ac:dyDescent="0.3">
      <c r="A34855" t="s">
        <v>71234</v>
      </c>
      <c r="B34855" t="s">
        <v>198584</v>
      </c>
      <c r="C34855" t="s">
        <v>173185</v>
      </c>
      <c r="D34855" t="s">
        <v>71236</v>
      </c>
      <c r="E34855" s="1">
        <v>44089</v>
      </c>
      <c r="F34855" t="s">
        <v>12</v>
      </c>
      <c r="G34855">
        <v>820</v>
      </c>
      <c r="H34855">
        <v>1414</v>
      </c>
      <c r="I34855">
        <v>5</v>
      </c>
      <c r="J34855">
        <v>3</v>
      </c>
    </row>
    <row r="34856" spans="1:10" x14ac:dyDescent="0.3">
      <c r="A34856" t="s">
        <v>71237</v>
      </c>
      <c r="B34856" t="s">
        <v>198585</v>
      </c>
      <c r="C34856" t="s">
        <v>173255</v>
      </c>
      <c r="D34856" t="s">
        <v>540</v>
      </c>
      <c r="E34856" s="1">
        <v>44103</v>
      </c>
      <c r="F34856" t="s">
        <v>12</v>
      </c>
      <c r="G34856">
        <v>703</v>
      </c>
      <c r="H34856">
        <v>495</v>
      </c>
    </row>
    <row r="34857" spans="1:10" x14ac:dyDescent="0.3">
      <c r="A34857" t="s">
        <v>71239</v>
      </c>
      <c r="B34857" t="s">
        <v>198586</v>
      </c>
      <c r="C34857" t="s">
        <v>198587</v>
      </c>
      <c r="D34857" t="s">
        <v>1994</v>
      </c>
      <c r="E34857" s="1">
        <v>43633</v>
      </c>
      <c r="F34857" t="s">
        <v>12</v>
      </c>
      <c r="G34857">
        <v>668</v>
      </c>
      <c r="H34857">
        <v>395</v>
      </c>
    </row>
    <row r="34858" spans="1:10" x14ac:dyDescent="0.3">
      <c r="A34858" t="s">
        <v>71242</v>
      </c>
      <c r="B34858" t="s">
        <v>166638</v>
      </c>
      <c r="C34858" t="s">
        <v>177774</v>
      </c>
      <c r="D34858" t="s">
        <v>584</v>
      </c>
      <c r="E34858" s="1">
        <v>40211</v>
      </c>
      <c r="F34858" t="s">
        <v>12</v>
      </c>
      <c r="G34858">
        <v>33</v>
      </c>
    </row>
    <row r="34859" spans="1:10" x14ac:dyDescent="0.3">
      <c r="A34859" t="s">
        <v>71243</v>
      </c>
      <c r="B34859" t="s">
        <v>198588</v>
      </c>
      <c r="C34859" t="s">
        <v>174459</v>
      </c>
      <c r="D34859" t="s">
        <v>18756</v>
      </c>
      <c r="E34859" s="1">
        <v>42365</v>
      </c>
      <c r="F34859" t="s">
        <v>12</v>
      </c>
      <c r="G34859">
        <v>938</v>
      </c>
      <c r="H34859">
        <v>671</v>
      </c>
    </row>
    <row r="34860" spans="1:10" x14ac:dyDescent="0.3">
      <c r="A34860" t="s">
        <v>71245</v>
      </c>
      <c r="B34860" t="s">
        <v>198589</v>
      </c>
      <c r="C34860" t="s">
        <v>166768</v>
      </c>
      <c r="D34860" t="s">
        <v>19490</v>
      </c>
      <c r="E34860" s="1">
        <v>41494</v>
      </c>
      <c r="F34860" t="s">
        <v>12</v>
      </c>
      <c r="G34860">
        <v>836</v>
      </c>
      <c r="H34860">
        <v>609</v>
      </c>
    </row>
    <row r="34861" spans="1:10" x14ac:dyDescent="0.3">
      <c r="A34861" t="s">
        <v>71247</v>
      </c>
      <c r="B34861" t="s">
        <v>198590</v>
      </c>
      <c r="C34861" t="s">
        <v>173152</v>
      </c>
      <c r="D34861" t="s">
        <v>2245</v>
      </c>
      <c r="E34861" s="1">
        <v>42682</v>
      </c>
      <c r="F34861" t="s">
        <v>12</v>
      </c>
      <c r="G34861">
        <v>938</v>
      </c>
      <c r="H34861">
        <v>273</v>
      </c>
    </row>
    <row r="34862" spans="1:10" x14ac:dyDescent="0.3">
      <c r="A34862" t="s">
        <v>71249</v>
      </c>
      <c r="B34862" t="s">
        <v>198591</v>
      </c>
      <c r="C34862" t="s">
        <v>198592</v>
      </c>
      <c r="D34862" t="s">
        <v>404</v>
      </c>
      <c r="E34862" s="1">
        <v>40105</v>
      </c>
      <c r="F34862" t="s">
        <v>12</v>
      </c>
      <c r="G34862">
        <v>383</v>
      </c>
      <c r="H34862">
        <v>210</v>
      </c>
    </row>
    <row r="34863" spans="1:10" x14ac:dyDescent="0.3">
      <c r="A34863" t="s">
        <v>71252</v>
      </c>
      <c r="B34863" t="s">
        <v>198593</v>
      </c>
      <c r="C34863" t="s">
        <v>164985</v>
      </c>
      <c r="D34863" t="s">
        <v>43</v>
      </c>
      <c r="E34863" s="1">
        <v>43054</v>
      </c>
      <c r="F34863" t="s">
        <v>12</v>
      </c>
      <c r="G34863">
        <v>1003</v>
      </c>
      <c r="H34863">
        <v>752</v>
      </c>
    </row>
    <row r="34864" spans="1:10" x14ac:dyDescent="0.3">
      <c r="A34864" t="s">
        <v>71254</v>
      </c>
      <c r="B34864" t="s">
        <v>198594</v>
      </c>
      <c r="C34864" t="s">
        <v>168299</v>
      </c>
      <c r="D34864" t="s">
        <v>413</v>
      </c>
      <c r="E34864" s="1">
        <v>42998</v>
      </c>
      <c r="F34864" t="s">
        <v>12</v>
      </c>
      <c r="G34864">
        <v>703</v>
      </c>
      <c r="H34864">
        <v>296</v>
      </c>
      <c r="I34864">
        <v>5</v>
      </c>
      <c r="J34864">
        <v>1</v>
      </c>
    </row>
    <row r="34865" spans="1:10" x14ac:dyDescent="0.3">
      <c r="A34865" t="s">
        <v>71256</v>
      </c>
      <c r="B34865" t="s">
        <v>198595</v>
      </c>
      <c r="C34865" t="s">
        <v>197289</v>
      </c>
      <c r="D34865" t="s">
        <v>16361</v>
      </c>
      <c r="E34865" s="1">
        <v>42885</v>
      </c>
      <c r="F34865" t="s">
        <v>12</v>
      </c>
      <c r="G34865">
        <v>668</v>
      </c>
      <c r="H34865">
        <v>577</v>
      </c>
    </row>
    <row r="34866" spans="1:10" x14ac:dyDescent="0.3">
      <c r="A34866" t="s">
        <v>71258</v>
      </c>
      <c r="B34866" t="s">
        <v>198596</v>
      </c>
      <c r="C34866" t="s">
        <v>198597</v>
      </c>
      <c r="D34866" t="s">
        <v>23206</v>
      </c>
      <c r="E34866" s="1">
        <v>43949</v>
      </c>
      <c r="F34866" t="s">
        <v>12</v>
      </c>
      <c r="G34866">
        <v>703</v>
      </c>
      <c r="H34866">
        <v>771</v>
      </c>
      <c r="I34866">
        <v>4</v>
      </c>
      <c r="J34866">
        <v>1</v>
      </c>
    </row>
    <row r="34867" spans="1:10" x14ac:dyDescent="0.3">
      <c r="A34867" t="s">
        <v>71261</v>
      </c>
      <c r="B34867" t="s">
        <v>198598</v>
      </c>
      <c r="C34867" t="s">
        <v>173307</v>
      </c>
      <c r="D34867" t="s">
        <v>3927</v>
      </c>
      <c r="E34867" s="1">
        <v>41400</v>
      </c>
      <c r="F34867" t="s">
        <v>12</v>
      </c>
      <c r="G34867">
        <v>609</v>
      </c>
      <c r="H34867">
        <v>401</v>
      </c>
    </row>
    <row r="34868" spans="1:10" x14ac:dyDescent="0.3">
      <c r="A34868" t="s">
        <v>71263</v>
      </c>
      <c r="B34868" t="s">
        <v>198599</v>
      </c>
      <c r="C34868" t="s">
        <v>173227</v>
      </c>
      <c r="D34868" t="s">
        <v>33789</v>
      </c>
      <c r="E34868" s="1">
        <v>44278</v>
      </c>
      <c r="F34868" t="s">
        <v>12</v>
      </c>
      <c r="G34868">
        <v>820</v>
      </c>
      <c r="H34868">
        <v>1065</v>
      </c>
    </row>
    <row r="34869" spans="1:10" x14ac:dyDescent="0.3">
      <c r="A34869" t="s">
        <v>71265</v>
      </c>
      <c r="B34869" t="s">
        <v>198600</v>
      </c>
      <c r="C34869" t="s">
        <v>167716</v>
      </c>
      <c r="D34869" t="s">
        <v>429</v>
      </c>
      <c r="E34869" s="1">
        <v>44243</v>
      </c>
      <c r="F34869" t="s">
        <v>12</v>
      </c>
      <c r="G34869">
        <v>351</v>
      </c>
      <c r="H34869">
        <v>175</v>
      </c>
    </row>
    <row r="34870" spans="1:10" x14ac:dyDescent="0.3">
      <c r="A34870" t="s">
        <v>71267</v>
      </c>
      <c r="B34870" t="s">
        <v>198601</v>
      </c>
      <c r="C34870" t="s">
        <v>198602</v>
      </c>
      <c r="D34870" t="s">
        <v>3003</v>
      </c>
      <c r="E34870" s="1">
        <v>42654</v>
      </c>
      <c r="F34870" t="s">
        <v>12</v>
      </c>
      <c r="G34870">
        <v>501</v>
      </c>
      <c r="H34870">
        <v>287</v>
      </c>
    </row>
    <row r="34871" spans="1:10" x14ac:dyDescent="0.3">
      <c r="A34871" t="s">
        <v>71270</v>
      </c>
      <c r="B34871" t="s">
        <v>198603</v>
      </c>
      <c r="C34871" t="s">
        <v>173087</v>
      </c>
      <c r="D34871" t="s">
        <v>36864</v>
      </c>
      <c r="E34871" s="1">
        <v>43944</v>
      </c>
      <c r="F34871" t="s">
        <v>12</v>
      </c>
      <c r="G34871">
        <v>888</v>
      </c>
      <c r="H34871">
        <v>820</v>
      </c>
      <c r="I34871">
        <v>4</v>
      </c>
      <c r="J34871">
        <v>2</v>
      </c>
    </row>
    <row r="34872" spans="1:10" x14ac:dyDescent="0.3">
      <c r="A34872" t="s">
        <v>71272</v>
      </c>
      <c r="B34872" t="s">
        <v>198604</v>
      </c>
      <c r="C34872" t="s">
        <v>173323</v>
      </c>
      <c r="D34872" t="s">
        <v>10582</v>
      </c>
      <c r="E34872" s="1">
        <v>43951</v>
      </c>
      <c r="F34872" t="s">
        <v>12</v>
      </c>
      <c r="G34872">
        <v>888</v>
      </c>
      <c r="H34872">
        <v>604</v>
      </c>
      <c r="I34872">
        <v>4</v>
      </c>
      <c r="J34872">
        <v>3</v>
      </c>
    </row>
    <row r="34873" spans="1:10" x14ac:dyDescent="0.3">
      <c r="A34873" t="s">
        <v>71274</v>
      </c>
      <c r="B34873" t="s">
        <v>198605</v>
      </c>
      <c r="C34873" t="s">
        <v>195352</v>
      </c>
      <c r="D34873" t="s">
        <v>243</v>
      </c>
      <c r="E34873" s="1">
        <v>44153</v>
      </c>
      <c r="F34873" t="s">
        <v>12</v>
      </c>
      <c r="G34873">
        <v>233</v>
      </c>
      <c r="H34873">
        <v>174</v>
      </c>
      <c r="I34873">
        <v>5</v>
      </c>
      <c r="J34873">
        <v>3</v>
      </c>
    </row>
    <row r="34874" spans="1:10" x14ac:dyDescent="0.3">
      <c r="A34874" t="s">
        <v>71276</v>
      </c>
      <c r="B34874" t="s">
        <v>198606</v>
      </c>
      <c r="C34874" t="s">
        <v>173241</v>
      </c>
      <c r="D34874" t="s">
        <v>1938</v>
      </c>
      <c r="E34874" s="1">
        <v>44341</v>
      </c>
      <c r="F34874" t="s">
        <v>242383</v>
      </c>
      <c r="G34874">
        <v>602</v>
      </c>
      <c r="H34874">
        <v>413</v>
      </c>
    </row>
    <row r="34875" spans="1:10" x14ac:dyDescent="0.3">
      <c r="A34875" t="s">
        <v>71278</v>
      </c>
      <c r="B34875" t="s">
        <v>198607</v>
      </c>
      <c r="C34875" t="s">
        <v>179905</v>
      </c>
      <c r="D34875" t="s">
        <v>16788</v>
      </c>
      <c r="E34875" s="1">
        <v>44348</v>
      </c>
      <c r="F34875" t="s">
        <v>12</v>
      </c>
      <c r="G34875">
        <v>500</v>
      </c>
      <c r="H34875">
        <v>532</v>
      </c>
    </row>
    <row r="34876" spans="1:10" x14ac:dyDescent="0.3">
      <c r="A34876" t="s">
        <v>198608</v>
      </c>
      <c r="B34876" t="s">
        <v>198609</v>
      </c>
      <c r="C34876" t="s">
        <v>176234</v>
      </c>
      <c r="D34876" t="s">
        <v>211</v>
      </c>
      <c r="E34876" s="1">
        <v>44350</v>
      </c>
      <c r="F34876" t="s">
        <v>242383</v>
      </c>
      <c r="G34876">
        <v>434</v>
      </c>
      <c r="H34876">
        <v>122</v>
      </c>
    </row>
    <row r="34877" spans="1:10" x14ac:dyDescent="0.3">
      <c r="A34877" t="s">
        <v>71282</v>
      </c>
      <c r="B34877" t="s">
        <v>198610</v>
      </c>
      <c r="C34877" t="s">
        <v>198474</v>
      </c>
      <c r="D34877" t="s">
        <v>9477</v>
      </c>
      <c r="E34877" s="1">
        <v>44354</v>
      </c>
      <c r="F34877" t="s">
        <v>242383</v>
      </c>
      <c r="G34877">
        <v>468</v>
      </c>
      <c r="H34877">
        <v>699</v>
      </c>
    </row>
    <row r="34878" spans="1:10" x14ac:dyDescent="0.3">
      <c r="A34878" t="s">
        <v>71284</v>
      </c>
      <c r="B34878" t="s">
        <v>198611</v>
      </c>
      <c r="C34878" t="s">
        <v>167239</v>
      </c>
      <c r="D34878" t="s">
        <v>912</v>
      </c>
      <c r="E34878" s="1">
        <v>44341</v>
      </c>
      <c r="F34878" t="s">
        <v>12</v>
      </c>
      <c r="G34878">
        <v>469</v>
      </c>
      <c r="H34878">
        <v>247</v>
      </c>
    </row>
    <row r="34879" spans="1:10" x14ac:dyDescent="0.3">
      <c r="A34879" t="s">
        <v>71286</v>
      </c>
      <c r="B34879" t="s">
        <v>198612</v>
      </c>
      <c r="C34879" t="s">
        <v>198612</v>
      </c>
      <c r="D34879" t="s">
        <v>6228</v>
      </c>
      <c r="E34879" s="1">
        <v>44329</v>
      </c>
      <c r="F34879" t="s">
        <v>12</v>
      </c>
      <c r="G34879">
        <v>164</v>
      </c>
      <c r="H34879">
        <v>220</v>
      </c>
    </row>
    <row r="34880" spans="1:10" x14ac:dyDescent="0.3">
      <c r="A34880" t="s">
        <v>71289</v>
      </c>
      <c r="B34880" t="s">
        <v>198613</v>
      </c>
      <c r="C34880" t="s">
        <v>173358</v>
      </c>
      <c r="D34880" t="s">
        <v>14926</v>
      </c>
      <c r="E34880" s="1">
        <v>44348</v>
      </c>
      <c r="F34880" t="s">
        <v>12</v>
      </c>
      <c r="G34880">
        <v>586</v>
      </c>
      <c r="H34880">
        <v>665</v>
      </c>
    </row>
    <row r="34881" spans="1:10" x14ac:dyDescent="0.3">
      <c r="A34881" t="s">
        <v>71291</v>
      </c>
      <c r="B34881" t="s">
        <v>198614</v>
      </c>
      <c r="C34881" t="s">
        <v>166972</v>
      </c>
      <c r="D34881" t="s">
        <v>5035</v>
      </c>
      <c r="E34881" s="1">
        <v>43970</v>
      </c>
      <c r="F34881" t="s">
        <v>12</v>
      </c>
      <c r="G34881">
        <v>873</v>
      </c>
      <c r="H34881">
        <v>394</v>
      </c>
    </row>
    <row r="34882" spans="1:10" x14ac:dyDescent="0.3">
      <c r="A34882" t="s">
        <v>71293</v>
      </c>
      <c r="B34882" t="s">
        <v>198615</v>
      </c>
      <c r="C34882" t="s">
        <v>198616</v>
      </c>
      <c r="D34882" t="s">
        <v>1411</v>
      </c>
      <c r="E34882" s="1">
        <v>44346</v>
      </c>
      <c r="F34882" t="s">
        <v>12</v>
      </c>
      <c r="G34882">
        <v>445</v>
      </c>
      <c r="H34882">
        <v>224</v>
      </c>
    </row>
    <row r="34883" spans="1:10" x14ac:dyDescent="0.3">
      <c r="A34883" t="s">
        <v>71296</v>
      </c>
      <c r="B34883" t="s">
        <v>181896</v>
      </c>
      <c r="C34883" t="s">
        <v>173185</v>
      </c>
      <c r="D34883" t="s">
        <v>20125</v>
      </c>
      <c r="E34883" s="1">
        <v>44355</v>
      </c>
      <c r="F34883" t="s">
        <v>12</v>
      </c>
      <c r="G34883">
        <v>888</v>
      </c>
      <c r="H34883">
        <v>690</v>
      </c>
    </row>
    <row r="34884" spans="1:10" x14ac:dyDescent="0.3">
      <c r="A34884" t="s">
        <v>198617</v>
      </c>
      <c r="B34884" t="s">
        <v>198618</v>
      </c>
      <c r="C34884" t="s">
        <v>174696</v>
      </c>
      <c r="D34884" t="s">
        <v>18529</v>
      </c>
      <c r="E34884" s="1">
        <v>44314</v>
      </c>
      <c r="F34884" t="s">
        <v>242399</v>
      </c>
      <c r="G34884">
        <v>836</v>
      </c>
      <c r="H34884">
        <v>645</v>
      </c>
    </row>
    <row r="34885" spans="1:10" x14ac:dyDescent="0.3">
      <c r="A34885" t="s">
        <v>198619</v>
      </c>
      <c r="B34885" t="s">
        <v>198620</v>
      </c>
      <c r="C34885" t="s">
        <v>174696</v>
      </c>
      <c r="D34885" t="s">
        <v>20649</v>
      </c>
      <c r="E34885" s="1">
        <v>44306</v>
      </c>
      <c r="F34885" t="s">
        <v>242399</v>
      </c>
      <c r="G34885">
        <v>1003</v>
      </c>
      <c r="H34885">
        <v>972</v>
      </c>
    </row>
    <row r="34886" spans="1:10" x14ac:dyDescent="0.3">
      <c r="A34886" t="s">
        <v>198621</v>
      </c>
      <c r="B34886" t="s">
        <v>198622</v>
      </c>
      <c r="C34886" t="s">
        <v>198623</v>
      </c>
      <c r="D34886" t="s">
        <v>1477</v>
      </c>
      <c r="E34886" s="1">
        <v>44302</v>
      </c>
      <c r="F34886" t="s">
        <v>242397</v>
      </c>
      <c r="G34886">
        <v>279</v>
      </c>
      <c r="H34886">
        <v>42</v>
      </c>
    </row>
    <row r="34887" spans="1:10" x14ac:dyDescent="0.3">
      <c r="A34887" t="s">
        <v>198624</v>
      </c>
      <c r="B34887" t="s">
        <v>198625</v>
      </c>
      <c r="C34887" t="s">
        <v>174696</v>
      </c>
      <c r="D34887" t="s">
        <v>29990</v>
      </c>
      <c r="E34887" s="1">
        <v>44281</v>
      </c>
      <c r="F34887" t="s">
        <v>242399</v>
      </c>
      <c r="G34887">
        <v>1003</v>
      </c>
      <c r="H34887">
        <v>1067</v>
      </c>
    </row>
    <row r="34888" spans="1:10" x14ac:dyDescent="0.3">
      <c r="A34888" t="s">
        <v>71306</v>
      </c>
      <c r="B34888" t="s">
        <v>198626</v>
      </c>
      <c r="C34888" t="s">
        <v>198626</v>
      </c>
      <c r="D34888" t="s">
        <v>1877</v>
      </c>
      <c r="E34888" s="1">
        <v>44327</v>
      </c>
      <c r="F34888" t="s">
        <v>12</v>
      </c>
      <c r="G34888">
        <v>820</v>
      </c>
      <c r="H34888">
        <v>562</v>
      </c>
    </row>
    <row r="34889" spans="1:10" x14ac:dyDescent="0.3">
      <c r="A34889" t="s">
        <v>71309</v>
      </c>
      <c r="B34889" t="s">
        <v>186138</v>
      </c>
      <c r="C34889" t="s">
        <v>173276</v>
      </c>
      <c r="D34889" t="s">
        <v>3870</v>
      </c>
      <c r="E34889" s="1">
        <v>44292</v>
      </c>
      <c r="F34889" t="s">
        <v>12</v>
      </c>
      <c r="G34889">
        <v>820</v>
      </c>
      <c r="H34889">
        <v>485</v>
      </c>
    </row>
    <row r="34890" spans="1:10" x14ac:dyDescent="0.3">
      <c r="A34890" t="s">
        <v>71310</v>
      </c>
      <c r="B34890" t="s">
        <v>198627</v>
      </c>
      <c r="C34890" t="s">
        <v>176422</v>
      </c>
      <c r="D34890" t="s">
        <v>1032</v>
      </c>
      <c r="E34890" s="1">
        <v>44313</v>
      </c>
      <c r="F34890" t="s">
        <v>12</v>
      </c>
      <c r="G34890">
        <v>586</v>
      </c>
      <c r="H34890">
        <v>506</v>
      </c>
    </row>
    <row r="34891" spans="1:10" x14ac:dyDescent="0.3">
      <c r="A34891" t="s">
        <v>71312</v>
      </c>
      <c r="B34891" t="s">
        <v>198628</v>
      </c>
      <c r="C34891" t="s">
        <v>173766</v>
      </c>
      <c r="D34891" t="s">
        <v>1045</v>
      </c>
      <c r="E34891" s="1">
        <v>44306</v>
      </c>
      <c r="F34891" t="s">
        <v>12</v>
      </c>
      <c r="G34891">
        <v>586</v>
      </c>
      <c r="H34891">
        <v>378</v>
      </c>
    </row>
    <row r="34892" spans="1:10" x14ac:dyDescent="0.3">
      <c r="A34892" t="s">
        <v>71314</v>
      </c>
      <c r="B34892" t="s">
        <v>198629</v>
      </c>
      <c r="C34892" t="s">
        <v>173108</v>
      </c>
      <c r="D34892" t="s">
        <v>15483</v>
      </c>
      <c r="E34892" s="1">
        <v>44313</v>
      </c>
      <c r="F34892" t="s">
        <v>12</v>
      </c>
      <c r="G34892">
        <v>703</v>
      </c>
      <c r="H34892">
        <v>1121</v>
      </c>
    </row>
    <row r="34893" spans="1:10" x14ac:dyDescent="0.3">
      <c r="A34893" t="s">
        <v>71316</v>
      </c>
      <c r="B34893" t="s">
        <v>198630</v>
      </c>
      <c r="C34893" t="s">
        <v>165356</v>
      </c>
      <c r="D34893" t="s">
        <v>7377</v>
      </c>
      <c r="E34893" s="1">
        <v>44313</v>
      </c>
      <c r="F34893" t="s">
        <v>12</v>
      </c>
      <c r="G34893">
        <v>586</v>
      </c>
      <c r="H34893">
        <v>643</v>
      </c>
    </row>
    <row r="34894" spans="1:10" x14ac:dyDescent="0.3">
      <c r="A34894" t="s">
        <v>71318</v>
      </c>
      <c r="B34894" t="s">
        <v>198631</v>
      </c>
      <c r="C34894" t="s">
        <v>174056</v>
      </c>
      <c r="D34894" t="s">
        <v>2608</v>
      </c>
      <c r="E34894" s="1">
        <v>44327</v>
      </c>
      <c r="F34894" t="s">
        <v>12</v>
      </c>
      <c r="G34894">
        <v>586</v>
      </c>
      <c r="H34894">
        <v>523</v>
      </c>
    </row>
    <row r="34895" spans="1:10" x14ac:dyDescent="0.3">
      <c r="A34895" t="s">
        <v>71320</v>
      </c>
      <c r="B34895" t="s">
        <v>198632</v>
      </c>
      <c r="C34895" t="s">
        <v>182745</v>
      </c>
      <c r="D34895" t="s">
        <v>2503</v>
      </c>
      <c r="E34895" s="1">
        <v>44306</v>
      </c>
      <c r="F34895" t="s">
        <v>12</v>
      </c>
      <c r="G34895">
        <v>586</v>
      </c>
      <c r="H34895">
        <v>452</v>
      </c>
    </row>
    <row r="34896" spans="1:10" x14ac:dyDescent="0.3">
      <c r="A34896" t="s">
        <v>71322</v>
      </c>
      <c r="B34896" t="s">
        <v>198633</v>
      </c>
      <c r="C34896" t="s">
        <v>190498</v>
      </c>
      <c r="D34896" t="s">
        <v>2983</v>
      </c>
      <c r="E34896" s="1">
        <v>43025</v>
      </c>
      <c r="F34896" t="s">
        <v>12</v>
      </c>
      <c r="G34896">
        <v>683</v>
      </c>
      <c r="H34896">
        <v>449</v>
      </c>
      <c r="I34896">
        <v>5</v>
      </c>
      <c r="J34896">
        <v>2</v>
      </c>
    </row>
    <row r="34897" spans="1:10" x14ac:dyDescent="0.3">
      <c r="A34897" t="s">
        <v>71324</v>
      </c>
      <c r="B34897" t="s">
        <v>198634</v>
      </c>
      <c r="C34897" t="s">
        <v>173183</v>
      </c>
      <c r="D34897" t="s">
        <v>233</v>
      </c>
      <c r="E34897" s="1">
        <v>43613</v>
      </c>
      <c r="F34897" t="s">
        <v>12</v>
      </c>
      <c r="G34897">
        <v>703</v>
      </c>
      <c r="H34897">
        <v>512</v>
      </c>
      <c r="I34897">
        <v>5</v>
      </c>
      <c r="J34897">
        <v>4</v>
      </c>
    </row>
    <row r="34898" spans="1:10" x14ac:dyDescent="0.3">
      <c r="A34898" t="s">
        <v>71326</v>
      </c>
      <c r="B34898" t="s">
        <v>198635</v>
      </c>
      <c r="C34898" t="s">
        <v>169831</v>
      </c>
      <c r="D34898" t="s">
        <v>71328</v>
      </c>
      <c r="E34898" s="1">
        <v>40036</v>
      </c>
      <c r="F34898" t="s">
        <v>12</v>
      </c>
      <c r="G34898">
        <v>1338</v>
      </c>
      <c r="H34898">
        <v>1904</v>
      </c>
      <c r="I34898">
        <v>4</v>
      </c>
      <c r="J34898">
        <v>3</v>
      </c>
    </row>
    <row r="34899" spans="1:10" x14ac:dyDescent="0.3">
      <c r="A34899" t="s">
        <v>71329</v>
      </c>
      <c r="B34899" t="s">
        <v>186057</v>
      </c>
      <c r="C34899" t="s">
        <v>167282</v>
      </c>
      <c r="D34899" t="s">
        <v>18758</v>
      </c>
      <c r="E34899" s="1">
        <v>42773</v>
      </c>
      <c r="F34899" t="s">
        <v>12</v>
      </c>
      <c r="G34899">
        <v>754</v>
      </c>
      <c r="H34899">
        <v>548</v>
      </c>
      <c r="I34899">
        <v>4</v>
      </c>
      <c r="J34899">
        <v>2</v>
      </c>
    </row>
    <row r="34900" spans="1:10" x14ac:dyDescent="0.3">
      <c r="A34900" t="s">
        <v>71330</v>
      </c>
      <c r="B34900" t="s">
        <v>198636</v>
      </c>
      <c r="C34900" t="s">
        <v>183211</v>
      </c>
      <c r="D34900" t="s">
        <v>8051</v>
      </c>
      <c r="E34900" s="1">
        <v>41695</v>
      </c>
      <c r="F34900" t="s">
        <v>12</v>
      </c>
      <c r="G34900">
        <v>601</v>
      </c>
      <c r="H34900">
        <v>397</v>
      </c>
      <c r="I34900">
        <v>4</v>
      </c>
      <c r="J34900">
        <v>2</v>
      </c>
    </row>
    <row r="34901" spans="1:10" x14ac:dyDescent="0.3">
      <c r="A34901" t="s">
        <v>71332</v>
      </c>
      <c r="B34901" t="s">
        <v>195650</v>
      </c>
      <c r="C34901" t="s">
        <v>169339</v>
      </c>
      <c r="D34901" t="s">
        <v>499</v>
      </c>
      <c r="E34901" s="1">
        <v>43949</v>
      </c>
      <c r="F34901" t="s">
        <v>12</v>
      </c>
      <c r="G34901">
        <v>1231</v>
      </c>
      <c r="H34901">
        <v>438</v>
      </c>
    </row>
    <row r="34902" spans="1:10" x14ac:dyDescent="0.3">
      <c r="A34902" t="s">
        <v>71333</v>
      </c>
      <c r="B34902" t="s">
        <v>198637</v>
      </c>
      <c r="C34902" t="s">
        <v>165756</v>
      </c>
      <c r="D34902" t="s">
        <v>746</v>
      </c>
      <c r="E34902" s="1">
        <v>43691</v>
      </c>
      <c r="F34902" t="s">
        <v>12</v>
      </c>
      <c r="G34902">
        <v>1172</v>
      </c>
      <c r="H34902">
        <v>164</v>
      </c>
      <c r="I34902">
        <v>4</v>
      </c>
      <c r="J34902">
        <v>3</v>
      </c>
    </row>
    <row r="34903" spans="1:10" x14ac:dyDescent="0.3">
      <c r="A34903" t="s">
        <v>71335</v>
      </c>
      <c r="B34903" t="s">
        <v>198638</v>
      </c>
      <c r="C34903" t="s">
        <v>170732</v>
      </c>
      <c r="D34903" t="s">
        <v>15091</v>
      </c>
      <c r="E34903" s="1">
        <v>40743</v>
      </c>
      <c r="F34903" t="s">
        <v>12</v>
      </c>
      <c r="G34903">
        <v>751</v>
      </c>
      <c r="H34903">
        <v>649</v>
      </c>
    </row>
    <row r="34904" spans="1:10" x14ac:dyDescent="0.3">
      <c r="A34904" t="s">
        <v>71337</v>
      </c>
      <c r="B34904" t="s">
        <v>198639</v>
      </c>
      <c r="C34904" t="s">
        <v>167239</v>
      </c>
      <c r="D34904" t="s">
        <v>22966</v>
      </c>
      <c r="E34904" s="1">
        <v>43417</v>
      </c>
      <c r="F34904" t="s">
        <v>12</v>
      </c>
      <c r="G34904">
        <v>1003</v>
      </c>
      <c r="H34904">
        <v>818</v>
      </c>
      <c r="I34904">
        <v>4</v>
      </c>
      <c r="J34904">
        <v>3</v>
      </c>
    </row>
    <row r="34905" spans="1:10" x14ac:dyDescent="0.3">
      <c r="A34905" t="s">
        <v>71339</v>
      </c>
      <c r="B34905" t="s">
        <v>198640</v>
      </c>
      <c r="C34905" t="s">
        <v>168190</v>
      </c>
      <c r="D34905" t="s">
        <v>22707</v>
      </c>
      <c r="E34905" s="1">
        <v>43321</v>
      </c>
      <c r="F34905" t="s">
        <v>12</v>
      </c>
      <c r="G34905">
        <v>721</v>
      </c>
      <c r="H34905">
        <v>808</v>
      </c>
    </row>
    <row r="34906" spans="1:10" x14ac:dyDescent="0.3">
      <c r="A34906" t="s">
        <v>71341</v>
      </c>
      <c r="B34906" t="s">
        <v>198491</v>
      </c>
      <c r="C34906" t="s">
        <v>188502</v>
      </c>
      <c r="D34906" t="s">
        <v>2352</v>
      </c>
      <c r="E34906" s="1">
        <v>43035</v>
      </c>
      <c r="F34906" t="s">
        <v>12</v>
      </c>
      <c r="G34906">
        <v>1003</v>
      </c>
      <c r="H34906">
        <v>920</v>
      </c>
    </row>
    <row r="34907" spans="1:10" x14ac:dyDescent="0.3">
      <c r="A34907" t="s">
        <v>71342</v>
      </c>
      <c r="B34907" t="s">
        <v>173324</v>
      </c>
      <c r="C34907" t="s">
        <v>173289</v>
      </c>
      <c r="D34907" t="s">
        <v>20625</v>
      </c>
      <c r="E34907" s="1">
        <v>43844</v>
      </c>
      <c r="F34907" t="s">
        <v>12</v>
      </c>
      <c r="G34907">
        <v>1172</v>
      </c>
      <c r="H34907">
        <v>959</v>
      </c>
      <c r="I34907">
        <v>4</v>
      </c>
      <c r="J34907">
        <v>3</v>
      </c>
    </row>
    <row r="34908" spans="1:10" x14ac:dyDescent="0.3">
      <c r="A34908" t="s">
        <v>71343</v>
      </c>
      <c r="B34908" t="s">
        <v>198641</v>
      </c>
      <c r="C34908" t="s">
        <v>170173</v>
      </c>
      <c r="D34908" t="s">
        <v>71345</v>
      </c>
      <c r="E34908" s="1">
        <v>44215</v>
      </c>
      <c r="F34908" t="s">
        <v>12</v>
      </c>
      <c r="G34908">
        <v>1003</v>
      </c>
      <c r="H34908">
        <v>1055</v>
      </c>
    </row>
    <row r="34909" spans="1:10" x14ac:dyDescent="0.3">
      <c r="A34909" t="s">
        <v>71346</v>
      </c>
      <c r="B34909" t="s">
        <v>198642</v>
      </c>
      <c r="C34909" t="s">
        <v>174459</v>
      </c>
      <c r="D34909" t="s">
        <v>71348</v>
      </c>
      <c r="E34909" s="1">
        <v>44159</v>
      </c>
      <c r="F34909" t="s">
        <v>12</v>
      </c>
      <c r="G34909">
        <v>1055</v>
      </c>
      <c r="H34909">
        <v>2124</v>
      </c>
    </row>
    <row r="34910" spans="1:10" x14ac:dyDescent="0.3">
      <c r="A34910" t="s">
        <v>71349</v>
      </c>
      <c r="B34910" t="s">
        <v>198152</v>
      </c>
      <c r="C34910" t="s">
        <v>198152</v>
      </c>
      <c r="D34910" t="s">
        <v>880</v>
      </c>
      <c r="E34910" s="1">
        <v>44252</v>
      </c>
      <c r="F34910" t="s">
        <v>242383</v>
      </c>
      <c r="G34910">
        <v>233</v>
      </c>
    </row>
    <row r="34911" spans="1:10" x14ac:dyDescent="0.3">
      <c r="A34911" t="s">
        <v>198643</v>
      </c>
      <c r="B34911" t="s">
        <v>198644</v>
      </c>
      <c r="C34911" t="s">
        <v>198645</v>
      </c>
      <c r="D34911" t="s">
        <v>1907</v>
      </c>
      <c r="E34911" s="1">
        <v>44251</v>
      </c>
      <c r="F34911" t="s">
        <v>242384</v>
      </c>
      <c r="G34911">
        <v>755</v>
      </c>
      <c r="H34911">
        <v>336</v>
      </c>
    </row>
    <row r="34912" spans="1:10" x14ac:dyDescent="0.3">
      <c r="A34912" t="s">
        <v>198646</v>
      </c>
      <c r="B34912" t="s">
        <v>198647</v>
      </c>
      <c r="C34912" t="s">
        <v>181927</v>
      </c>
      <c r="D34912" t="s">
        <v>885</v>
      </c>
      <c r="E34912" s="1">
        <v>44244</v>
      </c>
      <c r="F34912" t="s">
        <v>175825</v>
      </c>
      <c r="G34912">
        <v>691</v>
      </c>
      <c r="H34912">
        <v>475</v>
      </c>
    </row>
    <row r="34913" spans="1:10" x14ac:dyDescent="0.3">
      <c r="A34913" t="s">
        <v>71355</v>
      </c>
      <c r="B34913" t="s">
        <v>198648</v>
      </c>
      <c r="C34913" t="s">
        <v>173241</v>
      </c>
      <c r="D34913" t="s">
        <v>2608</v>
      </c>
      <c r="E34913" s="1">
        <v>44273</v>
      </c>
      <c r="F34913" t="s">
        <v>242383</v>
      </c>
      <c r="G34913">
        <v>602</v>
      </c>
      <c r="H34913">
        <v>523</v>
      </c>
    </row>
    <row r="34914" spans="1:10" x14ac:dyDescent="0.3">
      <c r="A34914" t="s">
        <v>71357</v>
      </c>
      <c r="B34914" t="s">
        <v>198649</v>
      </c>
      <c r="C34914" t="s">
        <v>198474</v>
      </c>
      <c r="D34914" t="s">
        <v>20951</v>
      </c>
      <c r="E34914" s="1">
        <v>44278</v>
      </c>
      <c r="F34914" t="s">
        <v>242383</v>
      </c>
      <c r="G34914">
        <v>602</v>
      </c>
      <c r="H34914">
        <v>918</v>
      </c>
    </row>
    <row r="34915" spans="1:10" x14ac:dyDescent="0.3">
      <c r="A34915" t="s">
        <v>71359</v>
      </c>
      <c r="B34915" t="s">
        <v>198650</v>
      </c>
      <c r="C34915" t="s">
        <v>183687</v>
      </c>
      <c r="D34915" t="s">
        <v>12752</v>
      </c>
      <c r="E34915" s="1">
        <v>44204</v>
      </c>
      <c r="F34915" t="s">
        <v>242383</v>
      </c>
      <c r="G34915">
        <v>300</v>
      </c>
      <c r="H34915">
        <v>363</v>
      </c>
    </row>
    <row r="34916" spans="1:10" x14ac:dyDescent="0.3">
      <c r="A34916" t="s">
        <v>71361</v>
      </c>
      <c r="B34916" t="s">
        <v>198651</v>
      </c>
      <c r="C34916" t="s">
        <v>170095</v>
      </c>
      <c r="D34916" t="s">
        <v>2431</v>
      </c>
      <c r="E34916" s="1">
        <v>44271</v>
      </c>
      <c r="F34916" t="s">
        <v>242383</v>
      </c>
      <c r="G34916">
        <v>770</v>
      </c>
      <c r="H34916">
        <v>712</v>
      </c>
    </row>
    <row r="34917" spans="1:10" x14ac:dyDescent="0.3">
      <c r="A34917" t="s">
        <v>71363</v>
      </c>
      <c r="B34917" t="s">
        <v>198652</v>
      </c>
      <c r="C34917" t="s">
        <v>164605</v>
      </c>
      <c r="D34917" t="s">
        <v>429</v>
      </c>
      <c r="E34917" s="1">
        <v>44245</v>
      </c>
      <c r="F34917" t="s">
        <v>242383</v>
      </c>
      <c r="G34917">
        <v>267</v>
      </c>
      <c r="H34917">
        <v>175</v>
      </c>
    </row>
    <row r="34918" spans="1:10" x14ac:dyDescent="0.3">
      <c r="A34918" t="s">
        <v>71365</v>
      </c>
      <c r="B34918" t="s">
        <v>198653</v>
      </c>
      <c r="C34918" t="s">
        <v>164657</v>
      </c>
      <c r="D34918" t="s">
        <v>22664</v>
      </c>
      <c r="E34918" s="1">
        <v>44246</v>
      </c>
      <c r="F34918" t="s">
        <v>242383</v>
      </c>
      <c r="G34918">
        <v>837</v>
      </c>
      <c r="H34918">
        <v>776</v>
      </c>
    </row>
    <row r="34919" spans="1:10" x14ac:dyDescent="0.3">
      <c r="A34919" t="s">
        <v>71365</v>
      </c>
      <c r="B34919" t="s">
        <v>198653</v>
      </c>
      <c r="C34919" t="s">
        <v>164657</v>
      </c>
      <c r="D34919" t="s">
        <v>2615</v>
      </c>
      <c r="E34919" s="1">
        <v>44246</v>
      </c>
      <c r="F34919" t="s">
        <v>242383</v>
      </c>
      <c r="G34919">
        <v>568</v>
      </c>
      <c r="H34919">
        <v>540</v>
      </c>
    </row>
    <row r="34920" spans="1:10" x14ac:dyDescent="0.3">
      <c r="A34920" t="s">
        <v>71367</v>
      </c>
      <c r="B34920" t="s">
        <v>198654</v>
      </c>
      <c r="C34920" t="s">
        <v>173488</v>
      </c>
      <c r="D34920" t="s">
        <v>595</v>
      </c>
      <c r="E34920" s="1">
        <v>44229</v>
      </c>
      <c r="F34920" t="s">
        <v>12</v>
      </c>
      <c r="G34920">
        <v>586</v>
      </c>
      <c r="H34920">
        <v>239</v>
      </c>
    </row>
    <row r="34921" spans="1:10" x14ac:dyDescent="0.3">
      <c r="A34921" t="s">
        <v>71369</v>
      </c>
      <c r="B34921" t="s">
        <v>198655</v>
      </c>
      <c r="C34921" t="s">
        <v>170173</v>
      </c>
      <c r="D34921" t="s">
        <v>9147</v>
      </c>
      <c r="E34921" s="1">
        <v>44271</v>
      </c>
      <c r="F34921" t="s">
        <v>12</v>
      </c>
      <c r="G34921">
        <v>703</v>
      </c>
      <c r="H34921">
        <v>695</v>
      </c>
    </row>
    <row r="34922" spans="1:10" x14ac:dyDescent="0.3">
      <c r="A34922" t="s">
        <v>71371</v>
      </c>
      <c r="B34922" t="s">
        <v>198656</v>
      </c>
      <c r="C34922" t="s">
        <v>173227</v>
      </c>
      <c r="D34922" t="s">
        <v>1346</v>
      </c>
      <c r="E34922" s="1">
        <v>44278</v>
      </c>
      <c r="F34922" t="s">
        <v>12</v>
      </c>
      <c r="G34922">
        <v>586</v>
      </c>
      <c r="H34922">
        <v>398</v>
      </c>
    </row>
    <row r="34923" spans="1:10" x14ac:dyDescent="0.3">
      <c r="A34923" t="s">
        <v>71373</v>
      </c>
      <c r="B34923" t="s">
        <v>198657</v>
      </c>
      <c r="C34923" t="s">
        <v>173261</v>
      </c>
      <c r="D34923" t="s">
        <v>9608</v>
      </c>
      <c r="E34923" s="1">
        <v>44278</v>
      </c>
      <c r="F34923" t="s">
        <v>12</v>
      </c>
      <c r="G34923">
        <v>703</v>
      </c>
      <c r="H34923">
        <v>668</v>
      </c>
    </row>
    <row r="34924" spans="1:10" x14ac:dyDescent="0.3">
      <c r="A34924" t="s">
        <v>71375</v>
      </c>
      <c r="B34924" t="s">
        <v>198658</v>
      </c>
      <c r="C34924" t="s">
        <v>167438</v>
      </c>
      <c r="D34924" t="s">
        <v>951</v>
      </c>
      <c r="E34924" s="1">
        <v>44250</v>
      </c>
      <c r="F34924" t="s">
        <v>12</v>
      </c>
      <c r="G34924">
        <v>502</v>
      </c>
      <c r="H34924">
        <v>266</v>
      </c>
    </row>
    <row r="34925" spans="1:10" x14ac:dyDescent="0.3">
      <c r="A34925" t="s">
        <v>71377</v>
      </c>
      <c r="B34925" t="s">
        <v>198659</v>
      </c>
      <c r="C34925" t="s">
        <v>198659</v>
      </c>
      <c r="D34925" t="s">
        <v>1402</v>
      </c>
      <c r="E34925" s="1">
        <v>44231</v>
      </c>
      <c r="F34925" t="s">
        <v>12</v>
      </c>
      <c r="G34925">
        <v>615</v>
      </c>
      <c r="H34925">
        <v>203</v>
      </c>
    </row>
    <row r="34926" spans="1:10" x14ac:dyDescent="0.3">
      <c r="A34926" t="s">
        <v>71380</v>
      </c>
      <c r="B34926" t="s">
        <v>198660</v>
      </c>
      <c r="C34926" t="s">
        <v>173183</v>
      </c>
      <c r="D34926" t="s">
        <v>5001</v>
      </c>
      <c r="E34926" s="1">
        <v>43670</v>
      </c>
      <c r="F34926" t="s">
        <v>12</v>
      </c>
      <c r="G34926">
        <v>586</v>
      </c>
      <c r="H34926">
        <v>477</v>
      </c>
    </row>
    <row r="34927" spans="1:10" x14ac:dyDescent="0.3">
      <c r="A34927" t="s">
        <v>71382</v>
      </c>
      <c r="B34927" t="s">
        <v>198661</v>
      </c>
      <c r="C34927" t="s">
        <v>198662</v>
      </c>
      <c r="D34927" t="s">
        <v>2615</v>
      </c>
      <c r="E34927" s="1">
        <v>43286</v>
      </c>
      <c r="F34927" t="s">
        <v>12</v>
      </c>
      <c r="G34927">
        <v>683</v>
      </c>
      <c r="H34927">
        <v>540</v>
      </c>
    </row>
    <row r="34928" spans="1:10" x14ac:dyDescent="0.3">
      <c r="A34928" t="s">
        <v>71385</v>
      </c>
      <c r="B34928" t="s">
        <v>198663</v>
      </c>
      <c r="C34928" t="s">
        <v>198664</v>
      </c>
      <c r="D34928" t="s">
        <v>20729</v>
      </c>
      <c r="E34928" s="1">
        <v>41344</v>
      </c>
      <c r="F34928" t="s">
        <v>12</v>
      </c>
      <c r="G34928">
        <v>668</v>
      </c>
      <c r="H34928">
        <v>517</v>
      </c>
      <c r="I34928">
        <v>5</v>
      </c>
      <c r="J34928">
        <v>1</v>
      </c>
    </row>
    <row r="34929" spans="1:10" x14ac:dyDescent="0.3">
      <c r="A34929" t="s">
        <v>71388</v>
      </c>
      <c r="B34929" t="s">
        <v>198665</v>
      </c>
      <c r="C34929" t="s">
        <v>198666</v>
      </c>
      <c r="D34929" t="s">
        <v>71391</v>
      </c>
      <c r="E34929" s="1">
        <v>42999</v>
      </c>
      <c r="F34929" t="s">
        <v>12</v>
      </c>
      <c r="G34929">
        <v>323</v>
      </c>
      <c r="H34929">
        <v>1468</v>
      </c>
      <c r="I34929">
        <v>5</v>
      </c>
      <c r="J34929">
        <v>5</v>
      </c>
    </row>
    <row r="34930" spans="1:10" x14ac:dyDescent="0.3">
      <c r="A34930" t="s">
        <v>71392</v>
      </c>
      <c r="B34930" t="s">
        <v>198667</v>
      </c>
      <c r="C34930" t="s">
        <v>198667</v>
      </c>
      <c r="D34930" t="s">
        <v>10955</v>
      </c>
      <c r="E34930" s="1">
        <v>42796</v>
      </c>
      <c r="F34930" t="s">
        <v>12</v>
      </c>
      <c r="G34930">
        <v>683</v>
      </c>
      <c r="H34930">
        <v>520</v>
      </c>
      <c r="I34930">
        <v>5</v>
      </c>
      <c r="J34930">
        <v>2</v>
      </c>
    </row>
    <row r="34931" spans="1:10" x14ac:dyDescent="0.3">
      <c r="A34931" t="s">
        <v>71395</v>
      </c>
      <c r="B34931" t="s">
        <v>198668</v>
      </c>
      <c r="C34931" t="s">
        <v>198668</v>
      </c>
      <c r="D34931" t="s">
        <v>19807</v>
      </c>
      <c r="E34931" s="1">
        <v>43760</v>
      </c>
      <c r="F34931" t="s">
        <v>12</v>
      </c>
      <c r="G34931">
        <v>836</v>
      </c>
      <c r="H34931">
        <v>662</v>
      </c>
      <c r="I34931">
        <v>4</v>
      </c>
      <c r="J34931">
        <v>1</v>
      </c>
    </row>
    <row r="34932" spans="1:10" x14ac:dyDescent="0.3">
      <c r="A34932" t="s">
        <v>71398</v>
      </c>
      <c r="B34932" t="s">
        <v>198669</v>
      </c>
      <c r="C34932" t="s">
        <v>174844</v>
      </c>
      <c r="D34932" t="s">
        <v>15996</v>
      </c>
      <c r="E34932" s="1">
        <v>43242</v>
      </c>
      <c r="F34932" t="s">
        <v>12</v>
      </c>
      <c r="G34932">
        <v>703</v>
      </c>
      <c r="H34932">
        <v>674</v>
      </c>
      <c r="I34932">
        <v>4</v>
      </c>
      <c r="J34932">
        <v>2</v>
      </c>
    </row>
    <row r="34933" spans="1:10" x14ac:dyDescent="0.3">
      <c r="A34933" t="s">
        <v>71400</v>
      </c>
      <c r="B34933" t="s">
        <v>180199</v>
      </c>
      <c r="C34933" t="s">
        <v>176555</v>
      </c>
      <c r="D34933" t="s">
        <v>33323</v>
      </c>
      <c r="E34933" s="1">
        <v>41681</v>
      </c>
      <c r="F34933" t="s">
        <v>12</v>
      </c>
      <c r="G34933">
        <v>836</v>
      </c>
      <c r="H34933">
        <v>795</v>
      </c>
    </row>
    <row r="34934" spans="1:10" x14ac:dyDescent="0.3">
      <c r="A34934" t="s">
        <v>71401</v>
      </c>
      <c r="B34934" t="s">
        <v>198670</v>
      </c>
      <c r="C34934" t="s">
        <v>198671</v>
      </c>
      <c r="D34934" t="s">
        <v>3889</v>
      </c>
      <c r="E34934" s="1">
        <v>41408</v>
      </c>
      <c r="F34934" t="s">
        <v>12</v>
      </c>
      <c r="G34934">
        <v>820</v>
      </c>
      <c r="H34934">
        <v>583</v>
      </c>
      <c r="I34934">
        <v>4</v>
      </c>
      <c r="J34934">
        <v>3</v>
      </c>
    </row>
    <row r="34935" spans="1:10" x14ac:dyDescent="0.3">
      <c r="A34935" t="s">
        <v>71404</v>
      </c>
      <c r="B34935" t="s">
        <v>198672</v>
      </c>
      <c r="C34935" t="s">
        <v>165458</v>
      </c>
      <c r="D34935" t="s">
        <v>27750</v>
      </c>
      <c r="E34935" s="1">
        <v>43774</v>
      </c>
      <c r="F34935" t="s">
        <v>12</v>
      </c>
      <c r="G34935">
        <v>703</v>
      </c>
      <c r="H34935">
        <v>849</v>
      </c>
    </row>
    <row r="34936" spans="1:10" x14ac:dyDescent="0.3">
      <c r="A34936" t="s">
        <v>71406</v>
      </c>
      <c r="B34936" t="s">
        <v>188921</v>
      </c>
      <c r="C34936" t="s">
        <v>198673</v>
      </c>
      <c r="D34936" t="s">
        <v>9862</v>
      </c>
      <c r="E34936" s="1">
        <v>43412</v>
      </c>
      <c r="F34936" t="s">
        <v>12</v>
      </c>
      <c r="G34936">
        <v>683</v>
      </c>
      <c r="H34936">
        <v>547</v>
      </c>
    </row>
    <row r="34937" spans="1:10" x14ac:dyDescent="0.3">
      <c r="A34937" t="s">
        <v>71408</v>
      </c>
      <c r="B34937" t="s">
        <v>198674</v>
      </c>
      <c r="C34937" t="s">
        <v>180933</v>
      </c>
      <c r="D34937" t="s">
        <v>3534</v>
      </c>
      <c r="E34937" s="1">
        <v>43959</v>
      </c>
      <c r="F34937" t="s">
        <v>12</v>
      </c>
      <c r="G34937">
        <v>753</v>
      </c>
      <c r="H34937">
        <v>489</v>
      </c>
      <c r="I34937">
        <v>5</v>
      </c>
      <c r="J34937">
        <v>1</v>
      </c>
    </row>
    <row r="34938" spans="1:10" x14ac:dyDescent="0.3">
      <c r="A34938" t="s">
        <v>71410</v>
      </c>
      <c r="B34938" t="s">
        <v>198675</v>
      </c>
      <c r="C34938" t="s">
        <v>173128</v>
      </c>
      <c r="D34938" t="s">
        <v>10544</v>
      </c>
      <c r="E34938" s="1">
        <v>43550</v>
      </c>
      <c r="F34938" t="s">
        <v>12</v>
      </c>
      <c r="G34938">
        <v>500</v>
      </c>
      <c r="H34938">
        <v>582</v>
      </c>
    </row>
    <row r="34939" spans="1:10" x14ac:dyDescent="0.3">
      <c r="A34939" t="s">
        <v>71412</v>
      </c>
      <c r="B34939" t="s">
        <v>198676</v>
      </c>
      <c r="C34939" t="s">
        <v>174459</v>
      </c>
      <c r="D34939" t="s">
        <v>2557</v>
      </c>
      <c r="E34939" s="1">
        <v>43553</v>
      </c>
      <c r="F34939" t="s">
        <v>12</v>
      </c>
      <c r="G34939">
        <v>703</v>
      </c>
      <c r="H34939">
        <v>748</v>
      </c>
    </row>
    <row r="34940" spans="1:10" x14ac:dyDescent="0.3">
      <c r="A34940" t="s">
        <v>71414</v>
      </c>
      <c r="B34940" t="s">
        <v>198677</v>
      </c>
      <c r="C34940" t="s">
        <v>173766</v>
      </c>
      <c r="D34940" t="s">
        <v>1024</v>
      </c>
      <c r="E34940" s="1">
        <v>43536</v>
      </c>
      <c r="F34940" t="s">
        <v>12</v>
      </c>
      <c r="G34940">
        <v>351</v>
      </c>
      <c r="H34940">
        <v>221</v>
      </c>
    </row>
    <row r="34941" spans="1:10" x14ac:dyDescent="0.3">
      <c r="A34941" t="s">
        <v>71416</v>
      </c>
      <c r="B34941" t="s">
        <v>198678</v>
      </c>
      <c r="C34941" t="s">
        <v>173597</v>
      </c>
      <c r="D34941" t="s">
        <v>19828</v>
      </c>
      <c r="E34941" s="1">
        <v>43342</v>
      </c>
      <c r="F34941" t="s">
        <v>12</v>
      </c>
      <c r="G34941">
        <v>752</v>
      </c>
      <c r="H34941">
        <v>629</v>
      </c>
    </row>
    <row r="34942" spans="1:10" x14ac:dyDescent="0.3">
      <c r="A34942" t="s">
        <v>71418</v>
      </c>
      <c r="B34942" t="s">
        <v>198679</v>
      </c>
      <c r="C34942" t="s">
        <v>173924</v>
      </c>
      <c r="D34942" t="s">
        <v>20186</v>
      </c>
      <c r="E34942" s="1">
        <v>43286</v>
      </c>
      <c r="F34942" t="s">
        <v>12</v>
      </c>
      <c r="G34942">
        <v>569</v>
      </c>
      <c r="H34942">
        <v>681</v>
      </c>
    </row>
    <row r="34943" spans="1:10" x14ac:dyDescent="0.3">
      <c r="A34943" t="s">
        <v>71420</v>
      </c>
      <c r="B34943" t="s">
        <v>198680</v>
      </c>
      <c r="C34943" t="s">
        <v>183861</v>
      </c>
      <c r="D34943" t="s">
        <v>8708</v>
      </c>
      <c r="E34943" s="1">
        <v>43181</v>
      </c>
      <c r="F34943" t="s">
        <v>12</v>
      </c>
      <c r="G34943">
        <v>683</v>
      </c>
      <c r="H34943">
        <v>565</v>
      </c>
    </row>
    <row r="34944" spans="1:10" x14ac:dyDescent="0.3">
      <c r="A34944" t="s">
        <v>71422</v>
      </c>
      <c r="B34944" t="s">
        <v>198681</v>
      </c>
      <c r="C34944" t="s">
        <v>174408</v>
      </c>
      <c r="D34944" t="s">
        <v>435</v>
      </c>
      <c r="E34944" s="1">
        <v>43082</v>
      </c>
      <c r="F34944" t="s">
        <v>12</v>
      </c>
      <c r="G34944">
        <v>233</v>
      </c>
    </row>
    <row r="34945" spans="1:8" x14ac:dyDescent="0.3">
      <c r="A34945" t="s">
        <v>71424</v>
      </c>
      <c r="B34945" t="s">
        <v>198682</v>
      </c>
      <c r="C34945" t="s">
        <v>198683</v>
      </c>
      <c r="D34945" t="s">
        <v>1032</v>
      </c>
      <c r="E34945" s="1">
        <v>41955</v>
      </c>
      <c r="F34945" t="s">
        <v>12</v>
      </c>
      <c r="G34945">
        <v>668</v>
      </c>
      <c r="H34945">
        <v>506</v>
      </c>
    </row>
    <row r="34946" spans="1:8" x14ac:dyDescent="0.3">
      <c r="A34946" t="s">
        <v>71427</v>
      </c>
      <c r="B34946" t="s">
        <v>198684</v>
      </c>
      <c r="C34946" t="s">
        <v>169645</v>
      </c>
      <c r="D34946" t="s">
        <v>21816</v>
      </c>
      <c r="E34946" s="1">
        <v>43620</v>
      </c>
      <c r="F34946" t="s">
        <v>12</v>
      </c>
      <c r="G34946">
        <v>703</v>
      </c>
      <c r="H34946">
        <v>840</v>
      </c>
    </row>
    <row r="34947" spans="1:8" x14ac:dyDescent="0.3">
      <c r="A34947" t="s">
        <v>71429</v>
      </c>
      <c r="B34947" t="s">
        <v>198685</v>
      </c>
      <c r="C34947" t="s">
        <v>173162</v>
      </c>
      <c r="D34947" t="s">
        <v>8107</v>
      </c>
      <c r="E34947" s="1">
        <v>43599</v>
      </c>
      <c r="F34947" t="s">
        <v>12</v>
      </c>
      <c r="G34947">
        <v>469</v>
      </c>
      <c r="H34947">
        <v>253</v>
      </c>
    </row>
    <row r="34948" spans="1:8" x14ac:dyDescent="0.3">
      <c r="A34948" t="s">
        <v>71431</v>
      </c>
      <c r="B34948" t="s">
        <v>198686</v>
      </c>
      <c r="C34948" t="s">
        <v>173124</v>
      </c>
      <c r="D34948" t="s">
        <v>6272</v>
      </c>
      <c r="E34948" s="1">
        <v>42905</v>
      </c>
      <c r="F34948" t="s">
        <v>12</v>
      </c>
      <c r="G34948">
        <v>656</v>
      </c>
      <c r="H34948">
        <v>370</v>
      </c>
    </row>
    <row r="34949" spans="1:8" x14ac:dyDescent="0.3">
      <c r="A34949" t="s">
        <v>71433</v>
      </c>
      <c r="B34949" t="s">
        <v>198687</v>
      </c>
      <c r="C34949" t="s">
        <v>198688</v>
      </c>
      <c r="D34949" t="s">
        <v>19256</v>
      </c>
      <c r="E34949" s="1">
        <v>42626</v>
      </c>
      <c r="F34949" t="s">
        <v>12</v>
      </c>
      <c r="G34949">
        <v>938</v>
      </c>
      <c r="H34949">
        <v>739</v>
      </c>
    </row>
    <row r="34950" spans="1:8" x14ac:dyDescent="0.3">
      <c r="A34950" t="s">
        <v>71436</v>
      </c>
      <c r="B34950" t="s">
        <v>198689</v>
      </c>
      <c r="C34950" t="s">
        <v>181366</v>
      </c>
      <c r="D34950" t="s">
        <v>1694</v>
      </c>
      <c r="E34950" s="1">
        <v>42933</v>
      </c>
      <c r="F34950" t="s">
        <v>12</v>
      </c>
      <c r="G34950">
        <v>100</v>
      </c>
    </row>
    <row r="34951" spans="1:8" x14ac:dyDescent="0.3">
      <c r="A34951" t="s">
        <v>71438</v>
      </c>
      <c r="B34951" t="s">
        <v>195912</v>
      </c>
      <c r="C34951" t="s">
        <v>167178</v>
      </c>
      <c r="D34951" t="s">
        <v>20063</v>
      </c>
      <c r="E34951" s="1">
        <v>42220</v>
      </c>
      <c r="F34951" t="s">
        <v>12</v>
      </c>
      <c r="G34951">
        <v>938</v>
      </c>
      <c r="H34951">
        <v>516</v>
      </c>
    </row>
    <row r="34952" spans="1:8" x14ac:dyDescent="0.3">
      <c r="A34952" t="s">
        <v>71439</v>
      </c>
      <c r="B34952" t="s">
        <v>198690</v>
      </c>
      <c r="C34952" t="s">
        <v>176725</v>
      </c>
      <c r="D34952" t="s">
        <v>1024</v>
      </c>
      <c r="E34952" s="1">
        <v>40787</v>
      </c>
      <c r="F34952" t="s">
        <v>12</v>
      </c>
      <c r="G34952">
        <v>445</v>
      </c>
      <c r="H34952">
        <v>221</v>
      </c>
    </row>
    <row r="34953" spans="1:8" x14ac:dyDescent="0.3">
      <c r="A34953" t="s">
        <v>71441</v>
      </c>
      <c r="B34953" t="s">
        <v>198574</v>
      </c>
      <c r="C34953" t="s">
        <v>173633</v>
      </c>
      <c r="D34953" t="s">
        <v>2873</v>
      </c>
      <c r="E34953" s="1">
        <v>42136</v>
      </c>
      <c r="F34953" t="s">
        <v>12</v>
      </c>
      <c r="G34953">
        <v>891</v>
      </c>
      <c r="H34953">
        <v>420</v>
      </c>
    </row>
    <row r="34954" spans="1:8" x14ac:dyDescent="0.3">
      <c r="A34954" t="s">
        <v>71442</v>
      </c>
      <c r="B34954" t="s">
        <v>182925</v>
      </c>
      <c r="C34954" t="s">
        <v>177642</v>
      </c>
      <c r="D34954" t="s">
        <v>28448</v>
      </c>
      <c r="E34954" s="1">
        <v>44223</v>
      </c>
      <c r="F34954" t="s">
        <v>242391</v>
      </c>
      <c r="G34954">
        <v>200</v>
      </c>
      <c r="H34954">
        <v>911</v>
      </c>
    </row>
    <row r="34955" spans="1:8" x14ac:dyDescent="0.3">
      <c r="A34955" t="s">
        <v>71443</v>
      </c>
      <c r="B34955" t="s">
        <v>198691</v>
      </c>
      <c r="C34955" t="s">
        <v>166935</v>
      </c>
      <c r="D34955" t="s">
        <v>5947</v>
      </c>
      <c r="E34955" s="1">
        <v>44222</v>
      </c>
      <c r="F34955" t="s">
        <v>12</v>
      </c>
      <c r="G34955">
        <v>586</v>
      </c>
      <c r="H34955">
        <v>306</v>
      </c>
    </row>
    <row r="34956" spans="1:8" x14ac:dyDescent="0.3">
      <c r="A34956" t="s">
        <v>71445</v>
      </c>
      <c r="B34956" t="s">
        <v>198692</v>
      </c>
      <c r="C34956" t="s">
        <v>163963</v>
      </c>
      <c r="D34956" t="s">
        <v>34916</v>
      </c>
      <c r="E34956" s="1">
        <v>44215</v>
      </c>
      <c r="F34956" t="s">
        <v>12</v>
      </c>
      <c r="G34956">
        <v>586</v>
      </c>
      <c r="H34956">
        <v>831</v>
      </c>
    </row>
    <row r="34957" spans="1:8" x14ac:dyDescent="0.3">
      <c r="A34957" t="s">
        <v>198693</v>
      </c>
      <c r="B34957" t="s">
        <v>198694</v>
      </c>
      <c r="C34957" t="s">
        <v>198695</v>
      </c>
      <c r="D34957" t="s">
        <v>3853</v>
      </c>
      <c r="E34957" s="1">
        <v>44158</v>
      </c>
      <c r="F34957" t="s">
        <v>175825</v>
      </c>
      <c r="G34957">
        <v>537</v>
      </c>
      <c r="H34957">
        <v>249</v>
      </c>
    </row>
    <row r="34958" spans="1:8" x14ac:dyDescent="0.3">
      <c r="A34958" t="s">
        <v>198696</v>
      </c>
      <c r="B34958" t="s">
        <v>198697</v>
      </c>
      <c r="C34958" t="s">
        <v>174552</v>
      </c>
      <c r="D34958" t="s">
        <v>1671</v>
      </c>
      <c r="E34958" s="1">
        <v>43292</v>
      </c>
      <c r="F34958" t="s">
        <v>12</v>
      </c>
      <c r="G34958">
        <v>233</v>
      </c>
      <c r="H34958">
        <v>21</v>
      </c>
    </row>
    <row r="34959" spans="1:8" x14ac:dyDescent="0.3">
      <c r="A34959" t="s">
        <v>71452</v>
      </c>
      <c r="B34959" t="s">
        <v>198698</v>
      </c>
      <c r="C34959" t="s">
        <v>198699</v>
      </c>
      <c r="D34959" t="s">
        <v>354</v>
      </c>
      <c r="E34959" s="1">
        <v>44120</v>
      </c>
      <c r="F34959" t="s">
        <v>242387</v>
      </c>
      <c r="G34959">
        <v>113</v>
      </c>
    </row>
    <row r="34960" spans="1:8" x14ac:dyDescent="0.3">
      <c r="A34960" t="s">
        <v>198700</v>
      </c>
      <c r="B34960" t="s">
        <v>198701</v>
      </c>
      <c r="C34960" t="s">
        <v>198702</v>
      </c>
      <c r="D34960" t="s">
        <v>587</v>
      </c>
      <c r="E34960" s="1">
        <v>44134</v>
      </c>
      <c r="F34960" t="s">
        <v>175825</v>
      </c>
      <c r="G34960">
        <v>575</v>
      </c>
      <c r="H34960">
        <v>262</v>
      </c>
    </row>
    <row r="34961" spans="1:10" x14ac:dyDescent="0.3">
      <c r="A34961" t="s">
        <v>198703</v>
      </c>
      <c r="B34961" t="s">
        <v>198704</v>
      </c>
      <c r="C34961" t="s">
        <v>198704</v>
      </c>
      <c r="D34961" t="s">
        <v>5566</v>
      </c>
      <c r="E34961" s="1">
        <v>44168</v>
      </c>
      <c r="F34961" t="s">
        <v>242383</v>
      </c>
      <c r="G34961">
        <v>334</v>
      </c>
      <c r="H34961">
        <v>313</v>
      </c>
    </row>
    <row r="34962" spans="1:10" x14ac:dyDescent="0.3">
      <c r="A34962" t="s">
        <v>71461</v>
      </c>
      <c r="B34962" t="s">
        <v>198705</v>
      </c>
      <c r="C34962" t="s">
        <v>166396</v>
      </c>
      <c r="D34962" t="s">
        <v>15067</v>
      </c>
      <c r="E34962" s="1">
        <v>44138</v>
      </c>
      <c r="F34962" t="s">
        <v>12</v>
      </c>
      <c r="G34962">
        <v>469</v>
      </c>
      <c r="H34962">
        <v>437</v>
      </c>
    </row>
    <row r="34963" spans="1:10" x14ac:dyDescent="0.3">
      <c r="A34963" t="s">
        <v>71463</v>
      </c>
      <c r="B34963" t="s">
        <v>198706</v>
      </c>
      <c r="C34963" t="s">
        <v>174312</v>
      </c>
      <c r="D34963" t="s">
        <v>5090</v>
      </c>
      <c r="E34963" s="1">
        <v>44131</v>
      </c>
      <c r="F34963" t="s">
        <v>12</v>
      </c>
      <c r="G34963">
        <v>469</v>
      </c>
      <c r="H34963">
        <v>480</v>
      </c>
    </row>
    <row r="34964" spans="1:10" x14ac:dyDescent="0.3">
      <c r="A34964" t="s">
        <v>71465</v>
      </c>
      <c r="B34964" t="s">
        <v>198707</v>
      </c>
      <c r="C34964" t="s">
        <v>175086</v>
      </c>
      <c r="D34964" t="s">
        <v>144</v>
      </c>
      <c r="E34964" s="1">
        <v>44131</v>
      </c>
      <c r="F34964" t="s">
        <v>12</v>
      </c>
      <c r="G34964">
        <v>586</v>
      </c>
      <c r="H34964">
        <v>341</v>
      </c>
    </row>
    <row r="34965" spans="1:10" x14ac:dyDescent="0.3">
      <c r="A34965" t="s">
        <v>71467</v>
      </c>
      <c r="B34965" t="s">
        <v>198708</v>
      </c>
      <c r="C34965" t="s">
        <v>173224</v>
      </c>
      <c r="D34965" t="s">
        <v>8400</v>
      </c>
      <c r="E34965" s="1">
        <v>44124</v>
      </c>
      <c r="F34965" t="s">
        <v>12</v>
      </c>
      <c r="G34965">
        <v>586</v>
      </c>
      <c r="H34965">
        <v>549</v>
      </c>
    </row>
    <row r="34966" spans="1:10" x14ac:dyDescent="0.3">
      <c r="A34966" t="s">
        <v>71469</v>
      </c>
      <c r="B34966" t="s">
        <v>198709</v>
      </c>
      <c r="C34966" t="s">
        <v>198709</v>
      </c>
      <c r="D34966" t="s">
        <v>12250</v>
      </c>
      <c r="E34966" s="1">
        <v>44145</v>
      </c>
      <c r="F34966" t="s">
        <v>12</v>
      </c>
      <c r="G34966">
        <v>500</v>
      </c>
      <c r="H34966">
        <v>596</v>
      </c>
    </row>
    <row r="34967" spans="1:10" x14ac:dyDescent="0.3">
      <c r="A34967" t="s">
        <v>65320</v>
      </c>
      <c r="B34967" t="s">
        <v>198710</v>
      </c>
      <c r="C34967" t="s">
        <v>198710</v>
      </c>
      <c r="D34967" t="s">
        <v>1003</v>
      </c>
      <c r="E34967" s="1">
        <v>44112</v>
      </c>
      <c r="F34967" t="s">
        <v>12</v>
      </c>
      <c r="G34967">
        <v>569</v>
      </c>
      <c r="H34967">
        <v>396</v>
      </c>
    </row>
    <row r="34968" spans="1:10" x14ac:dyDescent="0.3">
      <c r="A34968" t="s">
        <v>15815</v>
      </c>
      <c r="B34968" t="s">
        <v>198711</v>
      </c>
      <c r="C34968" t="s">
        <v>198712</v>
      </c>
      <c r="D34968" t="s">
        <v>29593</v>
      </c>
      <c r="E34968" s="1">
        <v>44144</v>
      </c>
      <c r="F34968" t="s">
        <v>12</v>
      </c>
      <c r="G34968">
        <v>645</v>
      </c>
      <c r="H34968">
        <v>713</v>
      </c>
    </row>
    <row r="34969" spans="1:10" x14ac:dyDescent="0.3">
      <c r="A34969" t="s">
        <v>71476</v>
      </c>
      <c r="B34969" t="s">
        <v>198713</v>
      </c>
      <c r="C34969" t="s">
        <v>198714</v>
      </c>
      <c r="D34969" t="s">
        <v>515</v>
      </c>
      <c r="E34969" s="1">
        <v>44105</v>
      </c>
      <c r="F34969" t="s">
        <v>12</v>
      </c>
      <c r="G34969">
        <v>234</v>
      </c>
      <c r="H34969">
        <v>46</v>
      </c>
    </row>
    <row r="34970" spans="1:10" x14ac:dyDescent="0.3">
      <c r="A34970" t="s">
        <v>71479</v>
      </c>
      <c r="B34970" t="s">
        <v>198538</v>
      </c>
      <c r="C34970" t="s">
        <v>173375</v>
      </c>
      <c r="D34970" t="s">
        <v>2501</v>
      </c>
      <c r="E34970" s="1">
        <v>44098</v>
      </c>
      <c r="F34970" t="s">
        <v>12</v>
      </c>
      <c r="G34970">
        <v>538</v>
      </c>
      <c r="H34970">
        <v>501</v>
      </c>
    </row>
    <row r="34971" spans="1:10" x14ac:dyDescent="0.3">
      <c r="A34971" t="s">
        <v>71480</v>
      </c>
      <c r="B34971" t="s">
        <v>198715</v>
      </c>
      <c r="C34971" t="s">
        <v>174375</v>
      </c>
      <c r="D34971" t="s">
        <v>1547</v>
      </c>
      <c r="E34971" s="1">
        <v>44033</v>
      </c>
      <c r="F34971" t="s">
        <v>175825</v>
      </c>
      <c r="G34971">
        <v>233</v>
      </c>
    </row>
    <row r="34972" spans="1:10" x14ac:dyDescent="0.3">
      <c r="A34972" t="s">
        <v>71482</v>
      </c>
      <c r="B34972" t="s">
        <v>198716</v>
      </c>
      <c r="C34972" t="s">
        <v>164618</v>
      </c>
      <c r="D34972" t="s">
        <v>15067</v>
      </c>
      <c r="E34972" s="1">
        <v>44022</v>
      </c>
      <c r="F34972" t="s">
        <v>175825</v>
      </c>
      <c r="G34972">
        <v>691</v>
      </c>
      <c r="H34972">
        <v>437</v>
      </c>
    </row>
    <row r="34973" spans="1:10" x14ac:dyDescent="0.3">
      <c r="A34973" t="s">
        <v>71484</v>
      </c>
      <c r="B34973" t="s">
        <v>198717</v>
      </c>
      <c r="C34973" t="s">
        <v>167678</v>
      </c>
      <c r="D34973" t="s">
        <v>20114</v>
      </c>
      <c r="E34973" s="1">
        <v>43994</v>
      </c>
      <c r="F34973" t="s">
        <v>12</v>
      </c>
      <c r="G34973">
        <v>586</v>
      </c>
      <c r="H34973">
        <v>772</v>
      </c>
      <c r="I34973">
        <v>5</v>
      </c>
      <c r="J34973">
        <v>1</v>
      </c>
    </row>
    <row r="34974" spans="1:10" x14ac:dyDescent="0.3">
      <c r="A34974" t="s">
        <v>71486</v>
      </c>
      <c r="B34974" t="s">
        <v>198718</v>
      </c>
      <c r="C34974" t="s">
        <v>181088</v>
      </c>
      <c r="D34974" t="s">
        <v>97</v>
      </c>
      <c r="E34974" s="1">
        <v>43976</v>
      </c>
      <c r="F34974" t="s">
        <v>242384</v>
      </c>
      <c r="G34974">
        <v>813</v>
      </c>
      <c r="H34974">
        <v>406</v>
      </c>
    </row>
    <row r="34975" spans="1:10" x14ac:dyDescent="0.3">
      <c r="A34975" t="s">
        <v>71488</v>
      </c>
      <c r="B34975" t="s">
        <v>198719</v>
      </c>
      <c r="C34975" t="s">
        <v>181191</v>
      </c>
      <c r="D34975" t="s">
        <v>18598</v>
      </c>
      <c r="E34975" s="1">
        <v>43991</v>
      </c>
      <c r="F34975" t="s">
        <v>12</v>
      </c>
      <c r="G34975">
        <v>703</v>
      </c>
      <c r="H34975">
        <v>755</v>
      </c>
      <c r="I34975">
        <v>4</v>
      </c>
      <c r="J34975">
        <v>1</v>
      </c>
    </row>
    <row r="34976" spans="1:10" x14ac:dyDescent="0.3">
      <c r="A34976" t="s">
        <v>198720</v>
      </c>
      <c r="B34976" t="s">
        <v>198721</v>
      </c>
      <c r="C34976" t="s">
        <v>198722</v>
      </c>
      <c r="D34976" t="s">
        <v>12004</v>
      </c>
      <c r="E34976" s="1">
        <v>43962</v>
      </c>
      <c r="F34976" t="s">
        <v>242383</v>
      </c>
      <c r="G34976">
        <v>468</v>
      </c>
      <c r="H34976">
        <v>500</v>
      </c>
    </row>
    <row r="34977" spans="1:8" x14ac:dyDescent="0.3">
      <c r="A34977" t="s">
        <v>198720</v>
      </c>
      <c r="B34977" t="s">
        <v>198721</v>
      </c>
      <c r="C34977" t="s">
        <v>198722</v>
      </c>
      <c r="D34977" t="s">
        <v>1013</v>
      </c>
      <c r="E34977" s="1">
        <v>43962</v>
      </c>
      <c r="F34977" t="s">
        <v>242383</v>
      </c>
      <c r="G34977">
        <v>736</v>
      </c>
      <c r="H34977">
        <v>592</v>
      </c>
    </row>
    <row r="34978" spans="1:8" x14ac:dyDescent="0.3">
      <c r="A34978" t="s">
        <v>71493</v>
      </c>
      <c r="B34978" t="s">
        <v>173664</v>
      </c>
      <c r="C34978" t="s">
        <v>167282</v>
      </c>
      <c r="D34978" t="s">
        <v>11807</v>
      </c>
      <c r="E34978" s="1">
        <v>44082</v>
      </c>
      <c r="F34978" t="s">
        <v>12</v>
      </c>
      <c r="G34978">
        <v>820</v>
      </c>
      <c r="H34978">
        <v>494</v>
      </c>
    </row>
    <row r="34979" spans="1:8" x14ac:dyDescent="0.3">
      <c r="A34979" t="s">
        <v>71494</v>
      </c>
      <c r="B34979" t="s">
        <v>198723</v>
      </c>
      <c r="C34979" t="s">
        <v>198723</v>
      </c>
      <c r="D34979" t="s">
        <v>1120</v>
      </c>
      <c r="E34979" s="1">
        <v>43924</v>
      </c>
      <c r="F34979" t="s">
        <v>242391</v>
      </c>
      <c r="G34979">
        <v>99</v>
      </c>
    </row>
    <row r="34980" spans="1:8" x14ac:dyDescent="0.3">
      <c r="A34980" t="s">
        <v>71497</v>
      </c>
      <c r="B34980" t="s">
        <v>198724</v>
      </c>
      <c r="C34980" t="s">
        <v>173007</v>
      </c>
      <c r="D34980" t="s">
        <v>97</v>
      </c>
      <c r="E34980" s="1">
        <v>43935</v>
      </c>
      <c r="F34980" t="s">
        <v>12</v>
      </c>
      <c r="G34980">
        <v>586</v>
      </c>
      <c r="H34980">
        <v>406</v>
      </c>
    </row>
    <row r="34981" spans="1:8" x14ac:dyDescent="0.3">
      <c r="A34981" t="s">
        <v>71499</v>
      </c>
      <c r="B34981" t="s">
        <v>198725</v>
      </c>
      <c r="C34981" t="s">
        <v>177861</v>
      </c>
      <c r="D34981" t="s">
        <v>766</v>
      </c>
      <c r="E34981" s="1">
        <v>43928</v>
      </c>
      <c r="F34981" t="s">
        <v>12</v>
      </c>
      <c r="G34981">
        <v>586</v>
      </c>
      <c r="H34981">
        <v>271</v>
      </c>
    </row>
    <row r="34982" spans="1:8" x14ac:dyDescent="0.3">
      <c r="A34982" t="s">
        <v>71439</v>
      </c>
      <c r="B34982" t="s">
        <v>198690</v>
      </c>
      <c r="C34982" t="s">
        <v>198726</v>
      </c>
      <c r="D34982" t="s">
        <v>1203</v>
      </c>
      <c r="E34982" s="1">
        <v>43922</v>
      </c>
      <c r="F34982" t="s">
        <v>12</v>
      </c>
      <c r="G34982">
        <v>586</v>
      </c>
      <c r="H34982">
        <v>244</v>
      </c>
    </row>
    <row r="34983" spans="1:8" x14ac:dyDescent="0.3">
      <c r="A34983" t="s">
        <v>71502</v>
      </c>
      <c r="B34983" t="s">
        <v>198727</v>
      </c>
      <c r="C34983" t="s">
        <v>198728</v>
      </c>
      <c r="D34983" t="s">
        <v>48647</v>
      </c>
      <c r="E34983" s="1">
        <v>43923</v>
      </c>
      <c r="F34983" t="s">
        <v>12</v>
      </c>
      <c r="G34983">
        <v>835</v>
      </c>
      <c r="H34983">
        <v>870</v>
      </c>
    </row>
    <row r="34984" spans="1:8" x14ac:dyDescent="0.3">
      <c r="A34984" t="s">
        <v>71505</v>
      </c>
      <c r="B34984" t="s">
        <v>198729</v>
      </c>
      <c r="C34984" t="s">
        <v>198730</v>
      </c>
      <c r="D34984" t="s">
        <v>3900</v>
      </c>
      <c r="E34984" s="1">
        <v>43900</v>
      </c>
      <c r="F34984" t="s">
        <v>12</v>
      </c>
      <c r="G34984">
        <v>1172</v>
      </c>
      <c r="H34984">
        <v>200</v>
      </c>
    </row>
    <row r="34985" spans="1:8" x14ac:dyDescent="0.3">
      <c r="A34985" t="s">
        <v>71508</v>
      </c>
      <c r="B34985" t="s">
        <v>198731</v>
      </c>
      <c r="C34985" t="s">
        <v>198732</v>
      </c>
      <c r="D34985" t="s">
        <v>20341</v>
      </c>
      <c r="E34985" s="1">
        <v>43867</v>
      </c>
      <c r="F34985" t="s">
        <v>12</v>
      </c>
      <c r="G34985">
        <v>1252</v>
      </c>
      <c r="H34985">
        <v>538</v>
      </c>
    </row>
    <row r="34986" spans="1:8" x14ac:dyDescent="0.3">
      <c r="A34986" t="s">
        <v>71511</v>
      </c>
      <c r="B34986" t="s">
        <v>186462</v>
      </c>
      <c r="C34986" t="s">
        <v>198733</v>
      </c>
      <c r="D34986" t="s">
        <v>1169</v>
      </c>
      <c r="E34986" s="1">
        <v>43923</v>
      </c>
      <c r="F34986" t="s">
        <v>12</v>
      </c>
      <c r="G34986">
        <v>1328</v>
      </c>
      <c r="H34986">
        <v>392</v>
      </c>
    </row>
    <row r="34987" spans="1:8" x14ac:dyDescent="0.3">
      <c r="A34987" t="s">
        <v>71513</v>
      </c>
      <c r="B34987" t="s">
        <v>185409</v>
      </c>
      <c r="C34987" t="s">
        <v>185410</v>
      </c>
      <c r="D34987" t="s">
        <v>10994</v>
      </c>
      <c r="E34987" s="1">
        <v>43788</v>
      </c>
      <c r="F34987" t="s">
        <v>12</v>
      </c>
      <c r="G34987">
        <v>721</v>
      </c>
      <c r="H34987">
        <v>622</v>
      </c>
    </row>
    <row r="34988" spans="1:8" x14ac:dyDescent="0.3">
      <c r="A34988" t="s">
        <v>71514</v>
      </c>
      <c r="B34988" t="s">
        <v>186463</v>
      </c>
      <c r="C34988" t="s">
        <v>198734</v>
      </c>
      <c r="D34988" t="s">
        <v>1419</v>
      </c>
      <c r="E34988" s="1">
        <v>43769</v>
      </c>
      <c r="F34988" t="s">
        <v>12</v>
      </c>
      <c r="G34988">
        <v>645</v>
      </c>
      <c r="H34988">
        <v>450</v>
      </c>
    </row>
    <row r="34989" spans="1:8" x14ac:dyDescent="0.3">
      <c r="A34989" t="s">
        <v>71516</v>
      </c>
      <c r="B34989" t="s">
        <v>198735</v>
      </c>
      <c r="C34989" t="s">
        <v>173091</v>
      </c>
      <c r="D34989" t="s">
        <v>5090</v>
      </c>
      <c r="E34989" s="1">
        <v>43746</v>
      </c>
      <c r="F34989" t="s">
        <v>12</v>
      </c>
      <c r="G34989">
        <v>586</v>
      </c>
      <c r="H34989">
        <v>480</v>
      </c>
    </row>
    <row r="34990" spans="1:8" x14ac:dyDescent="0.3">
      <c r="A34990" t="s">
        <v>71518</v>
      </c>
      <c r="B34990" t="s">
        <v>198736</v>
      </c>
      <c r="C34990" t="s">
        <v>173401</v>
      </c>
      <c r="D34990" t="s">
        <v>4107</v>
      </c>
      <c r="E34990" s="1">
        <v>43732</v>
      </c>
      <c r="F34990" t="s">
        <v>12</v>
      </c>
      <c r="G34990">
        <v>586</v>
      </c>
      <c r="H34990">
        <v>403</v>
      </c>
    </row>
    <row r="34991" spans="1:8" x14ac:dyDescent="0.3">
      <c r="A34991" t="s">
        <v>198737</v>
      </c>
      <c r="B34991" t="s">
        <v>198738</v>
      </c>
      <c r="C34991" t="s">
        <v>187649</v>
      </c>
      <c r="D34991" t="s">
        <v>951</v>
      </c>
      <c r="E34991" s="1">
        <v>43783</v>
      </c>
      <c r="F34991" t="s">
        <v>12</v>
      </c>
      <c r="G34991">
        <v>569</v>
      </c>
      <c r="H34991">
        <v>266</v>
      </c>
    </row>
    <row r="34992" spans="1:8" x14ac:dyDescent="0.3">
      <c r="A34992" t="s">
        <v>71522</v>
      </c>
      <c r="B34992" t="s">
        <v>198739</v>
      </c>
      <c r="C34992" t="s">
        <v>167685</v>
      </c>
      <c r="D34992" t="s">
        <v>19493</v>
      </c>
      <c r="E34992" s="1">
        <v>43704</v>
      </c>
      <c r="F34992" t="s">
        <v>12</v>
      </c>
      <c r="G34992">
        <v>938</v>
      </c>
      <c r="H34992">
        <v>720</v>
      </c>
    </row>
    <row r="34993" spans="1:10" x14ac:dyDescent="0.3">
      <c r="A34993" t="s">
        <v>71524</v>
      </c>
      <c r="B34993" t="s">
        <v>198740</v>
      </c>
      <c r="C34993" t="s">
        <v>198741</v>
      </c>
      <c r="D34993" t="s">
        <v>19590</v>
      </c>
      <c r="E34993" s="1">
        <v>43725</v>
      </c>
      <c r="F34993" t="s">
        <v>12</v>
      </c>
      <c r="G34993">
        <v>836</v>
      </c>
      <c r="H34993">
        <v>821</v>
      </c>
    </row>
    <row r="34994" spans="1:10" x14ac:dyDescent="0.3">
      <c r="A34994" t="s">
        <v>71527</v>
      </c>
      <c r="B34994" t="s">
        <v>198742</v>
      </c>
      <c r="C34994" t="s">
        <v>184856</v>
      </c>
      <c r="D34994" t="s">
        <v>20532</v>
      </c>
      <c r="E34994" s="1">
        <v>43683</v>
      </c>
      <c r="F34994" t="s">
        <v>242383</v>
      </c>
      <c r="G34994">
        <v>334</v>
      </c>
      <c r="H34994">
        <v>685</v>
      </c>
    </row>
    <row r="34995" spans="1:10" x14ac:dyDescent="0.3">
      <c r="A34995" t="s">
        <v>71529</v>
      </c>
      <c r="B34995" t="s">
        <v>185841</v>
      </c>
      <c r="C34995" t="s">
        <v>180708</v>
      </c>
      <c r="D34995" t="s">
        <v>3499</v>
      </c>
      <c r="E34995" s="1">
        <v>43676</v>
      </c>
      <c r="F34995" t="s">
        <v>242387</v>
      </c>
      <c r="G34995">
        <v>382</v>
      </c>
      <c r="H34995">
        <v>552</v>
      </c>
    </row>
    <row r="34996" spans="1:10" x14ac:dyDescent="0.3">
      <c r="A34996" t="s">
        <v>71530</v>
      </c>
      <c r="B34996" t="s">
        <v>198743</v>
      </c>
      <c r="C34996" t="s">
        <v>194489</v>
      </c>
      <c r="D34996" t="s">
        <v>1211</v>
      </c>
      <c r="E34996" s="1">
        <v>43629</v>
      </c>
      <c r="F34996" t="s">
        <v>12</v>
      </c>
      <c r="G34996">
        <v>211</v>
      </c>
      <c r="H34996">
        <v>9</v>
      </c>
    </row>
    <row r="34997" spans="1:10" x14ac:dyDescent="0.3">
      <c r="A34997" t="s">
        <v>71532</v>
      </c>
      <c r="B34997" t="s">
        <v>198744</v>
      </c>
      <c r="C34997" t="s">
        <v>198745</v>
      </c>
      <c r="D34997" t="s">
        <v>4183</v>
      </c>
      <c r="E34997" s="1">
        <v>43620</v>
      </c>
      <c r="F34997" t="s">
        <v>242387</v>
      </c>
      <c r="G34997">
        <v>190</v>
      </c>
      <c r="H34997">
        <v>128</v>
      </c>
    </row>
    <row r="34998" spans="1:10" x14ac:dyDescent="0.3">
      <c r="A34998" t="s">
        <v>198746</v>
      </c>
      <c r="B34998" t="s">
        <v>198747</v>
      </c>
      <c r="C34998" t="s">
        <v>198748</v>
      </c>
      <c r="D34998" t="s">
        <v>1145</v>
      </c>
      <c r="E34998" s="1">
        <v>43600</v>
      </c>
      <c r="F34998" t="s">
        <v>12</v>
      </c>
      <c r="G34998">
        <v>668</v>
      </c>
      <c r="H34998">
        <v>593</v>
      </c>
    </row>
    <row r="34999" spans="1:10" x14ac:dyDescent="0.3">
      <c r="A34999" t="s">
        <v>71538</v>
      </c>
      <c r="B34999" t="s">
        <v>198749</v>
      </c>
      <c r="C34999" t="s">
        <v>198749</v>
      </c>
      <c r="D34999" t="s">
        <v>3211</v>
      </c>
      <c r="E34999" s="1">
        <v>43615</v>
      </c>
      <c r="F34999" t="s">
        <v>12</v>
      </c>
      <c r="G34999">
        <v>67</v>
      </c>
    </row>
    <row r="35000" spans="1:10" x14ac:dyDescent="0.3">
      <c r="A35000" t="s">
        <v>71541</v>
      </c>
      <c r="B35000" t="s">
        <v>198750</v>
      </c>
      <c r="C35000" t="s">
        <v>198722</v>
      </c>
      <c r="D35000" t="s">
        <v>2441</v>
      </c>
      <c r="E35000" s="1">
        <v>43587</v>
      </c>
      <c r="F35000" t="s">
        <v>242383</v>
      </c>
      <c r="G35000">
        <v>535</v>
      </c>
      <c r="H35000">
        <v>393</v>
      </c>
    </row>
    <row r="35001" spans="1:10" x14ac:dyDescent="0.3">
      <c r="A35001" t="s">
        <v>71543</v>
      </c>
      <c r="B35001" t="s">
        <v>198751</v>
      </c>
      <c r="C35001" t="s">
        <v>179126</v>
      </c>
      <c r="D35001" t="s">
        <v>11910</v>
      </c>
      <c r="E35001" s="1">
        <v>43585</v>
      </c>
      <c r="F35001" t="s">
        <v>12</v>
      </c>
      <c r="G35001">
        <v>586</v>
      </c>
      <c r="H35001">
        <v>527</v>
      </c>
    </row>
    <row r="35002" spans="1:10" x14ac:dyDescent="0.3">
      <c r="A35002" t="s">
        <v>71217</v>
      </c>
      <c r="B35002" t="s">
        <v>198752</v>
      </c>
      <c r="C35002" t="s">
        <v>198753</v>
      </c>
      <c r="D35002" t="s">
        <v>1477</v>
      </c>
      <c r="E35002" s="1">
        <v>43552</v>
      </c>
      <c r="F35002" t="s">
        <v>12</v>
      </c>
      <c r="G35002">
        <v>32</v>
      </c>
      <c r="H35002">
        <v>42</v>
      </c>
    </row>
    <row r="35003" spans="1:10" x14ac:dyDescent="0.3">
      <c r="A35003" t="s">
        <v>71547</v>
      </c>
      <c r="B35003" t="s">
        <v>198754</v>
      </c>
      <c r="C35003" t="s">
        <v>173143</v>
      </c>
      <c r="D35003" t="s">
        <v>2983</v>
      </c>
      <c r="E35003" s="1">
        <v>43564</v>
      </c>
      <c r="F35003" t="s">
        <v>12</v>
      </c>
      <c r="G35003">
        <v>586</v>
      </c>
      <c r="H35003">
        <v>449</v>
      </c>
    </row>
    <row r="35004" spans="1:10" x14ac:dyDescent="0.3">
      <c r="A35004" t="s">
        <v>71549</v>
      </c>
      <c r="B35004" t="s">
        <v>198755</v>
      </c>
      <c r="C35004" t="s">
        <v>163863</v>
      </c>
      <c r="D35004" t="s">
        <v>1220</v>
      </c>
      <c r="E35004" s="1">
        <v>43557</v>
      </c>
      <c r="F35004" t="s">
        <v>12</v>
      </c>
      <c r="G35004">
        <v>586</v>
      </c>
      <c r="H35004">
        <v>350</v>
      </c>
    </row>
    <row r="35005" spans="1:10" x14ac:dyDescent="0.3">
      <c r="A35005" t="s">
        <v>71551</v>
      </c>
      <c r="B35005" t="s">
        <v>195785</v>
      </c>
      <c r="C35005" t="s">
        <v>180085</v>
      </c>
      <c r="D35005" t="s">
        <v>1110</v>
      </c>
      <c r="E35005" s="1">
        <v>43523</v>
      </c>
      <c r="F35005" t="s">
        <v>242383</v>
      </c>
      <c r="G35005">
        <v>703</v>
      </c>
      <c r="H35005">
        <v>482</v>
      </c>
    </row>
    <row r="35006" spans="1:10" x14ac:dyDescent="0.3">
      <c r="A35006" t="s">
        <v>198756</v>
      </c>
      <c r="B35006" t="s">
        <v>198757</v>
      </c>
      <c r="C35006" t="s">
        <v>198758</v>
      </c>
      <c r="D35006" t="s">
        <v>655</v>
      </c>
      <c r="E35006" s="1">
        <v>43522</v>
      </c>
      <c r="F35006" t="s">
        <v>242383</v>
      </c>
      <c r="G35006">
        <v>502</v>
      </c>
    </row>
    <row r="35007" spans="1:10" x14ac:dyDescent="0.3">
      <c r="A35007" t="s">
        <v>71555</v>
      </c>
      <c r="B35007" t="s">
        <v>198759</v>
      </c>
      <c r="C35007" t="s">
        <v>198760</v>
      </c>
      <c r="D35007" t="s">
        <v>1752</v>
      </c>
      <c r="E35007" s="1">
        <v>43504</v>
      </c>
      <c r="F35007" t="s">
        <v>12</v>
      </c>
      <c r="G35007">
        <v>65</v>
      </c>
    </row>
    <row r="35008" spans="1:10" x14ac:dyDescent="0.3">
      <c r="A35008" t="s">
        <v>71558</v>
      </c>
      <c r="B35008" t="s">
        <v>198761</v>
      </c>
      <c r="C35008" t="s">
        <v>188833</v>
      </c>
      <c r="D35008" t="s">
        <v>3359</v>
      </c>
      <c r="E35008" s="1">
        <v>43497</v>
      </c>
      <c r="F35008" t="s">
        <v>12</v>
      </c>
      <c r="G35008">
        <v>645</v>
      </c>
      <c r="H35008">
        <v>589</v>
      </c>
      <c r="I35008">
        <v>5</v>
      </c>
      <c r="J35008">
        <v>1</v>
      </c>
    </row>
    <row r="35009" spans="1:10" x14ac:dyDescent="0.3">
      <c r="A35009" t="s">
        <v>71560</v>
      </c>
      <c r="B35009" t="s">
        <v>198762</v>
      </c>
      <c r="C35009" t="s">
        <v>198762</v>
      </c>
      <c r="D35009" t="s">
        <v>1148</v>
      </c>
      <c r="E35009" s="1">
        <v>43545</v>
      </c>
      <c r="F35009" t="s">
        <v>12</v>
      </c>
      <c r="G35009">
        <v>683</v>
      </c>
      <c r="H35009">
        <v>414</v>
      </c>
    </row>
    <row r="35010" spans="1:10" x14ac:dyDescent="0.3">
      <c r="A35010" t="s">
        <v>71563</v>
      </c>
      <c r="B35010" t="s">
        <v>198763</v>
      </c>
      <c r="C35010" t="s">
        <v>186439</v>
      </c>
      <c r="D35010" t="s">
        <v>20454</v>
      </c>
      <c r="E35010" s="1">
        <v>40634</v>
      </c>
      <c r="F35010" t="s">
        <v>12</v>
      </c>
      <c r="G35010">
        <v>1206</v>
      </c>
      <c r="H35010">
        <v>848</v>
      </c>
      <c r="I35010">
        <v>5</v>
      </c>
      <c r="J35010">
        <v>1</v>
      </c>
    </row>
    <row r="35011" spans="1:10" x14ac:dyDescent="0.3">
      <c r="A35011" t="s">
        <v>71565</v>
      </c>
      <c r="B35011" t="s">
        <v>198764</v>
      </c>
      <c r="C35011" t="s">
        <v>198765</v>
      </c>
      <c r="D35011" t="s">
        <v>456</v>
      </c>
      <c r="E35011" s="1">
        <v>43459</v>
      </c>
      <c r="F35011" t="s">
        <v>12</v>
      </c>
      <c r="G35011">
        <v>469</v>
      </c>
      <c r="H35011">
        <v>238</v>
      </c>
    </row>
    <row r="35012" spans="1:10" x14ac:dyDescent="0.3">
      <c r="A35012" t="s">
        <v>71568</v>
      </c>
      <c r="B35012" t="s">
        <v>198766</v>
      </c>
      <c r="C35012" t="s">
        <v>198766</v>
      </c>
      <c r="D35012" t="s">
        <v>947</v>
      </c>
      <c r="E35012" s="1">
        <v>43447</v>
      </c>
      <c r="F35012" t="s">
        <v>12</v>
      </c>
      <c r="G35012">
        <v>569</v>
      </c>
      <c r="H35012">
        <v>496</v>
      </c>
    </row>
    <row r="35013" spans="1:10" x14ac:dyDescent="0.3">
      <c r="A35013" t="s">
        <v>71571</v>
      </c>
      <c r="B35013" t="s">
        <v>198767</v>
      </c>
      <c r="C35013" t="s">
        <v>198767</v>
      </c>
      <c r="D35013" t="s">
        <v>295</v>
      </c>
      <c r="E35013" s="1">
        <v>43434</v>
      </c>
      <c r="F35013" t="s">
        <v>242383</v>
      </c>
      <c r="G35013">
        <v>267</v>
      </c>
      <c r="H35013">
        <v>37</v>
      </c>
    </row>
    <row r="35014" spans="1:10" x14ac:dyDescent="0.3">
      <c r="A35014" t="s">
        <v>71574</v>
      </c>
      <c r="B35014" t="s">
        <v>198768</v>
      </c>
      <c r="C35014" t="s">
        <v>184481</v>
      </c>
      <c r="D35014" t="s">
        <v>4428</v>
      </c>
      <c r="E35014" s="1">
        <v>43452</v>
      </c>
      <c r="F35014" t="s">
        <v>12</v>
      </c>
      <c r="G35014">
        <v>1005</v>
      </c>
      <c r="H35014">
        <v>487</v>
      </c>
    </row>
    <row r="35015" spans="1:10" x14ac:dyDescent="0.3">
      <c r="A35015" t="s">
        <v>71576</v>
      </c>
      <c r="B35015" t="s">
        <v>198769</v>
      </c>
      <c r="C35015" t="s">
        <v>173378</v>
      </c>
      <c r="D35015" t="s">
        <v>27560</v>
      </c>
      <c r="E35015" s="1">
        <v>43452</v>
      </c>
      <c r="F35015" t="s">
        <v>12</v>
      </c>
      <c r="G35015">
        <v>937</v>
      </c>
      <c r="H35015">
        <v>844</v>
      </c>
    </row>
    <row r="35016" spans="1:10" x14ac:dyDescent="0.3">
      <c r="A35016" t="s">
        <v>71578</v>
      </c>
      <c r="B35016" t="s">
        <v>198770</v>
      </c>
      <c r="C35016" t="s">
        <v>198771</v>
      </c>
      <c r="D35016" t="s">
        <v>10981</v>
      </c>
      <c r="E35016" s="1">
        <v>41680</v>
      </c>
      <c r="F35016" t="s">
        <v>12</v>
      </c>
      <c r="G35016">
        <v>836</v>
      </c>
      <c r="H35016">
        <v>652</v>
      </c>
    </row>
    <row r="35017" spans="1:10" x14ac:dyDescent="0.3">
      <c r="A35017" t="s">
        <v>71367</v>
      </c>
      <c r="B35017" t="s">
        <v>198772</v>
      </c>
      <c r="C35017" t="s">
        <v>195114</v>
      </c>
      <c r="D35017" t="s">
        <v>5287</v>
      </c>
      <c r="E35017" s="1">
        <v>41668</v>
      </c>
      <c r="F35017" t="s">
        <v>12</v>
      </c>
      <c r="G35017">
        <v>668</v>
      </c>
      <c r="H35017">
        <v>498</v>
      </c>
    </row>
    <row r="35018" spans="1:10" x14ac:dyDescent="0.3">
      <c r="A35018" t="s">
        <v>71582</v>
      </c>
      <c r="B35018" t="s">
        <v>198773</v>
      </c>
      <c r="C35018" t="s">
        <v>198774</v>
      </c>
      <c r="D35018" t="s">
        <v>20528</v>
      </c>
      <c r="E35018" s="1">
        <v>40123</v>
      </c>
      <c r="F35018" t="s">
        <v>12</v>
      </c>
      <c r="G35018">
        <v>836</v>
      </c>
      <c r="H35018">
        <v>657</v>
      </c>
    </row>
    <row r="35019" spans="1:10" x14ac:dyDescent="0.3">
      <c r="A35019" t="s">
        <v>71585</v>
      </c>
      <c r="B35019" t="s">
        <v>198775</v>
      </c>
      <c r="C35019" t="s">
        <v>177803</v>
      </c>
      <c r="D35019" t="s">
        <v>731</v>
      </c>
      <c r="E35019" s="1">
        <v>41457</v>
      </c>
      <c r="F35019" t="s">
        <v>12</v>
      </c>
      <c r="G35019">
        <v>233</v>
      </c>
      <c r="H35019">
        <v>15</v>
      </c>
    </row>
    <row r="35020" spans="1:10" x14ac:dyDescent="0.3">
      <c r="A35020" t="s">
        <v>71587</v>
      </c>
      <c r="B35020" t="s">
        <v>198776</v>
      </c>
      <c r="C35020" t="s">
        <v>192323</v>
      </c>
      <c r="D35020" t="s">
        <v>33229</v>
      </c>
      <c r="E35020" s="1">
        <v>43417</v>
      </c>
      <c r="F35020" t="s">
        <v>12</v>
      </c>
      <c r="G35020">
        <v>703</v>
      </c>
      <c r="H35020">
        <v>974</v>
      </c>
    </row>
    <row r="35021" spans="1:10" x14ac:dyDescent="0.3">
      <c r="A35021" t="s">
        <v>198777</v>
      </c>
      <c r="B35021" t="s">
        <v>198778</v>
      </c>
      <c r="C35021" t="s">
        <v>198779</v>
      </c>
      <c r="D35021" t="s">
        <v>1650</v>
      </c>
      <c r="E35021" s="1">
        <v>43398</v>
      </c>
      <c r="F35021" t="s">
        <v>12</v>
      </c>
      <c r="G35021">
        <v>668</v>
      </c>
      <c r="H35021">
        <v>329</v>
      </c>
    </row>
    <row r="35022" spans="1:10" x14ac:dyDescent="0.3">
      <c r="A35022" t="s">
        <v>71592</v>
      </c>
      <c r="B35022" t="s">
        <v>198780</v>
      </c>
      <c r="C35022" t="s">
        <v>198780</v>
      </c>
      <c r="D35022" t="s">
        <v>7241</v>
      </c>
      <c r="E35022" s="1">
        <v>40073</v>
      </c>
      <c r="F35022" t="s">
        <v>12</v>
      </c>
      <c r="G35022">
        <v>468</v>
      </c>
      <c r="H35022">
        <v>431</v>
      </c>
    </row>
    <row r="35023" spans="1:10" x14ac:dyDescent="0.3">
      <c r="A35023" t="s">
        <v>71595</v>
      </c>
      <c r="B35023" t="s">
        <v>166638</v>
      </c>
      <c r="C35023" t="s">
        <v>177774</v>
      </c>
      <c r="D35023" t="s">
        <v>584</v>
      </c>
      <c r="E35023" s="1">
        <v>40073</v>
      </c>
      <c r="F35023" t="s">
        <v>12</v>
      </c>
      <c r="G35023">
        <v>33</v>
      </c>
    </row>
    <row r="35024" spans="1:10" x14ac:dyDescent="0.3">
      <c r="A35024" t="s">
        <v>71596</v>
      </c>
      <c r="B35024" t="s">
        <v>166638</v>
      </c>
      <c r="C35024" t="s">
        <v>177997</v>
      </c>
      <c r="D35024" t="s">
        <v>584</v>
      </c>
      <c r="E35024" s="1">
        <v>40071</v>
      </c>
      <c r="F35024" t="s">
        <v>12</v>
      </c>
      <c r="G35024">
        <v>33</v>
      </c>
    </row>
    <row r="35025" spans="1:8" x14ac:dyDescent="0.3">
      <c r="A35025" t="s">
        <v>71597</v>
      </c>
      <c r="B35025" t="s">
        <v>198781</v>
      </c>
      <c r="C35025" t="s">
        <v>174989</v>
      </c>
      <c r="D35025" t="s">
        <v>2221</v>
      </c>
      <c r="E35025" s="1">
        <v>41306</v>
      </c>
      <c r="F35025" t="s">
        <v>12</v>
      </c>
      <c r="G35025">
        <v>668</v>
      </c>
      <c r="H35025">
        <v>326</v>
      </c>
    </row>
    <row r="35026" spans="1:8" x14ac:dyDescent="0.3">
      <c r="A35026" t="s">
        <v>71599</v>
      </c>
      <c r="B35026" t="s">
        <v>181896</v>
      </c>
      <c r="C35026" t="s">
        <v>173185</v>
      </c>
      <c r="D35026" t="s">
        <v>435</v>
      </c>
      <c r="E35026" s="1">
        <v>42717</v>
      </c>
      <c r="F35026" t="s">
        <v>12</v>
      </c>
      <c r="G35026">
        <v>233</v>
      </c>
    </row>
    <row r="35027" spans="1:8" x14ac:dyDescent="0.3">
      <c r="A35027" t="s">
        <v>71600</v>
      </c>
      <c r="B35027" t="s">
        <v>198782</v>
      </c>
      <c r="C35027" t="s">
        <v>194458</v>
      </c>
      <c r="D35027" t="s">
        <v>11910</v>
      </c>
      <c r="E35027" s="1">
        <v>41410</v>
      </c>
      <c r="F35027" t="s">
        <v>12</v>
      </c>
      <c r="G35027">
        <v>836</v>
      </c>
      <c r="H35027">
        <v>527</v>
      </c>
    </row>
    <row r="35028" spans="1:8" x14ac:dyDescent="0.3">
      <c r="A35028" t="s">
        <v>71602</v>
      </c>
      <c r="B35028" t="s">
        <v>198783</v>
      </c>
      <c r="C35028" t="s">
        <v>167183</v>
      </c>
      <c r="D35028" t="s">
        <v>1642</v>
      </c>
      <c r="E35028" s="1">
        <v>41667</v>
      </c>
      <c r="F35028" t="s">
        <v>12</v>
      </c>
      <c r="G35028">
        <v>609</v>
      </c>
      <c r="H35028">
        <v>533</v>
      </c>
    </row>
    <row r="35029" spans="1:8" x14ac:dyDescent="0.3">
      <c r="A35029" t="s">
        <v>71604</v>
      </c>
      <c r="B35029" t="s">
        <v>198784</v>
      </c>
      <c r="C35029" t="s">
        <v>173550</v>
      </c>
      <c r="D35029" t="s">
        <v>2435</v>
      </c>
      <c r="E35029" s="1">
        <v>40022</v>
      </c>
      <c r="F35029" t="s">
        <v>12</v>
      </c>
      <c r="G35029">
        <v>836</v>
      </c>
      <c r="H35029">
        <v>507</v>
      </c>
    </row>
    <row r="35030" spans="1:8" x14ac:dyDescent="0.3">
      <c r="A35030" t="s">
        <v>71606</v>
      </c>
      <c r="B35030" t="s">
        <v>198785</v>
      </c>
      <c r="C35030" t="s">
        <v>174284</v>
      </c>
      <c r="D35030" t="s">
        <v>1072</v>
      </c>
      <c r="E35030" s="1">
        <v>42537</v>
      </c>
      <c r="F35030" t="s">
        <v>12</v>
      </c>
      <c r="G35030">
        <v>668</v>
      </c>
      <c r="H35030">
        <v>537</v>
      </c>
    </row>
    <row r="35031" spans="1:8" x14ac:dyDescent="0.3">
      <c r="A35031" t="s">
        <v>71608</v>
      </c>
      <c r="B35031" t="s">
        <v>198786</v>
      </c>
      <c r="C35031" t="s">
        <v>173859</v>
      </c>
      <c r="D35031" t="s">
        <v>12960</v>
      </c>
      <c r="E35031" s="1">
        <v>41919</v>
      </c>
      <c r="F35031" t="s">
        <v>12</v>
      </c>
      <c r="G35031">
        <v>836</v>
      </c>
      <c r="H35031">
        <v>644</v>
      </c>
    </row>
    <row r="35032" spans="1:8" x14ac:dyDescent="0.3">
      <c r="A35032" t="s">
        <v>71610</v>
      </c>
      <c r="B35032" t="s">
        <v>198787</v>
      </c>
      <c r="C35032" t="s">
        <v>172112</v>
      </c>
      <c r="D35032" t="s">
        <v>381</v>
      </c>
      <c r="E35032" s="1">
        <v>40862</v>
      </c>
      <c r="F35032" t="s">
        <v>12</v>
      </c>
      <c r="G35032">
        <v>668</v>
      </c>
      <c r="H35032">
        <v>408</v>
      </c>
    </row>
    <row r="35033" spans="1:8" x14ac:dyDescent="0.3">
      <c r="A35033" t="s">
        <v>71612</v>
      </c>
      <c r="B35033" t="s">
        <v>198788</v>
      </c>
      <c r="C35033" t="s">
        <v>166381</v>
      </c>
      <c r="D35033" t="s">
        <v>35446</v>
      </c>
      <c r="E35033" s="1">
        <v>41574</v>
      </c>
      <c r="F35033" t="s">
        <v>12</v>
      </c>
      <c r="G35033">
        <v>836</v>
      </c>
      <c r="H35033">
        <v>840</v>
      </c>
    </row>
    <row r="35034" spans="1:8" x14ac:dyDescent="0.3">
      <c r="A35034" t="s">
        <v>71614</v>
      </c>
      <c r="B35034" t="s">
        <v>166638</v>
      </c>
      <c r="C35034" t="s">
        <v>165535</v>
      </c>
      <c r="D35034" t="s">
        <v>974</v>
      </c>
      <c r="E35034" s="1">
        <v>40080</v>
      </c>
      <c r="F35034" t="s">
        <v>12</v>
      </c>
      <c r="G35034">
        <v>134</v>
      </c>
    </row>
    <row r="35035" spans="1:8" x14ac:dyDescent="0.3">
      <c r="A35035" t="s">
        <v>71615</v>
      </c>
      <c r="B35035" t="s">
        <v>198789</v>
      </c>
      <c r="C35035" t="s">
        <v>176840</v>
      </c>
      <c r="D35035" t="s">
        <v>10544</v>
      </c>
      <c r="E35035" s="1">
        <v>41365</v>
      </c>
      <c r="F35035" t="s">
        <v>12</v>
      </c>
      <c r="G35035">
        <v>702</v>
      </c>
      <c r="H35035">
        <v>582</v>
      </c>
    </row>
    <row r="35036" spans="1:8" x14ac:dyDescent="0.3">
      <c r="A35036" t="s">
        <v>71617</v>
      </c>
      <c r="B35036" t="s">
        <v>173384</v>
      </c>
      <c r="C35036" t="s">
        <v>198790</v>
      </c>
      <c r="D35036" t="s">
        <v>2189</v>
      </c>
      <c r="E35036" s="1">
        <v>41708</v>
      </c>
      <c r="F35036" t="s">
        <v>12</v>
      </c>
      <c r="G35036">
        <v>668</v>
      </c>
      <c r="H35036">
        <v>442</v>
      </c>
    </row>
    <row r="35037" spans="1:8" x14ac:dyDescent="0.3">
      <c r="A35037" t="s">
        <v>71619</v>
      </c>
      <c r="B35037" t="s">
        <v>198791</v>
      </c>
      <c r="C35037" t="s">
        <v>173447</v>
      </c>
      <c r="D35037" t="s">
        <v>71621</v>
      </c>
      <c r="E35037" s="1">
        <v>41527</v>
      </c>
      <c r="F35037" t="s">
        <v>12</v>
      </c>
      <c r="G35037">
        <v>938</v>
      </c>
      <c r="H35037">
        <v>967</v>
      </c>
    </row>
    <row r="35038" spans="1:8" x14ac:dyDescent="0.3">
      <c r="A35038" t="s">
        <v>71622</v>
      </c>
      <c r="B35038" t="s">
        <v>198792</v>
      </c>
      <c r="C35038" t="s">
        <v>182901</v>
      </c>
      <c r="D35038" t="s">
        <v>19654</v>
      </c>
      <c r="E35038" s="1">
        <v>42025</v>
      </c>
      <c r="F35038" t="s">
        <v>12</v>
      </c>
      <c r="G35038">
        <v>836</v>
      </c>
      <c r="H35038">
        <v>680</v>
      </c>
    </row>
    <row r="35039" spans="1:8" x14ac:dyDescent="0.3">
      <c r="A35039" t="s">
        <v>71624</v>
      </c>
      <c r="B35039" t="s">
        <v>198793</v>
      </c>
      <c r="C35039" t="s">
        <v>167243</v>
      </c>
      <c r="D35039" t="s">
        <v>1311</v>
      </c>
      <c r="E35039" s="1">
        <v>42094</v>
      </c>
      <c r="F35039" t="s">
        <v>12</v>
      </c>
      <c r="G35039">
        <v>100</v>
      </c>
      <c r="H35039">
        <v>17</v>
      </c>
    </row>
    <row r="35040" spans="1:8" x14ac:dyDescent="0.3">
      <c r="A35040" t="s">
        <v>71626</v>
      </c>
      <c r="B35040" t="s">
        <v>198794</v>
      </c>
      <c r="C35040" t="s">
        <v>173854</v>
      </c>
      <c r="D35040" t="s">
        <v>20312</v>
      </c>
      <c r="E35040" s="1">
        <v>41848</v>
      </c>
      <c r="F35040" t="s">
        <v>12</v>
      </c>
      <c r="G35040">
        <v>836</v>
      </c>
      <c r="H35040">
        <v>627</v>
      </c>
    </row>
    <row r="35041" spans="1:10" x14ac:dyDescent="0.3">
      <c r="A35041" t="s">
        <v>71628</v>
      </c>
      <c r="B35041" t="s">
        <v>198795</v>
      </c>
      <c r="C35041" t="s">
        <v>170173</v>
      </c>
      <c r="D35041" t="s">
        <v>10216</v>
      </c>
      <c r="E35041" s="1">
        <v>41306</v>
      </c>
      <c r="F35041" t="s">
        <v>12</v>
      </c>
      <c r="G35041">
        <v>668</v>
      </c>
      <c r="H35041">
        <v>499</v>
      </c>
    </row>
    <row r="35042" spans="1:10" x14ac:dyDescent="0.3">
      <c r="A35042" t="s">
        <v>71630</v>
      </c>
      <c r="B35042" t="s">
        <v>198796</v>
      </c>
      <c r="C35042" t="s">
        <v>198797</v>
      </c>
      <c r="D35042" t="s">
        <v>870</v>
      </c>
      <c r="E35042" s="1">
        <v>43382</v>
      </c>
      <c r="F35042" t="s">
        <v>12</v>
      </c>
      <c r="G35042">
        <v>166</v>
      </c>
    </row>
    <row r="35043" spans="1:10" x14ac:dyDescent="0.3">
      <c r="A35043" t="s">
        <v>71633</v>
      </c>
      <c r="B35043" t="s">
        <v>198798</v>
      </c>
      <c r="C35043" t="s">
        <v>198799</v>
      </c>
      <c r="D35043" t="s">
        <v>4405</v>
      </c>
      <c r="E35043" s="1">
        <v>40540</v>
      </c>
      <c r="F35043" t="s">
        <v>12</v>
      </c>
      <c r="G35043">
        <v>668</v>
      </c>
      <c r="H35043">
        <v>451</v>
      </c>
    </row>
    <row r="35044" spans="1:10" x14ac:dyDescent="0.3">
      <c r="A35044" t="s">
        <v>71636</v>
      </c>
      <c r="B35044" t="s">
        <v>198800</v>
      </c>
      <c r="C35044" t="s">
        <v>163821</v>
      </c>
      <c r="D35044" t="s">
        <v>3927</v>
      </c>
      <c r="E35044" s="1">
        <v>42515</v>
      </c>
      <c r="F35044" t="s">
        <v>12</v>
      </c>
      <c r="G35044">
        <v>668</v>
      </c>
      <c r="H35044">
        <v>401</v>
      </c>
    </row>
    <row r="35045" spans="1:10" x14ac:dyDescent="0.3">
      <c r="A35045" t="s">
        <v>71638</v>
      </c>
      <c r="B35045" t="s">
        <v>198801</v>
      </c>
      <c r="C35045" t="s">
        <v>169525</v>
      </c>
      <c r="D35045" t="s">
        <v>22</v>
      </c>
      <c r="E35045" s="1">
        <v>41982</v>
      </c>
      <c r="F35045" t="s">
        <v>12</v>
      </c>
      <c r="G35045">
        <v>233</v>
      </c>
      <c r="H35045">
        <v>123</v>
      </c>
    </row>
    <row r="35046" spans="1:10" x14ac:dyDescent="0.3">
      <c r="A35046" t="s">
        <v>71640</v>
      </c>
      <c r="B35046" t="s">
        <v>198802</v>
      </c>
      <c r="C35046" t="s">
        <v>198803</v>
      </c>
      <c r="D35046" t="s">
        <v>1406</v>
      </c>
      <c r="E35046" s="1">
        <v>41771</v>
      </c>
      <c r="F35046" t="s">
        <v>12</v>
      </c>
      <c r="G35046">
        <v>601</v>
      </c>
      <c r="H35046">
        <v>407</v>
      </c>
    </row>
    <row r="35047" spans="1:10" x14ac:dyDescent="0.3">
      <c r="A35047" t="s">
        <v>71643</v>
      </c>
      <c r="B35047" t="s">
        <v>198804</v>
      </c>
      <c r="C35047" t="s">
        <v>198805</v>
      </c>
      <c r="D35047" t="s">
        <v>987</v>
      </c>
      <c r="E35047" s="1">
        <v>43322</v>
      </c>
      <c r="F35047" t="s">
        <v>242383</v>
      </c>
      <c r="G35047">
        <v>300</v>
      </c>
      <c r="H35047">
        <v>172</v>
      </c>
    </row>
    <row r="35048" spans="1:10" x14ac:dyDescent="0.3">
      <c r="A35048" t="s">
        <v>71646</v>
      </c>
      <c r="B35048" t="s">
        <v>198806</v>
      </c>
      <c r="C35048" t="s">
        <v>198806</v>
      </c>
      <c r="D35048" t="s">
        <v>1017</v>
      </c>
      <c r="E35048" s="1">
        <v>41653</v>
      </c>
      <c r="F35048" t="s">
        <v>12</v>
      </c>
      <c r="G35048">
        <v>500</v>
      </c>
      <c r="H35048">
        <v>567</v>
      </c>
    </row>
    <row r="35049" spans="1:10" x14ac:dyDescent="0.3">
      <c r="A35049" t="s">
        <v>9328</v>
      </c>
      <c r="B35049" t="s">
        <v>198807</v>
      </c>
      <c r="C35049" t="s">
        <v>170863</v>
      </c>
      <c r="D35049" t="s">
        <v>27422</v>
      </c>
      <c r="E35049" s="1">
        <v>40136</v>
      </c>
      <c r="F35049" t="s">
        <v>12</v>
      </c>
      <c r="G35049">
        <v>938</v>
      </c>
      <c r="H35049">
        <v>754</v>
      </c>
    </row>
    <row r="35050" spans="1:10" x14ac:dyDescent="0.3">
      <c r="A35050" t="s">
        <v>71650</v>
      </c>
      <c r="B35050" t="s">
        <v>198808</v>
      </c>
      <c r="C35050" t="s">
        <v>174459</v>
      </c>
      <c r="D35050" t="s">
        <v>16563</v>
      </c>
      <c r="E35050" s="1">
        <v>43326</v>
      </c>
      <c r="F35050" t="s">
        <v>12</v>
      </c>
      <c r="G35050">
        <v>586</v>
      </c>
      <c r="H35050">
        <v>595</v>
      </c>
    </row>
    <row r="35051" spans="1:10" x14ac:dyDescent="0.3">
      <c r="A35051" t="s">
        <v>71652</v>
      </c>
      <c r="B35051" t="s">
        <v>198809</v>
      </c>
      <c r="C35051" t="s">
        <v>173685</v>
      </c>
      <c r="D35051" t="s">
        <v>9620</v>
      </c>
      <c r="E35051" s="1">
        <v>43326</v>
      </c>
      <c r="F35051" t="s">
        <v>12</v>
      </c>
      <c r="G35051">
        <v>586</v>
      </c>
      <c r="H35051">
        <v>466</v>
      </c>
    </row>
    <row r="35052" spans="1:10" x14ac:dyDescent="0.3">
      <c r="A35052" t="s">
        <v>71654</v>
      </c>
      <c r="B35052" t="s">
        <v>198810</v>
      </c>
      <c r="C35052" t="s">
        <v>173848</v>
      </c>
      <c r="D35052" t="s">
        <v>12250</v>
      </c>
      <c r="E35052" s="1">
        <v>40109</v>
      </c>
      <c r="F35052" t="s">
        <v>12</v>
      </c>
      <c r="G35052">
        <v>836</v>
      </c>
      <c r="H35052">
        <v>596</v>
      </c>
    </row>
    <row r="35053" spans="1:10" x14ac:dyDescent="0.3">
      <c r="A35053" t="s">
        <v>71656</v>
      </c>
      <c r="B35053" t="s">
        <v>198811</v>
      </c>
      <c r="C35053" t="s">
        <v>168143</v>
      </c>
      <c r="D35053" t="s">
        <v>880</v>
      </c>
      <c r="E35053" s="1">
        <v>43012</v>
      </c>
      <c r="F35053" t="s">
        <v>242387</v>
      </c>
      <c r="G35053">
        <v>113</v>
      </c>
    </row>
    <row r="35054" spans="1:10" x14ac:dyDescent="0.3">
      <c r="A35054" t="s">
        <v>71658</v>
      </c>
      <c r="B35054" t="s">
        <v>198812</v>
      </c>
      <c r="C35054" t="s">
        <v>181191</v>
      </c>
      <c r="D35054" t="s">
        <v>1938</v>
      </c>
      <c r="E35054" s="1">
        <v>43312</v>
      </c>
      <c r="F35054" t="s">
        <v>12</v>
      </c>
      <c r="G35054">
        <v>469</v>
      </c>
      <c r="H35054">
        <v>413</v>
      </c>
    </row>
    <row r="35055" spans="1:10" x14ac:dyDescent="0.3">
      <c r="A35055" t="s">
        <v>71660</v>
      </c>
      <c r="B35055" t="s">
        <v>198813</v>
      </c>
      <c r="C35055" t="s">
        <v>172875</v>
      </c>
      <c r="D35055" t="s">
        <v>18413</v>
      </c>
      <c r="E35055" s="1">
        <v>38510</v>
      </c>
      <c r="F35055" t="s">
        <v>12</v>
      </c>
      <c r="G35055">
        <v>879</v>
      </c>
      <c r="H35055">
        <v>603</v>
      </c>
      <c r="I35055">
        <v>3</v>
      </c>
      <c r="J35055">
        <v>1</v>
      </c>
    </row>
    <row r="35056" spans="1:10" x14ac:dyDescent="0.3">
      <c r="A35056" t="s">
        <v>71662</v>
      </c>
      <c r="B35056" t="s">
        <v>198814</v>
      </c>
      <c r="C35056" t="s">
        <v>192323</v>
      </c>
      <c r="D35056" t="s">
        <v>10994</v>
      </c>
      <c r="E35056" s="1">
        <v>43312</v>
      </c>
      <c r="F35056" t="s">
        <v>12</v>
      </c>
      <c r="G35056">
        <v>586</v>
      </c>
      <c r="H35056">
        <v>622</v>
      </c>
    </row>
    <row r="35057" spans="1:8" x14ac:dyDescent="0.3">
      <c r="A35057" t="s">
        <v>71664</v>
      </c>
      <c r="B35057" t="s">
        <v>198815</v>
      </c>
      <c r="C35057" t="s">
        <v>173378</v>
      </c>
      <c r="D35057" t="s">
        <v>2855</v>
      </c>
      <c r="E35057" s="1">
        <v>43301</v>
      </c>
      <c r="F35057" t="s">
        <v>12</v>
      </c>
      <c r="G35057">
        <v>586</v>
      </c>
      <c r="H35057">
        <v>459</v>
      </c>
    </row>
    <row r="35058" spans="1:8" x14ac:dyDescent="0.3">
      <c r="A35058" t="s">
        <v>71666</v>
      </c>
      <c r="B35058" t="s">
        <v>198816</v>
      </c>
      <c r="C35058" t="s">
        <v>198817</v>
      </c>
      <c r="D35058" t="s">
        <v>19775</v>
      </c>
      <c r="E35058" s="1">
        <v>39711</v>
      </c>
      <c r="F35058" t="s">
        <v>12</v>
      </c>
      <c r="G35058">
        <v>1005</v>
      </c>
      <c r="H35058">
        <v>612</v>
      </c>
    </row>
    <row r="35059" spans="1:8" x14ac:dyDescent="0.3">
      <c r="A35059" t="s">
        <v>71669</v>
      </c>
      <c r="B35059" t="s">
        <v>198818</v>
      </c>
      <c r="C35059" t="s">
        <v>198819</v>
      </c>
      <c r="D35059" t="s">
        <v>1572</v>
      </c>
      <c r="E35059" s="1">
        <v>41446</v>
      </c>
      <c r="F35059" t="s">
        <v>12</v>
      </c>
      <c r="G35059">
        <v>233</v>
      </c>
      <c r="H35059">
        <v>158</v>
      </c>
    </row>
    <row r="35060" spans="1:8" x14ac:dyDescent="0.3">
      <c r="A35060" t="s">
        <v>71672</v>
      </c>
      <c r="B35060" t="s">
        <v>198820</v>
      </c>
      <c r="C35060" t="s">
        <v>195114</v>
      </c>
      <c r="D35060" t="s">
        <v>20063</v>
      </c>
      <c r="E35060" s="1">
        <v>41793</v>
      </c>
      <c r="F35060" t="s">
        <v>12</v>
      </c>
      <c r="G35060">
        <v>601</v>
      </c>
      <c r="H35060">
        <v>516</v>
      </c>
    </row>
    <row r="35061" spans="1:8" x14ac:dyDescent="0.3">
      <c r="A35061" t="s">
        <v>71674</v>
      </c>
      <c r="B35061" t="s">
        <v>198821</v>
      </c>
      <c r="C35061" t="s">
        <v>164108</v>
      </c>
      <c r="D35061" t="s">
        <v>874</v>
      </c>
      <c r="E35061" s="1">
        <v>42097</v>
      </c>
      <c r="F35061" t="s">
        <v>12</v>
      </c>
      <c r="G35061">
        <v>100</v>
      </c>
    </row>
    <row r="35062" spans="1:8" x14ac:dyDescent="0.3">
      <c r="A35062" t="s">
        <v>71676</v>
      </c>
      <c r="B35062" t="s">
        <v>166638</v>
      </c>
      <c r="C35062" t="s">
        <v>177997</v>
      </c>
      <c r="D35062" t="s">
        <v>536</v>
      </c>
      <c r="E35062" s="1">
        <v>40073</v>
      </c>
      <c r="F35062" t="s">
        <v>12</v>
      </c>
      <c r="G35062">
        <v>33</v>
      </c>
    </row>
    <row r="35063" spans="1:8" x14ac:dyDescent="0.3">
      <c r="A35063" t="s">
        <v>71677</v>
      </c>
      <c r="B35063" t="s">
        <v>198822</v>
      </c>
      <c r="C35063" t="s">
        <v>164091</v>
      </c>
      <c r="D35063" t="s">
        <v>1110</v>
      </c>
      <c r="E35063" s="1">
        <v>41190</v>
      </c>
      <c r="F35063" t="s">
        <v>12</v>
      </c>
      <c r="G35063">
        <v>657</v>
      </c>
      <c r="H35063">
        <v>482</v>
      </c>
    </row>
    <row r="35064" spans="1:8" x14ac:dyDescent="0.3">
      <c r="A35064" t="s">
        <v>71679</v>
      </c>
      <c r="B35064" t="s">
        <v>198823</v>
      </c>
      <c r="C35064" t="s">
        <v>168293</v>
      </c>
      <c r="D35064" t="s">
        <v>20341</v>
      </c>
      <c r="E35064" s="1">
        <v>41863</v>
      </c>
      <c r="F35064" t="s">
        <v>175825</v>
      </c>
      <c r="G35064">
        <v>998</v>
      </c>
      <c r="H35064">
        <v>538</v>
      </c>
    </row>
    <row r="35065" spans="1:8" x14ac:dyDescent="0.3">
      <c r="A35065" t="s">
        <v>71681</v>
      </c>
      <c r="B35065" t="s">
        <v>198824</v>
      </c>
      <c r="C35065" t="s">
        <v>198825</v>
      </c>
      <c r="D35065" t="s">
        <v>4962</v>
      </c>
      <c r="E35065" s="1">
        <v>40028</v>
      </c>
      <c r="F35065" t="s">
        <v>12</v>
      </c>
      <c r="G35065">
        <v>702</v>
      </c>
      <c r="H35065">
        <v>504</v>
      </c>
    </row>
    <row r="35066" spans="1:8" x14ac:dyDescent="0.3">
      <c r="A35066" t="s">
        <v>71684</v>
      </c>
      <c r="B35066" t="s">
        <v>198826</v>
      </c>
      <c r="C35066" t="s">
        <v>177830</v>
      </c>
      <c r="D35066" t="s">
        <v>19522</v>
      </c>
      <c r="E35066" s="1">
        <v>42290</v>
      </c>
      <c r="F35066" t="s">
        <v>12</v>
      </c>
      <c r="G35066">
        <v>836</v>
      </c>
      <c r="H35066">
        <v>669</v>
      </c>
    </row>
    <row r="35067" spans="1:8" x14ac:dyDescent="0.3">
      <c r="A35067" t="s">
        <v>71686</v>
      </c>
      <c r="B35067" t="s">
        <v>198827</v>
      </c>
      <c r="C35067" t="s">
        <v>175005</v>
      </c>
      <c r="D35067" t="s">
        <v>11015</v>
      </c>
      <c r="E35067" s="1">
        <v>41518</v>
      </c>
      <c r="F35067" t="s">
        <v>12</v>
      </c>
      <c r="G35067">
        <v>668</v>
      </c>
      <c r="H35067">
        <v>568</v>
      </c>
    </row>
    <row r="35068" spans="1:8" x14ac:dyDescent="0.3">
      <c r="A35068" t="s">
        <v>71688</v>
      </c>
      <c r="B35068" t="s">
        <v>198828</v>
      </c>
      <c r="C35068" t="s">
        <v>173072</v>
      </c>
      <c r="D35068" t="s">
        <v>2953</v>
      </c>
      <c r="E35068" s="1">
        <v>41796</v>
      </c>
      <c r="F35068" t="s">
        <v>12</v>
      </c>
      <c r="G35068">
        <v>657</v>
      </c>
      <c r="H35068">
        <v>543</v>
      </c>
    </row>
    <row r="35069" spans="1:8" x14ac:dyDescent="0.3">
      <c r="A35069" t="s">
        <v>71690</v>
      </c>
      <c r="B35069" t="s">
        <v>181198</v>
      </c>
      <c r="C35069" t="s">
        <v>170173</v>
      </c>
      <c r="D35069" t="s">
        <v>260</v>
      </c>
      <c r="E35069" s="1">
        <v>40318</v>
      </c>
      <c r="F35069" t="s">
        <v>12</v>
      </c>
      <c r="G35069">
        <v>769</v>
      </c>
      <c r="H35069">
        <v>679</v>
      </c>
    </row>
    <row r="35070" spans="1:8" x14ac:dyDescent="0.3">
      <c r="A35070" t="s">
        <v>71691</v>
      </c>
      <c r="B35070" t="s">
        <v>198829</v>
      </c>
      <c r="C35070" t="s">
        <v>164229</v>
      </c>
      <c r="D35070" t="s">
        <v>7788</v>
      </c>
      <c r="E35070" s="1">
        <v>43256</v>
      </c>
      <c r="F35070" t="s">
        <v>12</v>
      </c>
      <c r="G35070">
        <v>500</v>
      </c>
      <c r="H35070">
        <v>409</v>
      </c>
    </row>
    <row r="35071" spans="1:8" x14ac:dyDescent="0.3">
      <c r="A35071" t="s">
        <v>71693</v>
      </c>
      <c r="B35071" t="s">
        <v>198830</v>
      </c>
      <c r="C35071" t="s">
        <v>167519</v>
      </c>
      <c r="D35071" t="s">
        <v>2594</v>
      </c>
      <c r="E35071" s="1">
        <v>43263</v>
      </c>
      <c r="F35071" t="s">
        <v>12</v>
      </c>
      <c r="G35071">
        <v>586</v>
      </c>
      <c r="H35071">
        <v>376</v>
      </c>
    </row>
    <row r="35072" spans="1:8" x14ac:dyDescent="0.3">
      <c r="A35072" t="s">
        <v>71695</v>
      </c>
      <c r="B35072" t="s">
        <v>198831</v>
      </c>
      <c r="C35072" t="s">
        <v>198832</v>
      </c>
      <c r="D35072" t="s">
        <v>34916</v>
      </c>
      <c r="E35072" s="1">
        <v>42468</v>
      </c>
      <c r="F35072" t="s">
        <v>12</v>
      </c>
      <c r="G35072">
        <v>836</v>
      </c>
      <c r="H35072">
        <v>831</v>
      </c>
    </row>
    <row r="35073" spans="1:10" x14ac:dyDescent="0.3">
      <c r="A35073" t="s">
        <v>71698</v>
      </c>
      <c r="B35073" t="s">
        <v>198833</v>
      </c>
      <c r="C35073" t="s">
        <v>173887</v>
      </c>
      <c r="D35073" t="s">
        <v>2615</v>
      </c>
      <c r="E35073" s="1">
        <v>41520</v>
      </c>
      <c r="F35073" t="s">
        <v>12</v>
      </c>
      <c r="G35073">
        <v>668</v>
      </c>
      <c r="H35073">
        <v>540</v>
      </c>
    </row>
    <row r="35074" spans="1:10" x14ac:dyDescent="0.3">
      <c r="A35074" t="s">
        <v>71700</v>
      </c>
      <c r="B35074" t="s">
        <v>198834</v>
      </c>
      <c r="C35074" t="s">
        <v>167239</v>
      </c>
      <c r="D35074" t="s">
        <v>5287</v>
      </c>
      <c r="E35074" s="1">
        <v>42241</v>
      </c>
      <c r="F35074" t="s">
        <v>12</v>
      </c>
      <c r="G35074">
        <v>668</v>
      </c>
      <c r="H35074">
        <v>498</v>
      </c>
    </row>
    <row r="35075" spans="1:10" x14ac:dyDescent="0.3">
      <c r="A35075" t="s">
        <v>71702</v>
      </c>
      <c r="B35075" t="s">
        <v>198835</v>
      </c>
      <c r="C35075" t="s">
        <v>197739</v>
      </c>
      <c r="D35075" t="s">
        <v>10813</v>
      </c>
      <c r="E35075" s="1">
        <v>41323</v>
      </c>
      <c r="F35075" t="s">
        <v>12</v>
      </c>
      <c r="G35075">
        <v>601</v>
      </c>
      <c r="H35075">
        <v>480</v>
      </c>
    </row>
    <row r="35076" spans="1:10" x14ac:dyDescent="0.3">
      <c r="A35076" t="s">
        <v>71704</v>
      </c>
      <c r="B35076" t="s">
        <v>198836</v>
      </c>
      <c r="C35076" t="s">
        <v>198836</v>
      </c>
      <c r="D35076" t="s">
        <v>10955</v>
      </c>
      <c r="E35076" s="1">
        <v>42101</v>
      </c>
      <c r="F35076" t="s">
        <v>12</v>
      </c>
      <c r="G35076">
        <v>1005</v>
      </c>
      <c r="H35076">
        <v>520</v>
      </c>
      <c r="I35076">
        <v>5</v>
      </c>
      <c r="J35076">
        <v>1</v>
      </c>
    </row>
    <row r="35077" spans="1:10" x14ac:dyDescent="0.3">
      <c r="A35077" t="s">
        <v>71439</v>
      </c>
      <c r="B35077" t="s">
        <v>198690</v>
      </c>
      <c r="C35077" t="s">
        <v>167038</v>
      </c>
      <c r="D35077" t="s">
        <v>2439</v>
      </c>
      <c r="E35077" s="1">
        <v>40451</v>
      </c>
      <c r="F35077" t="s">
        <v>12</v>
      </c>
      <c r="G35077">
        <v>668</v>
      </c>
      <c r="H35077">
        <v>281</v>
      </c>
      <c r="I35077">
        <v>3</v>
      </c>
      <c r="J35077">
        <v>1</v>
      </c>
    </row>
    <row r="35078" spans="1:10" x14ac:dyDescent="0.3">
      <c r="A35078" t="s">
        <v>71707</v>
      </c>
      <c r="B35078" t="s">
        <v>198837</v>
      </c>
      <c r="C35078" t="s">
        <v>198838</v>
      </c>
      <c r="D35078" t="s">
        <v>2603</v>
      </c>
      <c r="E35078" s="1">
        <v>42867</v>
      </c>
      <c r="F35078" t="s">
        <v>242383</v>
      </c>
      <c r="G35078">
        <v>401</v>
      </c>
      <c r="H35078">
        <v>316</v>
      </c>
    </row>
    <row r="35079" spans="1:10" x14ac:dyDescent="0.3">
      <c r="A35079" t="s">
        <v>71710</v>
      </c>
      <c r="B35079" t="s">
        <v>181677</v>
      </c>
      <c r="C35079" t="s">
        <v>183260</v>
      </c>
      <c r="D35079" t="s">
        <v>1171</v>
      </c>
      <c r="E35079" s="1">
        <v>41543</v>
      </c>
      <c r="F35079" t="s">
        <v>12</v>
      </c>
      <c r="G35079">
        <v>683</v>
      </c>
      <c r="H35079">
        <v>461</v>
      </c>
    </row>
    <row r="35080" spans="1:10" x14ac:dyDescent="0.3">
      <c r="A35080" t="s">
        <v>71711</v>
      </c>
      <c r="B35080" t="s">
        <v>189394</v>
      </c>
      <c r="C35080" t="s">
        <v>170301</v>
      </c>
      <c r="D35080" t="s">
        <v>624</v>
      </c>
      <c r="E35080" s="1">
        <v>41368</v>
      </c>
      <c r="F35080" t="s">
        <v>12</v>
      </c>
      <c r="G35080">
        <v>668</v>
      </c>
      <c r="H35080">
        <v>391</v>
      </c>
    </row>
    <row r="35081" spans="1:10" x14ac:dyDescent="0.3">
      <c r="A35081" t="s">
        <v>71712</v>
      </c>
      <c r="B35081" t="s">
        <v>189009</v>
      </c>
      <c r="C35081" t="s">
        <v>198839</v>
      </c>
      <c r="D35081" t="s">
        <v>19741</v>
      </c>
      <c r="E35081" s="1">
        <v>42450</v>
      </c>
      <c r="F35081" t="s">
        <v>12</v>
      </c>
      <c r="G35081">
        <v>1328</v>
      </c>
      <c r="H35081">
        <v>647</v>
      </c>
    </row>
    <row r="35082" spans="1:10" x14ac:dyDescent="0.3">
      <c r="A35082" t="s">
        <v>71714</v>
      </c>
      <c r="B35082" t="s">
        <v>198840</v>
      </c>
      <c r="C35082" t="s">
        <v>166873</v>
      </c>
      <c r="D35082" t="s">
        <v>27435</v>
      </c>
      <c r="E35082" s="1">
        <v>43235</v>
      </c>
      <c r="F35082" t="s">
        <v>12</v>
      </c>
      <c r="G35082">
        <v>836</v>
      </c>
      <c r="H35082">
        <v>611</v>
      </c>
    </row>
    <row r="35083" spans="1:10" x14ac:dyDescent="0.3">
      <c r="A35083" t="s">
        <v>71716</v>
      </c>
      <c r="B35083" t="s">
        <v>198841</v>
      </c>
      <c r="C35083" t="s">
        <v>198842</v>
      </c>
      <c r="D35083" t="s">
        <v>38239</v>
      </c>
      <c r="E35083" s="1">
        <v>42419</v>
      </c>
      <c r="F35083" t="s">
        <v>12</v>
      </c>
      <c r="G35083">
        <v>836</v>
      </c>
      <c r="H35083">
        <v>865</v>
      </c>
    </row>
    <row r="35084" spans="1:10" x14ac:dyDescent="0.3">
      <c r="A35084" t="s">
        <v>71719</v>
      </c>
      <c r="B35084" t="s">
        <v>198843</v>
      </c>
      <c r="C35084" t="s">
        <v>176723</v>
      </c>
      <c r="D35084" t="s">
        <v>959</v>
      </c>
      <c r="E35084" s="1">
        <v>38112</v>
      </c>
      <c r="F35084" t="s">
        <v>12</v>
      </c>
      <c r="G35084">
        <v>836</v>
      </c>
      <c r="H35084">
        <v>578</v>
      </c>
    </row>
    <row r="35085" spans="1:10" x14ac:dyDescent="0.3">
      <c r="A35085" t="s">
        <v>71721</v>
      </c>
      <c r="B35085" t="s">
        <v>198844</v>
      </c>
      <c r="C35085" t="s">
        <v>173383</v>
      </c>
      <c r="D35085" t="s">
        <v>18413</v>
      </c>
      <c r="E35085" s="1">
        <v>41318</v>
      </c>
      <c r="F35085" t="s">
        <v>12</v>
      </c>
      <c r="G35085">
        <v>836</v>
      </c>
      <c r="H35085">
        <v>603</v>
      </c>
    </row>
    <row r="35086" spans="1:10" x14ac:dyDescent="0.3">
      <c r="A35086" t="s">
        <v>71723</v>
      </c>
      <c r="B35086" t="s">
        <v>198845</v>
      </c>
      <c r="C35086" t="s">
        <v>167295</v>
      </c>
      <c r="D35086" t="s">
        <v>5419</v>
      </c>
      <c r="E35086" s="1">
        <v>41806</v>
      </c>
      <c r="F35086" t="s">
        <v>12</v>
      </c>
      <c r="G35086">
        <v>836</v>
      </c>
      <c r="H35086">
        <v>588</v>
      </c>
    </row>
    <row r="35087" spans="1:10" x14ac:dyDescent="0.3">
      <c r="A35087" t="s">
        <v>71725</v>
      </c>
      <c r="B35087" t="s">
        <v>198846</v>
      </c>
      <c r="C35087" t="s">
        <v>177710</v>
      </c>
      <c r="D35087" t="s">
        <v>2503</v>
      </c>
      <c r="E35087" s="1">
        <v>43228</v>
      </c>
      <c r="F35087" t="s">
        <v>12</v>
      </c>
      <c r="G35087">
        <v>586</v>
      </c>
      <c r="H35087">
        <v>452</v>
      </c>
    </row>
    <row r="35088" spans="1:10" x14ac:dyDescent="0.3">
      <c r="A35088" t="s">
        <v>71727</v>
      </c>
      <c r="B35088" t="s">
        <v>186691</v>
      </c>
      <c r="C35088" t="s">
        <v>186691</v>
      </c>
      <c r="D35088" t="s">
        <v>20341</v>
      </c>
      <c r="E35088" s="1">
        <v>43223</v>
      </c>
      <c r="F35088" t="s">
        <v>12</v>
      </c>
      <c r="G35088">
        <v>820</v>
      </c>
      <c r="H35088">
        <v>538</v>
      </c>
    </row>
    <row r="35089" spans="1:8" x14ac:dyDescent="0.3">
      <c r="A35089" t="s">
        <v>71728</v>
      </c>
      <c r="B35089" t="s">
        <v>198847</v>
      </c>
      <c r="C35089" t="s">
        <v>198848</v>
      </c>
      <c r="D35089" t="s">
        <v>235</v>
      </c>
      <c r="E35089" s="1">
        <v>43221</v>
      </c>
      <c r="F35089" t="s">
        <v>12</v>
      </c>
      <c r="G35089">
        <v>879</v>
      </c>
      <c r="H35089">
        <v>471</v>
      </c>
    </row>
    <row r="35090" spans="1:8" x14ac:dyDescent="0.3">
      <c r="A35090" t="s">
        <v>41986</v>
      </c>
      <c r="B35090" t="s">
        <v>198849</v>
      </c>
      <c r="C35090" t="s">
        <v>198849</v>
      </c>
      <c r="D35090" t="s">
        <v>2503</v>
      </c>
      <c r="E35090" s="1">
        <v>43349</v>
      </c>
      <c r="F35090" t="s">
        <v>12</v>
      </c>
      <c r="G35090">
        <v>683</v>
      </c>
      <c r="H35090">
        <v>452</v>
      </c>
    </row>
    <row r="35091" spans="1:8" x14ac:dyDescent="0.3">
      <c r="A35091" t="s">
        <v>198850</v>
      </c>
      <c r="B35091" t="s">
        <v>198851</v>
      </c>
      <c r="C35091" t="s">
        <v>198852</v>
      </c>
      <c r="D35091" t="s">
        <v>10671</v>
      </c>
      <c r="E35091" s="1">
        <v>42830</v>
      </c>
      <c r="F35091" t="s">
        <v>242383</v>
      </c>
      <c r="G35091">
        <v>568</v>
      </c>
      <c r="H35091">
        <v>843</v>
      </c>
    </row>
    <row r="35092" spans="1:8" x14ac:dyDescent="0.3">
      <c r="A35092" t="s">
        <v>71736</v>
      </c>
      <c r="B35092" t="s">
        <v>198853</v>
      </c>
      <c r="C35092" t="s">
        <v>198853</v>
      </c>
      <c r="D35092" t="s">
        <v>2149</v>
      </c>
      <c r="E35092" s="1">
        <v>43200</v>
      </c>
      <c r="F35092" t="s">
        <v>12</v>
      </c>
      <c r="G35092">
        <v>1505</v>
      </c>
      <c r="H35092">
        <v>357</v>
      </c>
    </row>
    <row r="35093" spans="1:8" x14ac:dyDescent="0.3">
      <c r="A35093" t="s">
        <v>71739</v>
      </c>
      <c r="B35093" t="s">
        <v>195602</v>
      </c>
      <c r="C35093" t="s">
        <v>197582</v>
      </c>
      <c r="D35093" t="s">
        <v>1388</v>
      </c>
      <c r="E35093" s="1">
        <v>39839</v>
      </c>
      <c r="F35093" t="s">
        <v>12</v>
      </c>
      <c r="G35093">
        <v>234</v>
      </c>
      <c r="H35093">
        <v>13</v>
      </c>
    </row>
    <row r="35094" spans="1:8" x14ac:dyDescent="0.3">
      <c r="A35094" t="s">
        <v>71740</v>
      </c>
      <c r="B35094" t="s">
        <v>166638</v>
      </c>
      <c r="C35094" t="s">
        <v>170423</v>
      </c>
      <c r="D35094" t="s">
        <v>584</v>
      </c>
      <c r="E35094" s="1">
        <v>40116</v>
      </c>
      <c r="F35094" t="s">
        <v>12</v>
      </c>
      <c r="G35094">
        <v>33</v>
      </c>
    </row>
    <row r="35095" spans="1:8" x14ac:dyDescent="0.3">
      <c r="A35095" t="s">
        <v>71741</v>
      </c>
      <c r="B35095" t="s">
        <v>198854</v>
      </c>
      <c r="C35095" t="s">
        <v>177050</v>
      </c>
      <c r="D35095" t="s">
        <v>103</v>
      </c>
      <c r="E35095" s="1">
        <v>43223</v>
      </c>
      <c r="F35095" t="s">
        <v>12</v>
      </c>
      <c r="G35095">
        <v>721</v>
      </c>
      <c r="H35095">
        <v>632</v>
      </c>
    </row>
    <row r="35096" spans="1:8" x14ac:dyDescent="0.3">
      <c r="A35096" t="s">
        <v>198855</v>
      </c>
      <c r="B35096" t="s">
        <v>198856</v>
      </c>
      <c r="C35096" t="s">
        <v>198856</v>
      </c>
      <c r="D35096" t="s">
        <v>308</v>
      </c>
      <c r="E35096" s="1">
        <v>42671</v>
      </c>
      <c r="F35096" t="s">
        <v>242383</v>
      </c>
      <c r="G35096">
        <v>367</v>
      </c>
      <c r="H35096">
        <v>43</v>
      </c>
    </row>
    <row r="35097" spans="1:8" x14ac:dyDescent="0.3">
      <c r="A35097" t="s">
        <v>71746</v>
      </c>
      <c r="B35097" t="s">
        <v>198857</v>
      </c>
      <c r="C35097" t="s">
        <v>198857</v>
      </c>
      <c r="D35097" t="s">
        <v>3499</v>
      </c>
      <c r="E35097" s="1">
        <v>40857</v>
      </c>
      <c r="F35097" t="s">
        <v>12</v>
      </c>
      <c r="G35097">
        <v>683</v>
      </c>
      <c r="H35097">
        <v>552</v>
      </c>
    </row>
    <row r="35098" spans="1:8" x14ac:dyDescent="0.3">
      <c r="A35098" t="s">
        <v>71749</v>
      </c>
      <c r="B35098" t="s">
        <v>198858</v>
      </c>
      <c r="C35098" t="s">
        <v>167178</v>
      </c>
      <c r="D35098" t="s">
        <v>503</v>
      </c>
      <c r="E35098" s="1">
        <v>40497</v>
      </c>
      <c r="F35098" t="s">
        <v>12</v>
      </c>
      <c r="G35098">
        <v>837</v>
      </c>
      <c r="H35098">
        <v>312</v>
      </c>
    </row>
    <row r="35099" spans="1:8" x14ac:dyDescent="0.3">
      <c r="A35099" t="s">
        <v>71751</v>
      </c>
      <c r="B35099" t="s">
        <v>198859</v>
      </c>
      <c r="C35099" t="s">
        <v>198860</v>
      </c>
      <c r="D35099" t="s">
        <v>34331</v>
      </c>
      <c r="E35099" s="1">
        <v>40771</v>
      </c>
      <c r="F35099" t="s">
        <v>12</v>
      </c>
      <c r="G35099">
        <v>937</v>
      </c>
      <c r="H35099">
        <v>847</v>
      </c>
    </row>
    <row r="35100" spans="1:8" x14ac:dyDescent="0.3">
      <c r="A35100" t="s">
        <v>71754</v>
      </c>
      <c r="B35100" t="s">
        <v>198861</v>
      </c>
      <c r="C35100" t="s">
        <v>171730</v>
      </c>
      <c r="D35100" t="s">
        <v>1110</v>
      </c>
      <c r="E35100" s="1">
        <v>41313</v>
      </c>
      <c r="F35100" t="s">
        <v>12</v>
      </c>
      <c r="G35100">
        <v>694</v>
      </c>
      <c r="H35100">
        <v>482</v>
      </c>
    </row>
    <row r="35101" spans="1:8" x14ac:dyDescent="0.3">
      <c r="A35101" t="s">
        <v>71756</v>
      </c>
      <c r="B35101" t="s">
        <v>198862</v>
      </c>
      <c r="C35101" t="s">
        <v>198863</v>
      </c>
      <c r="D35101" t="s">
        <v>264</v>
      </c>
      <c r="E35101" s="1">
        <v>38835</v>
      </c>
      <c r="F35101" t="s">
        <v>12</v>
      </c>
      <c r="G35101">
        <v>410</v>
      </c>
      <c r="H35101">
        <v>176</v>
      </c>
    </row>
    <row r="35102" spans="1:8" x14ac:dyDescent="0.3">
      <c r="A35102" t="s">
        <v>71759</v>
      </c>
      <c r="B35102" t="s">
        <v>198864</v>
      </c>
      <c r="C35102" t="s">
        <v>171239</v>
      </c>
      <c r="D35102" t="s">
        <v>1388</v>
      </c>
      <c r="E35102" s="1">
        <v>38587</v>
      </c>
      <c r="F35102" t="s">
        <v>12</v>
      </c>
      <c r="G35102">
        <v>280</v>
      </c>
      <c r="H35102">
        <v>13</v>
      </c>
    </row>
    <row r="35103" spans="1:8" x14ac:dyDescent="0.3">
      <c r="A35103" t="s">
        <v>71761</v>
      </c>
      <c r="B35103" t="s">
        <v>198865</v>
      </c>
      <c r="C35103" t="s">
        <v>166610</v>
      </c>
      <c r="D35103" t="s">
        <v>28221</v>
      </c>
      <c r="E35103" s="1">
        <v>40931</v>
      </c>
      <c r="F35103" t="s">
        <v>12</v>
      </c>
      <c r="G35103">
        <v>1289</v>
      </c>
      <c r="H35103">
        <v>1241</v>
      </c>
    </row>
    <row r="35104" spans="1:8" x14ac:dyDescent="0.3">
      <c r="A35104" t="s">
        <v>71763</v>
      </c>
      <c r="B35104" t="s">
        <v>198866</v>
      </c>
      <c r="C35104" t="s">
        <v>173603</v>
      </c>
      <c r="D35104" t="s">
        <v>10949</v>
      </c>
      <c r="E35104" s="1">
        <v>43172</v>
      </c>
      <c r="F35104" t="s">
        <v>12</v>
      </c>
      <c r="G35104">
        <v>500</v>
      </c>
      <c r="H35104">
        <v>488</v>
      </c>
    </row>
    <row r="35105" spans="1:10" x14ac:dyDescent="0.3">
      <c r="A35105" t="s">
        <v>71765</v>
      </c>
      <c r="B35105" t="s">
        <v>198867</v>
      </c>
      <c r="C35105" t="s">
        <v>185089</v>
      </c>
      <c r="D35105" t="s">
        <v>10114</v>
      </c>
      <c r="E35105" s="1">
        <v>41886</v>
      </c>
      <c r="F35105" t="s">
        <v>12</v>
      </c>
      <c r="G35105">
        <v>879</v>
      </c>
      <c r="H35105">
        <v>534</v>
      </c>
    </row>
    <row r="35106" spans="1:10" x14ac:dyDescent="0.3">
      <c r="A35106" t="s">
        <v>71767</v>
      </c>
      <c r="B35106" t="s">
        <v>181154</v>
      </c>
      <c r="C35106" t="s">
        <v>198868</v>
      </c>
      <c r="D35106" t="s">
        <v>243</v>
      </c>
      <c r="E35106" s="1">
        <v>36510</v>
      </c>
      <c r="F35106" t="s">
        <v>12</v>
      </c>
      <c r="G35106">
        <v>333</v>
      </c>
      <c r="H35106">
        <v>174</v>
      </c>
    </row>
    <row r="35107" spans="1:10" x14ac:dyDescent="0.3">
      <c r="A35107" t="s">
        <v>71769</v>
      </c>
      <c r="B35107" t="s">
        <v>198869</v>
      </c>
      <c r="C35107" t="s">
        <v>173383</v>
      </c>
      <c r="D35107" t="s">
        <v>6588</v>
      </c>
      <c r="E35107" s="1">
        <v>41282</v>
      </c>
      <c r="F35107" t="s">
        <v>12</v>
      </c>
      <c r="G35107">
        <v>1131</v>
      </c>
      <c r="H35107">
        <v>780</v>
      </c>
    </row>
    <row r="35108" spans="1:10" x14ac:dyDescent="0.3">
      <c r="A35108" t="s">
        <v>71771</v>
      </c>
      <c r="B35108" t="s">
        <v>198870</v>
      </c>
      <c r="C35108" t="s">
        <v>198871</v>
      </c>
      <c r="D35108" t="s">
        <v>217</v>
      </c>
      <c r="E35108" s="1">
        <v>42269</v>
      </c>
      <c r="F35108" t="s">
        <v>12</v>
      </c>
      <c r="G35108">
        <v>668</v>
      </c>
      <c r="H35108">
        <v>349</v>
      </c>
      <c r="I35108">
        <v>4</v>
      </c>
      <c r="J35108">
        <v>1</v>
      </c>
    </row>
    <row r="35109" spans="1:10" x14ac:dyDescent="0.3">
      <c r="A35109" t="s">
        <v>71774</v>
      </c>
      <c r="B35109" t="s">
        <v>198872</v>
      </c>
      <c r="C35109" t="s">
        <v>173401</v>
      </c>
      <c r="D35109" t="s">
        <v>18383</v>
      </c>
      <c r="E35109" s="1">
        <v>42038</v>
      </c>
      <c r="F35109" t="s">
        <v>12</v>
      </c>
      <c r="G35109">
        <v>500</v>
      </c>
      <c r="H35109">
        <v>726</v>
      </c>
      <c r="I35109">
        <v>5</v>
      </c>
      <c r="J35109">
        <v>1</v>
      </c>
    </row>
    <row r="35110" spans="1:10" x14ac:dyDescent="0.3">
      <c r="A35110" t="s">
        <v>71776</v>
      </c>
      <c r="B35110" t="s">
        <v>198873</v>
      </c>
      <c r="C35110" t="s">
        <v>166896</v>
      </c>
      <c r="D35110" t="s">
        <v>80</v>
      </c>
      <c r="E35110" s="1">
        <v>42689</v>
      </c>
      <c r="F35110" t="s">
        <v>12</v>
      </c>
      <c r="G35110">
        <v>1131</v>
      </c>
      <c r="H35110">
        <v>881</v>
      </c>
    </row>
    <row r="35111" spans="1:10" x14ac:dyDescent="0.3">
      <c r="A35111" t="s">
        <v>71778</v>
      </c>
      <c r="B35111" t="s">
        <v>174728</v>
      </c>
      <c r="C35111" t="s">
        <v>174728</v>
      </c>
      <c r="D35111" t="s">
        <v>10981</v>
      </c>
      <c r="E35111" s="1">
        <v>42494</v>
      </c>
      <c r="F35111" t="s">
        <v>12</v>
      </c>
      <c r="G35111">
        <v>500</v>
      </c>
      <c r="H35111">
        <v>652</v>
      </c>
    </row>
    <row r="35112" spans="1:10" x14ac:dyDescent="0.3">
      <c r="A35112" t="s">
        <v>71780</v>
      </c>
      <c r="B35112" t="s">
        <v>186057</v>
      </c>
      <c r="C35112" t="s">
        <v>172285</v>
      </c>
      <c r="D35112" t="s">
        <v>10544</v>
      </c>
      <c r="E35112" s="1">
        <v>43137</v>
      </c>
      <c r="F35112" t="s">
        <v>12</v>
      </c>
      <c r="G35112">
        <v>1005</v>
      </c>
      <c r="H35112">
        <v>582</v>
      </c>
    </row>
    <row r="35113" spans="1:10" x14ac:dyDescent="0.3">
      <c r="A35113" t="s">
        <v>71781</v>
      </c>
      <c r="B35113" t="s">
        <v>176794</v>
      </c>
      <c r="C35113" t="s">
        <v>164857</v>
      </c>
      <c r="D35113" t="s">
        <v>57</v>
      </c>
      <c r="E35113" s="1">
        <v>42136</v>
      </c>
      <c r="F35113" t="s">
        <v>12</v>
      </c>
      <c r="G35113">
        <v>804</v>
      </c>
      <c r="H35113">
        <v>323</v>
      </c>
    </row>
    <row r="35114" spans="1:10" x14ac:dyDescent="0.3">
      <c r="A35114" t="s">
        <v>71782</v>
      </c>
      <c r="B35114" t="s">
        <v>198874</v>
      </c>
      <c r="C35114" t="s">
        <v>195592</v>
      </c>
      <c r="D35114" t="s">
        <v>26867</v>
      </c>
      <c r="E35114" s="1">
        <v>43100</v>
      </c>
      <c r="F35114" t="s">
        <v>12</v>
      </c>
      <c r="G35114">
        <v>538</v>
      </c>
      <c r="H35114">
        <v>1029</v>
      </c>
    </row>
    <row r="35115" spans="1:10" x14ac:dyDescent="0.3">
      <c r="A35115" t="s">
        <v>71784</v>
      </c>
      <c r="B35115" t="s">
        <v>198870</v>
      </c>
      <c r="C35115" t="s">
        <v>198871</v>
      </c>
      <c r="D35115" t="s">
        <v>217</v>
      </c>
      <c r="E35115" s="1">
        <v>42269</v>
      </c>
      <c r="F35115" t="s">
        <v>12</v>
      </c>
      <c r="G35115">
        <v>702</v>
      </c>
      <c r="H35115">
        <v>349</v>
      </c>
    </row>
    <row r="35116" spans="1:10" x14ac:dyDescent="0.3">
      <c r="A35116" t="s">
        <v>71785</v>
      </c>
      <c r="B35116" t="s">
        <v>167281</v>
      </c>
      <c r="C35116" t="s">
        <v>167282</v>
      </c>
      <c r="D35116" t="s">
        <v>9923</v>
      </c>
      <c r="E35116" s="1">
        <v>40829</v>
      </c>
      <c r="F35116" t="s">
        <v>12</v>
      </c>
      <c r="G35116">
        <v>837</v>
      </c>
      <c r="H35116">
        <v>470</v>
      </c>
    </row>
    <row r="35117" spans="1:10" x14ac:dyDescent="0.3">
      <c r="A35117" t="s">
        <v>71786</v>
      </c>
      <c r="B35117" t="s">
        <v>198875</v>
      </c>
      <c r="C35117" t="s">
        <v>173358</v>
      </c>
      <c r="D35117" t="s">
        <v>97</v>
      </c>
      <c r="E35117" s="1">
        <v>43118</v>
      </c>
      <c r="F35117" t="s">
        <v>12</v>
      </c>
      <c r="G35117">
        <v>762</v>
      </c>
      <c r="H35117">
        <v>406</v>
      </c>
    </row>
    <row r="35118" spans="1:10" x14ac:dyDescent="0.3">
      <c r="A35118" t="s">
        <v>71788</v>
      </c>
      <c r="B35118" t="s">
        <v>174839</v>
      </c>
      <c r="C35118" t="s">
        <v>167505</v>
      </c>
      <c r="D35118" t="s">
        <v>8737</v>
      </c>
      <c r="E35118" s="1">
        <v>43109</v>
      </c>
      <c r="F35118" t="s">
        <v>12</v>
      </c>
      <c r="G35118">
        <v>1005</v>
      </c>
      <c r="H35118">
        <v>630</v>
      </c>
    </row>
    <row r="35119" spans="1:10" x14ac:dyDescent="0.3">
      <c r="A35119" t="s">
        <v>71789</v>
      </c>
      <c r="B35119" t="s">
        <v>198594</v>
      </c>
      <c r="C35119" t="s">
        <v>168299</v>
      </c>
      <c r="D35119" t="s">
        <v>292</v>
      </c>
      <c r="E35119" s="1">
        <v>43095</v>
      </c>
      <c r="F35119" t="s">
        <v>12</v>
      </c>
      <c r="G35119">
        <v>773</v>
      </c>
      <c r="H35119">
        <v>338</v>
      </c>
    </row>
    <row r="35120" spans="1:10" x14ac:dyDescent="0.3">
      <c r="A35120" t="s">
        <v>71790</v>
      </c>
      <c r="B35120" t="s">
        <v>198876</v>
      </c>
      <c r="C35120" t="s">
        <v>165564</v>
      </c>
      <c r="D35120" t="s">
        <v>9509</v>
      </c>
      <c r="E35120" s="1">
        <v>43074</v>
      </c>
      <c r="F35120" t="s">
        <v>12</v>
      </c>
      <c r="G35120">
        <v>500</v>
      </c>
      <c r="H35120">
        <v>448</v>
      </c>
    </row>
    <row r="35121" spans="1:10" x14ac:dyDescent="0.3">
      <c r="A35121" t="s">
        <v>71792</v>
      </c>
      <c r="B35121" t="s">
        <v>189394</v>
      </c>
      <c r="C35121" t="s">
        <v>164985</v>
      </c>
      <c r="D35121" t="s">
        <v>11845</v>
      </c>
      <c r="E35121" s="1">
        <v>43074</v>
      </c>
      <c r="F35121" t="s">
        <v>12</v>
      </c>
      <c r="G35121">
        <v>891</v>
      </c>
      <c r="H35121">
        <v>509</v>
      </c>
    </row>
    <row r="35122" spans="1:10" x14ac:dyDescent="0.3">
      <c r="A35122" t="s">
        <v>71793</v>
      </c>
      <c r="B35122" t="s">
        <v>198877</v>
      </c>
      <c r="C35122" t="s">
        <v>198877</v>
      </c>
      <c r="D35122" t="s">
        <v>20249</v>
      </c>
      <c r="E35122" s="1">
        <v>43081</v>
      </c>
      <c r="F35122" t="s">
        <v>12</v>
      </c>
      <c r="G35122">
        <v>500</v>
      </c>
      <c r="H35122">
        <v>606</v>
      </c>
    </row>
    <row r="35123" spans="1:10" x14ac:dyDescent="0.3">
      <c r="A35123" t="s">
        <v>67084</v>
      </c>
      <c r="B35123" t="s">
        <v>198878</v>
      </c>
      <c r="C35123" t="s">
        <v>198878</v>
      </c>
      <c r="D35123" t="s">
        <v>10955</v>
      </c>
      <c r="E35123" s="1">
        <v>43001</v>
      </c>
      <c r="F35123" t="s">
        <v>12</v>
      </c>
      <c r="G35123">
        <v>668</v>
      </c>
      <c r="H35123">
        <v>520</v>
      </c>
    </row>
    <row r="35124" spans="1:10" x14ac:dyDescent="0.3">
      <c r="A35124" t="s">
        <v>71798</v>
      </c>
      <c r="B35124" t="s">
        <v>198879</v>
      </c>
      <c r="C35124" t="s">
        <v>198880</v>
      </c>
      <c r="D35124" t="s">
        <v>742</v>
      </c>
      <c r="E35124" s="1">
        <v>42983</v>
      </c>
      <c r="F35124" t="s">
        <v>12</v>
      </c>
      <c r="G35124">
        <v>668</v>
      </c>
      <c r="H35124">
        <v>356</v>
      </c>
    </row>
    <row r="35125" spans="1:10" x14ac:dyDescent="0.3">
      <c r="A35125" t="s">
        <v>71801</v>
      </c>
      <c r="B35125" t="s">
        <v>198881</v>
      </c>
      <c r="C35125" t="s">
        <v>190273</v>
      </c>
      <c r="D35125" t="s">
        <v>1587</v>
      </c>
      <c r="E35125" s="1">
        <v>43004</v>
      </c>
      <c r="F35125" t="s">
        <v>175825</v>
      </c>
      <c r="G35125">
        <v>268</v>
      </c>
      <c r="H35125">
        <v>48</v>
      </c>
    </row>
    <row r="35126" spans="1:10" x14ac:dyDescent="0.3">
      <c r="A35126" t="s">
        <v>71803</v>
      </c>
      <c r="B35126" t="s">
        <v>198882</v>
      </c>
      <c r="C35126" t="s">
        <v>171358</v>
      </c>
      <c r="D35126" t="s">
        <v>985</v>
      </c>
      <c r="E35126" s="1">
        <v>42864</v>
      </c>
      <c r="F35126" t="s">
        <v>12</v>
      </c>
      <c r="G35126">
        <v>820</v>
      </c>
      <c r="H35126">
        <v>539</v>
      </c>
    </row>
    <row r="35127" spans="1:10" x14ac:dyDescent="0.3">
      <c r="A35127" t="s">
        <v>71805</v>
      </c>
      <c r="B35127" t="s">
        <v>198883</v>
      </c>
      <c r="C35127" t="s">
        <v>167188</v>
      </c>
      <c r="D35127" t="s">
        <v>1843</v>
      </c>
      <c r="E35127" s="1">
        <v>42878</v>
      </c>
      <c r="F35127" t="s">
        <v>12</v>
      </c>
      <c r="G35127">
        <v>891</v>
      </c>
      <c r="H35127">
        <v>441</v>
      </c>
    </row>
    <row r="35128" spans="1:10" x14ac:dyDescent="0.3">
      <c r="A35128" t="s">
        <v>71807</v>
      </c>
      <c r="B35128" t="s">
        <v>198884</v>
      </c>
      <c r="C35128" t="s">
        <v>169339</v>
      </c>
      <c r="D35128" t="s">
        <v>5917</v>
      </c>
      <c r="E35128" s="1">
        <v>41682</v>
      </c>
      <c r="F35128" t="s">
        <v>12</v>
      </c>
      <c r="G35128">
        <v>836</v>
      </c>
      <c r="H35128">
        <v>574</v>
      </c>
    </row>
    <row r="35129" spans="1:10" x14ac:dyDescent="0.3">
      <c r="A35129" t="s">
        <v>71809</v>
      </c>
      <c r="B35129" t="s">
        <v>198885</v>
      </c>
      <c r="C35129" t="s">
        <v>173895</v>
      </c>
      <c r="D35129" t="s">
        <v>1491</v>
      </c>
      <c r="E35129" s="1">
        <v>42775</v>
      </c>
      <c r="F35129" t="s">
        <v>12</v>
      </c>
      <c r="G35129">
        <v>300</v>
      </c>
      <c r="H35129">
        <v>298</v>
      </c>
    </row>
    <row r="35130" spans="1:10" x14ac:dyDescent="0.3">
      <c r="A35130" t="s">
        <v>71811</v>
      </c>
      <c r="B35130" t="s">
        <v>198886</v>
      </c>
      <c r="C35130" t="s">
        <v>166856</v>
      </c>
      <c r="D35130" t="s">
        <v>1145</v>
      </c>
      <c r="E35130" s="1">
        <v>41169</v>
      </c>
      <c r="F35130" t="s">
        <v>12</v>
      </c>
      <c r="G35130">
        <v>938</v>
      </c>
      <c r="H35130">
        <v>593</v>
      </c>
      <c r="I35130">
        <v>5</v>
      </c>
      <c r="J35130">
        <v>1</v>
      </c>
    </row>
    <row r="35131" spans="1:10" x14ac:dyDescent="0.3">
      <c r="A35131" t="s">
        <v>71813</v>
      </c>
      <c r="B35131" t="s">
        <v>198887</v>
      </c>
      <c r="C35131" t="s">
        <v>173512</v>
      </c>
      <c r="D35131" t="s">
        <v>2880</v>
      </c>
      <c r="E35131" s="1">
        <v>40835</v>
      </c>
      <c r="F35131" t="s">
        <v>12</v>
      </c>
      <c r="G35131">
        <v>668</v>
      </c>
      <c r="H35131">
        <v>426</v>
      </c>
    </row>
    <row r="35132" spans="1:10" x14ac:dyDescent="0.3">
      <c r="A35132" t="s">
        <v>198888</v>
      </c>
      <c r="B35132" t="s">
        <v>198889</v>
      </c>
      <c r="C35132" t="s">
        <v>189257</v>
      </c>
      <c r="D35132" t="s">
        <v>10683</v>
      </c>
      <c r="E35132" s="1">
        <v>43920</v>
      </c>
      <c r="F35132" t="s">
        <v>242386</v>
      </c>
      <c r="G35132">
        <v>233</v>
      </c>
      <c r="H35132">
        <v>462</v>
      </c>
    </row>
    <row r="35133" spans="1:10" x14ac:dyDescent="0.3">
      <c r="A35133" t="s">
        <v>71817</v>
      </c>
      <c r="B35133" t="s">
        <v>198890</v>
      </c>
      <c r="C35133" t="s">
        <v>198891</v>
      </c>
      <c r="D35133" t="s">
        <v>878</v>
      </c>
      <c r="E35133" s="1">
        <v>44036</v>
      </c>
      <c r="F35133" t="s">
        <v>175825</v>
      </c>
      <c r="G35133">
        <v>537</v>
      </c>
      <c r="H35133">
        <v>134</v>
      </c>
    </row>
    <row r="35134" spans="1:10" x14ac:dyDescent="0.3">
      <c r="A35134" t="s">
        <v>71820</v>
      </c>
      <c r="B35134" t="s">
        <v>198892</v>
      </c>
      <c r="C35134" t="s">
        <v>198893</v>
      </c>
      <c r="D35134" t="s">
        <v>377</v>
      </c>
      <c r="E35134" s="1">
        <v>43697</v>
      </c>
      <c r="F35134" t="s">
        <v>242383</v>
      </c>
      <c r="G35134">
        <v>535</v>
      </c>
      <c r="H35134">
        <v>232</v>
      </c>
    </row>
    <row r="35135" spans="1:10" x14ac:dyDescent="0.3">
      <c r="A35135" t="s">
        <v>71823</v>
      </c>
      <c r="B35135" t="s">
        <v>198894</v>
      </c>
      <c r="C35135" t="s">
        <v>182957</v>
      </c>
      <c r="D35135" t="s">
        <v>2566</v>
      </c>
      <c r="E35135" s="1">
        <v>43646</v>
      </c>
      <c r="F35135" t="s">
        <v>242387</v>
      </c>
      <c r="G35135">
        <v>267</v>
      </c>
      <c r="H35135">
        <v>276</v>
      </c>
    </row>
    <row r="35136" spans="1:10" x14ac:dyDescent="0.3">
      <c r="A35136" t="s">
        <v>198895</v>
      </c>
      <c r="B35136" t="s">
        <v>198896</v>
      </c>
      <c r="C35136" t="s">
        <v>198896</v>
      </c>
      <c r="D35136" t="s">
        <v>57</v>
      </c>
      <c r="E35136" s="1">
        <v>44075</v>
      </c>
      <c r="F35136" t="s">
        <v>242383</v>
      </c>
      <c r="G35136">
        <v>535</v>
      </c>
      <c r="H35136">
        <v>323</v>
      </c>
    </row>
    <row r="35137" spans="1:8" x14ac:dyDescent="0.3">
      <c r="A35137" t="s">
        <v>71828</v>
      </c>
      <c r="B35137" t="s">
        <v>198897</v>
      </c>
      <c r="C35137" t="s">
        <v>198898</v>
      </c>
      <c r="D35137" t="s">
        <v>9608</v>
      </c>
      <c r="E35137" s="1">
        <v>43557</v>
      </c>
      <c r="F35137" t="s">
        <v>12</v>
      </c>
      <c r="G35137">
        <v>1005</v>
      </c>
      <c r="H35137">
        <v>668</v>
      </c>
    </row>
    <row r="35138" spans="1:8" x14ac:dyDescent="0.3">
      <c r="A35138" t="s">
        <v>71831</v>
      </c>
      <c r="B35138" t="s">
        <v>198899</v>
      </c>
      <c r="C35138" t="s">
        <v>198900</v>
      </c>
      <c r="D35138" t="s">
        <v>19741</v>
      </c>
      <c r="E35138" s="1">
        <v>43536</v>
      </c>
      <c r="F35138" t="s">
        <v>12</v>
      </c>
      <c r="G35138">
        <v>938</v>
      </c>
      <c r="H35138">
        <v>647</v>
      </c>
    </row>
    <row r="35139" spans="1:8" x14ac:dyDescent="0.3">
      <c r="A35139" t="s">
        <v>71834</v>
      </c>
      <c r="B35139" t="s">
        <v>198901</v>
      </c>
      <c r="C35139" t="s">
        <v>166972</v>
      </c>
      <c r="D35139" t="s">
        <v>10216</v>
      </c>
      <c r="E35139" s="1">
        <v>43487</v>
      </c>
      <c r="F35139" t="s">
        <v>12</v>
      </c>
      <c r="G35139">
        <v>586</v>
      </c>
      <c r="H35139">
        <v>499</v>
      </c>
    </row>
    <row r="35140" spans="1:8" x14ac:dyDescent="0.3">
      <c r="A35140" t="s">
        <v>71836</v>
      </c>
      <c r="B35140" t="s">
        <v>198902</v>
      </c>
      <c r="C35140" t="s">
        <v>169755</v>
      </c>
      <c r="D35140" t="s">
        <v>219</v>
      </c>
      <c r="E35140" s="1">
        <v>43642</v>
      </c>
      <c r="F35140" t="s">
        <v>12</v>
      </c>
      <c r="G35140">
        <v>1172</v>
      </c>
      <c r="H35140">
        <v>327</v>
      </c>
    </row>
    <row r="35141" spans="1:8" x14ac:dyDescent="0.3">
      <c r="A35141" t="s">
        <v>71838</v>
      </c>
      <c r="B35141" t="s">
        <v>173324</v>
      </c>
      <c r="C35141" t="s">
        <v>173289</v>
      </c>
      <c r="D35141" t="s">
        <v>20481</v>
      </c>
      <c r="E35141" s="1">
        <v>43592</v>
      </c>
      <c r="F35141" t="s">
        <v>12</v>
      </c>
      <c r="G35141">
        <v>1172</v>
      </c>
      <c r="H35141">
        <v>890</v>
      </c>
    </row>
    <row r="35142" spans="1:8" x14ac:dyDescent="0.3">
      <c r="A35142" t="s">
        <v>71839</v>
      </c>
      <c r="B35142" t="s">
        <v>198903</v>
      </c>
      <c r="C35142" t="s">
        <v>181990</v>
      </c>
      <c r="D35142" t="s">
        <v>11304</v>
      </c>
      <c r="E35142" s="1">
        <v>41557</v>
      </c>
      <c r="F35142" t="s">
        <v>12</v>
      </c>
      <c r="G35142">
        <v>379</v>
      </c>
      <c r="H35142">
        <v>334</v>
      </c>
    </row>
    <row r="35143" spans="1:8" x14ac:dyDescent="0.3">
      <c r="A35143" t="s">
        <v>71841</v>
      </c>
      <c r="B35143" t="s">
        <v>198904</v>
      </c>
      <c r="C35143" t="s">
        <v>173358</v>
      </c>
      <c r="D35143" t="s">
        <v>26113</v>
      </c>
      <c r="E35143" s="1">
        <v>44096</v>
      </c>
      <c r="F35143" t="s">
        <v>12</v>
      </c>
      <c r="G35143">
        <v>703</v>
      </c>
      <c r="H35143">
        <v>746</v>
      </c>
    </row>
    <row r="35144" spans="1:8" x14ac:dyDescent="0.3">
      <c r="A35144" t="s">
        <v>71843</v>
      </c>
      <c r="B35144" t="s">
        <v>198905</v>
      </c>
      <c r="C35144" t="s">
        <v>186137</v>
      </c>
      <c r="D35144" t="s">
        <v>4552</v>
      </c>
      <c r="E35144" s="1">
        <v>44021</v>
      </c>
      <c r="F35144" t="s">
        <v>12</v>
      </c>
      <c r="G35144">
        <v>668</v>
      </c>
      <c r="H35144">
        <v>352</v>
      </c>
    </row>
    <row r="35145" spans="1:8" x14ac:dyDescent="0.3">
      <c r="A35145" t="s">
        <v>71845</v>
      </c>
      <c r="B35145" t="s">
        <v>198906</v>
      </c>
      <c r="C35145" t="s">
        <v>169645</v>
      </c>
      <c r="D35145" t="s">
        <v>19254</v>
      </c>
      <c r="E35145" s="1">
        <v>44040</v>
      </c>
      <c r="F35145" t="s">
        <v>12</v>
      </c>
      <c r="G35145">
        <v>703</v>
      </c>
      <c r="H35145">
        <v>738</v>
      </c>
    </row>
    <row r="35146" spans="1:8" x14ac:dyDescent="0.3">
      <c r="A35146" t="s">
        <v>65783</v>
      </c>
      <c r="B35146" t="s">
        <v>198907</v>
      </c>
      <c r="C35146" t="s">
        <v>173540</v>
      </c>
      <c r="D35146" t="s">
        <v>2418</v>
      </c>
      <c r="E35146" s="1">
        <v>44048</v>
      </c>
      <c r="F35146" t="s">
        <v>12</v>
      </c>
      <c r="G35146">
        <v>586</v>
      </c>
      <c r="H35146">
        <v>526</v>
      </c>
    </row>
    <row r="35147" spans="1:8" x14ac:dyDescent="0.3">
      <c r="A35147" t="s">
        <v>71848</v>
      </c>
      <c r="B35147" t="s">
        <v>198908</v>
      </c>
      <c r="C35147" t="s">
        <v>173224</v>
      </c>
      <c r="D35147" t="s">
        <v>178</v>
      </c>
      <c r="E35147" s="1">
        <v>44040</v>
      </c>
      <c r="F35147" t="s">
        <v>12</v>
      </c>
      <c r="G35147">
        <v>469</v>
      </c>
      <c r="H35147">
        <v>231</v>
      </c>
    </row>
    <row r="35148" spans="1:8" x14ac:dyDescent="0.3">
      <c r="A35148" t="s">
        <v>71850</v>
      </c>
      <c r="B35148" t="s">
        <v>183470</v>
      </c>
      <c r="C35148" t="s">
        <v>173255</v>
      </c>
      <c r="D35148" t="s">
        <v>1830</v>
      </c>
      <c r="E35148" s="1">
        <v>44012</v>
      </c>
      <c r="F35148" t="s">
        <v>12</v>
      </c>
      <c r="G35148">
        <v>469</v>
      </c>
      <c r="H35148">
        <v>315</v>
      </c>
    </row>
    <row r="35149" spans="1:8" x14ac:dyDescent="0.3">
      <c r="A35149" t="s">
        <v>71851</v>
      </c>
      <c r="B35149" t="s">
        <v>198909</v>
      </c>
      <c r="C35149" t="s">
        <v>167279</v>
      </c>
      <c r="D35149" t="s">
        <v>822</v>
      </c>
      <c r="E35149" s="1">
        <v>43998</v>
      </c>
      <c r="F35149" t="s">
        <v>12</v>
      </c>
      <c r="G35149">
        <v>586</v>
      </c>
      <c r="H35149">
        <v>422</v>
      </c>
    </row>
    <row r="35150" spans="1:8" x14ac:dyDescent="0.3">
      <c r="A35150" t="s">
        <v>71853</v>
      </c>
      <c r="B35150" t="s">
        <v>198910</v>
      </c>
      <c r="C35150" t="s">
        <v>173227</v>
      </c>
      <c r="D35150" t="s">
        <v>3001</v>
      </c>
      <c r="E35150" s="1">
        <v>43984</v>
      </c>
      <c r="F35150" t="s">
        <v>12</v>
      </c>
      <c r="G35150">
        <v>703</v>
      </c>
      <c r="H35150">
        <v>432</v>
      </c>
    </row>
    <row r="35151" spans="1:8" x14ac:dyDescent="0.3">
      <c r="A35151" t="s">
        <v>71855</v>
      </c>
      <c r="B35151" t="s">
        <v>198911</v>
      </c>
      <c r="C35151" t="s">
        <v>173154</v>
      </c>
      <c r="D35151" t="s">
        <v>12600</v>
      </c>
      <c r="E35151" s="1">
        <v>43998</v>
      </c>
      <c r="F35151" t="s">
        <v>12</v>
      </c>
      <c r="G35151">
        <v>586</v>
      </c>
      <c r="H35151">
        <v>558</v>
      </c>
    </row>
    <row r="35152" spans="1:8" x14ac:dyDescent="0.3">
      <c r="A35152" t="s">
        <v>71857</v>
      </c>
      <c r="B35152" t="s">
        <v>198912</v>
      </c>
      <c r="C35152" t="s">
        <v>167840</v>
      </c>
      <c r="D35152" t="s">
        <v>51016</v>
      </c>
      <c r="E35152" s="1">
        <v>43914</v>
      </c>
      <c r="F35152" t="s">
        <v>12</v>
      </c>
      <c r="G35152">
        <v>820</v>
      </c>
      <c r="H35152">
        <v>1316</v>
      </c>
    </row>
    <row r="35153" spans="1:10" x14ac:dyDescent="0.3">
      <c r="A35153" t="s">
        <v>71859</v>
      </c>
      <c r="B35153" t="s">
        <v>198913</v>
      </c>
      <c r="C35153" t="s">
        <v>173255</v>
      </c>
      <c r="D35153" t="s">
        <v>1376</v>
      </c>
      <c r="E35153" s="1">
        <v>44047</v>
      </c>
      <c r="F35153" t="s">
        <v>12</v>
      </c>
      <c r="G35153">
        <v>586</v>
      </c>
      <c r="H35153">
        <v>529</v>
      </c>
    </row>
    <row r="35154" spans="1:10" x14ac:dyDescent="0.3">
      <c r="A35154" t="s">
        <v>71861</v>
      </c>
      <c r="B35154" t="s">
        <v>198914</v>
      </c>
      <c r="C35154" t="s">
        <v>173633</v>
      </c>
      <c r="D35154" t="s">
        <v>9923</v>
      </c>
      <c r="E35154" s="1">
        <v>43935</v>
      </c>
      <c r="F35154" t="s">
        <v>12</v>
      </c>
      <c r="G35154">
        <v>586</v>
      </c>
      <c r="H35154">
        <v>470</v>
      </c>
      <c r="I35154">
        <v>5</v>
      </c>
      <c r="J35154">
        <v>1</v>
      </c>
    </row>
    <row r="35155" spans="1:10" x14ac:dyDescent="0.3">
      <c r="A35155" t="s">
        <v>71863</v>
      </c>
      <c r="B35155" t="s">
        <v>198915</v>
      </c>
      <c r="C35155" t="s">
        <v>198916</v>
      </c>
      <c r="D35155" t="s">
        <v>26977</v>
      </c>
      <c r="E35155" s="1">
        <v>43935</v>
      </c>
      <c r="F35155" t="s">
        <v>12</v>
      </c>
      <c r="G35155">
        <v>1172</v>
      </c>
      <c r="H35155">
        <v>914</v>
      </c>
    </row>
    <row r="35156" spans="1:10" x14ac:dyDescent="0.3">
      <c r="A35156" t="s">
        <v>71866</v>
      </c>
      <c r="B35156" t="s">
        <v>198917</v>
      </c>
      <c r="C35156" t="s">
        <v>166873</v>
      </c>
      <c r="D35156" t="s">
        <v>19741</v>
      </c>
      <c r="E35156" s="1">
        <v>44026</v>
      </c>
      <c r="F35156" t="s">
        <v>12</v>
      </c>
      <c r="G35156">
        <v>703</v>
      </c>
      <c r="H35156">
        <v>647</v>
      </c>
    </row>
    <row r="35157" spans="1:10" x14ac:dyDescent="0.3">
      <c r="A35157" t="s">
        <v>71868</v>
      </c>
      <c r="B35157" t="s">
        <v>198918</v>
      </c>
      <c r="C35157" t="s">
        <v>163863</v>
      </c>
      <c r="D35157" t="s">
        <v>33323</v>
      </c>
      <c r="E35157" s="1">
        <v>43956</v>
      </c>
      <c r="F35157" t="s">
        <v>12</v>
      </c>
      <c r="G35157">
        <v>586</v>
      </c>
      <c r="H35157">
        <v>795</v>
      </c>
    </row>
    <row r="35158" spans="1:10" x14ac:dyDescent="0.3">
      <c r="A35158" t="s">
        <v>71870</v>
      </c>
      <c r="B35158" t="s">
        <v>198796</v>
      </c>
      <c r="C35158" t="s">
        <v>198797</v>
      </c>
      <c r="D35158" t="s">
        <v>700</v>
      </c>
      <c r="E35158" s="1">
        <v>43382</v>
      </c>
      <c r="F35158" t="s">
        <v>12</v>
      </c>
      <c r="G35158">
        <v>117</v>
      </c>
    </row>
    <row r="35159" spans="1:10" x14ac:dyDescent="0.3">
      <c r="A35159" t="s">
        <v>71871</v>
      </c>
      <c r="B35159" t="s">
        <v>198919</v>
      </c>
      <c r="C35159" t="s">
        <v>174588</v>
      </c>
      <c r="D35159" t="s">
        <v>2798</v>
      </c>
      <c r="E35159" s="1">
        <v>43641</v>
      </c>
      <c r="F35159" t="s">
        <v>12</v>
      </c>
      <c r="G35159">
        <v>703</v>
      </c>
      <c r="H35159">
        <v>735</v>
      </c>
    </row>
    <row r="35160" spans="1:10" x14ac:dyDescent="0.3">
      <c r="A35160" t="s">
        <v>71873</v>
      </c>
      <c r="B35160" t="s">
        <v>185804</v>
      </c>
      <c r="C35160" t="s">
        <v>167178</v>
      </c>
      <c r="D35160" t="s">
        <v>235</v>
      </c>
      <c r="E35160" s="1">
        <v>41603</v>
      </c>
      <c r="F35160" t="s">
        <v>12</v>
      </c>
      <c r="G35160">
        <v>668</v>
      </c>
      <c r="H35160">
        <v>471</v>
      </c>
    </row>
    <row r="35161" spans="1:10" x14ac:dyDescent="0.3">
      <c r="A35161" t="s">
        <v>71874</v>
      </c>
      <c r="B35161" t="s">
        <v>196990</v>
      </c>
      <c r="C35161" t="s">
        <v>196990</v>
      </c>
      <c r="D35161" t="s">
        <v>1007</v>
      </c>
      <c r="E35161" s="1">
        <v>40716</v>
      </c>
      <c r="F35161" t="s">
        <v>12</v>
      </c>
      <c r="G35161">
        <v>694</v>
      </c>
      <c r="H35161">
        <v>259</v>
      </c>
    </row>
    <row r="35162" spans="1:10" x14ac:dyDescent="0.3">
      <c r="A35162" t="s">
        <v>71875</v>
      </c>
      <c r="B35162" t="s">
        <v>198920</v>
      </c>
      <c r="C35162" t="s">
        <v>190898</v>
      </c>
      <c r="D35162" t="s">
        <v>2233</v>
      </c>
      <c r="E35162" s="1">
        <v>44106</v>
      </c>
      <c r="F35162" t="s">
        <v>12</v>
      </c>
      <c r="G35162">
        <v>469</v>
      </c>
      <c r="H35162">
        <v>191</v>
      </c>
    </row>
    <row r="35163" spans="1:10" x14ac:dyDescent="0.3">
      <c r="A35163" t="s">
        <v>71596</v>
      </c>
      <c r="B35163" t="s">
        <v>198921</v>
      </c>
      <c r="C35163" t="s">
        <v>179162</v>
      </c>
      <c r="D35163" t="s">
        <v>71878</v>
      </c>
      <c r="E35163" s="1">
        <v>43389</v>
      </c>
      <c r="F35163" t="s">
        <v>12</v>
      </c>
      <c r="G35163">
        <v>938</v>
      </c>
      <c r="H35163">
        <v>1778</v>
      </c>
    </row>
    <row r="35164" spans="1:10" x14ac:dyDescent="0.3">
      <c r="A35164" t="s">
        <v>71879</v>
      </c>
      <c r="B35164" t="s">
        <v>198922</v>
      </c>
      <c r="C35164" t="s">
        <v>197301</v>
      </c>
      <c r="D35164" t="s">
        <v>2503</v>
      </c>
      <c r="E35164" s="1">
        <v>43916</v>
      </c>
      <c r="F35164" t="s">
        <v>12</v>
      </c>
      <c r="G35164">
        <v>645</v>
      </c>
      <c r="H35164">
        <v>452</v>
      </c>
    </row>
    <row r="35165" spans="1:10" x14ac:dyDescent="0.3">
      <c r="A35165" t="s">
        <v>71881</v>
      </c>
      <c r="B35165" t="s">
        <v>198923</v>
      </c>
      <c r="C35165" t="s">
        <v>164259</v>
      </c>
      <c r="D35165" t="s">
        <v>18413</v>
      </c>
      <c r="E35165" s="1">
        <v>43650</v>
      </c>
      <c r="F35165" t="s">
        <v>12</v>
      </c>
      <c r="G35165">
        <v>645</v>
      </c>
      <c r="H35165">
        <v>603</v>
      </c>
    </row>
    <row r="35166" spans="1:10" x14ac:dyDescent="0.3">
      <c r="A35166" t="s">
        <v>71883</v>
      </c>
      <c r="B35166" t="s">
        <v>198924</v>
      </c>
      <c r="C35166" t="s">
        <v>165280</v>
      </c>
      <c r="D35166" t="s">
        <v>1305</v>
      </c>
      <c r="E35166" s="1">
        <v>42556</v>
      </c>
      <c r="F35166" t="s">
        <v>12</v>
      </c>
      <c r="G35166">
        <v>754</v>
      </c>
      <c r="H35166">
        <v>300</v>
      </c>
    </row>
    <row r="35167" spans="1:10" x14ac:dyDescent="0.3">
      <c r="A35167" t="s">
        <v>71885</v>
      </c>
      <c r="B35167" t="s">
        <v>198925</v>
      </c>
      <c r="C35167" t="s">
        <v>173766</v>
      </c>
      <c r="D35167" t="s">
        <v>11413</v>
      </c>
      <c r="E35167" s="1">
        <v>43795</v>
      </c>
      <c r="F35167" t="s">
        <v>12</v>
      </c>
      <c r="G35167">
        <v>586</v>
      </c>
      <c r="H35167">
        <v>514</v>
      </c>
    </row>
    <row r="35168" spans="1:10" x14ac:dyDescent="0.3">
      <c r="A35168" t="s">
        <v>71887</v>
      </c>
      <c r="B35168" t="s">
        <v>198926</v>
      </c>
      <c r="C35168" t="s">
        <v>173413</v>
      </c>
      <c r="D35168" t="s">
        <v>1776</v>
      </c>
      <c r="E35168" s="1">
        <v>43767</v>
      </c>
      <c r="F35168" t="s">
        <v>12</v>
      </c>
      <c r="G35168">
        <v>703</v>
      </c>
      <c r="H35168">
        <v>580</v>
      </c>
    </row>
    <row r="35169" spans="1:10" x14ac:dyDescent="0.3">
      <c r="A35169" t="s">
        <v>71889</v>
      </c>
      <c r="B35169" t="s">
        <v>198927</v>
      </c>
      <c r="C35169" t="s">
        <v>165280</v>
      </c>
      <c r="D35169" t="s">
        <v>624</v>
      </c>
      <c r="E35169" s="1">
        <v>42619</v>
      </c>
      <c r="F35169" t="s">
        <v>12</v>
      </c>
      <c r="G35169">
        <v>702</v>
      </c>
      <c r="H35169">
        <v>391</v>
      </c>
    </row>
    <row r="35170" spans="1:10" x14ac:dyDescent="0.3">
      <c r="A35170" t="s">
        <v>71891</v>
      </c>
      <c r="B35170" t="s">
        <v>198928</v>
      </c>
      <c r="C35170" t="s">
        <v>165564</v>
      </c>
      <c r="D35170" t="s">
        <v>3272</v>
      </c>
      <c r="E35170" s="1">
        <v>43684</v>
      </c>
      <c r="F35170" t="s">
        <v>12</v>
      </c>
      <c r="G35170">
        <v>500</v>
      </c>
      <c r="H35170">
        <v>613</v>
      </c>
    </row>
    <row r="35171" spans="1:10" x14ac:dyDescent="0.3">
      <c r="A35171" t="s">
        <v>16128</v>
      </c>
      <c r="B35171" t="s">
        <v>198929</v>
      </c>
      <c r="C35171" t="s">
        <v>198930</v>
      </c>
      <c r="D35171" t="s">
        <v>1266</v>
      </c>
      <c r="E35171" s="1">
        <v>39618</v>
      </c>
      <c r="F35171" t="s">
        <v>12</v>
      </c>
      <c r="G35171">
        <v>585</v>
      </c>
      <c r="H35171">
        <v>186</v>
      </c>
    </row>
    <row r="35172" spans="1:10" x14ac:dyDescent="0.3">
      <c r="A35172" t="s">
        <v>71895</v>
      </c>
      <c r="B35172" t="s">
        <v>198931</v>
      </c>
      <c r="C35172" t="s">
        <v>182913</v>
      </c>
      <c r="D35172" t="s">
        <v>6425</v>
      </c>
      <c r="E35172" s="1">
        <v>40393</v>
      </c>
      <c r="F35172" t="s">
        <v>12</v>
      </c>
      <c r="G35172">
        <v>586</v>
      </c>
      <c r="H35172">
        <v>332</v>
      </c>
    </row>
    <row r="35173" spans="1:10" x14ac:dyDescent="0.3">
      <c r="A35173" t="s">
        <v>71897</v>
      </c>
      <c r="B35173" t="s">
        <v>186057</v>
      </c>
      <c r="C35173" t="s">
        <v>172285</v>
      </c>
      <c r="D35173" t="s">
        <v>64</v>
      </c>
      <c r="E35173" s="1">
        <v>43929</v>
      </c>
      <c r="F35173" t="s">
        <v>12</v>
      </c>
      <c r="G35173">
        <v>1005</v>
      </c>
      <c r="H35173">
        <v>778</v>
      </c>
      <c r="I35173">
        <v>4</v>
      </c>
      <c r="J35173">
        <v>1</v>
      </c>
    </row>
    <row r="35174" spans="1:10" x14ac:dyDescent="0.3">
      <c r="A35174" t="s">
        <v>71898</v>
      </c>
      <c r="B35174" t="s">
        <v>198932</v>
      </c>
      <c r="C35174" t="s">
        <v>198932</v>
      </c>
      <c r="D35174" t="s">
        <v>2136</v>
      </c>
      <c r="E35174" s="1">
        <v>39700</v>
      </c>
      <c r="F35174" t="s">
        <v>12</v>
      </c>
      <c r="G35174">
        <v>879</v>
      </c>
      <c r="H35174">
        <v>386</v>
      </c>
    </row>
    <row r="35175" spans="1:10" x14ac:dyDescent="0.3">
      <c r="A35175" t="s">
        <v>71660</v>
      </c>
      <c r="B35175" t="s">
        <v>198813</v>
      </c>
      <c r="C35175" t="s">
        <v>172875</v>
      </c>
      <c r="D35175" t="s">
        <v>2848</v>
      </c>
      <c r="E35175" s="1">
        <v>38506</v>
      </c>
      <c r="F35175" t="s">
        <v>12</v>
      </c>
      <c r="G35175">
        <v>691</v>
      </c>
      <c r="H35175">
        <v>293</v>
      </c>
    </row>
    <row r="35176" spans="1:10" x14ac:dyDescent="0.3">
      <c r="A35176" t="s">
        <v>71901</v>
      </c>
      <c r="B35176" t="s">
        <v>198933</v>
      </c>
      <c r="C35176" t="s">
        <v>178202</v>
      </c>
      <c r="D35176" t="s">
        <v>21043</v>
      </c>
      <c r="E35176" s="1">
        <v>41919</v>
      </c>
      <c r="F35176" t="s">
        <v>12</v>
      </c>
      <c r="G35176">
        <v>879</v>
      </c>
      <c r="H35176">
        <v>999</v>
      </c>
    </row>
    <row r="35177" spans="1:10" x14ac:dyDescent="0.3">
      <c r="A35177" t="s">
        <v>71903</v>
      </c>
      <c r="B35177" t="s">
        <v>198934</v>
      </c>
      <c r="C35177" t="s">
        <v>167358</v>
      </c>
      <c r="D35177" t="s">
        <v>348</v>
      </c>
      <c r="E35177" s="1">
        <v>44075</v>
      </c>
      <c r="F35177" t="s">
        <v>12</v>
      </c>
      <c r="G35177">
        <v>502</v>
      </c>
      <c r="H35177">
        <v>131</v>
      </c>
    </row>
    <row r="35178" spans="1:10" x14ac:dyDescent="0.3">
      <c r="A35178" t="s">
        <v>71905</v>
      </c>
      <c r="B35178" t="s">
        <v>198935</v>
      </c>
      <c r="C35178" t="s">
        <v>173362</v>
      </c>
      <c r="D35178" t="s">
        <v>9862</v>
      </c>
      <c r="E35178" s="1">
        <v>40232</v>
      </c>
      <c r="F35178" t="s">
        <v>12</v>
      </c>
      <c r="G35178">
        <v>655</v>
      </c>
      <c r="H35178">
        <v>547</v>
      </c>
    </row>
    <row r="35179" spans="1:10" x14ac:dyDescent="0.3">
      <c r="A35179" t="s">
        <v>71907</v>
      </c>
      <c r="B35179" t="s">
        <v>198936</v>
      </c>
      <c r="C35179" t="s">
        <v>182636</v>
      </c>
      <c r="D35179" t="s">
        <v>507</v>
      </c>
      <c r="E35179" s="1">
        <v>42962</v>
      </c>
      <c r="F35179" t="s">
        <v>12</v>
      </c>
      <c r="G35179">
        <v>303</v>
      </c>
      <c r="H35179">
        <v>300</v>
      </c>
    </row>
    <row r="35180" spans="1:10" x14ac:dyDescent="0.3">
      <c r="A35180" t="s">
        <v>71909</v>
      </c>
      <c r="B35180" t="s">
        <v>198937</v>
      </c>
      <c r="C35180" t="s">
        <v>167685</v>
      </c>
      <c r="D35180" t="s">
        <v>2915</v>
      </c>
      <c r="E35180" s="1">
        <v>42815</v>
      </c>
      <c r="F35180" t="s">
        <v>12</v>
      </c>
      <c r="G35180">
        <v>820</v>
      </c>
      <c r="H35180">
        <v>511</v>
      </c>
    </row>
    <row r="35181" spans="1:10" x14ac:dyDescent="0.3">
      <c r="A35181" t="s">
        <v>71911</v>
      </c>
      <c r="B35181" t="s">
        <v>198938</v>
      </c>
      <c r="C35181" t="s">
        <v>187563</v>
      </c>
      <c r="D35181" t="s">
        <v>9620</v>
      </c>
      <c r="E35181" s="1">
        <v>44205</v>
      </c>
      <c r="F35181" t="s">
        <v>12</v>
      </c>
      <c r="G35181">
        <v>703</v>
      </c>
      <c r="H35181">
        <v>466</v>
      </c>
    </row>
    <row r="35182" spans="1:10" x14ac:dyDescent="0.3">
      <c r="A35182" t="s">
        <v>71913</v>
      </c>
      <c r="B35182" t="s">
        <v>198939</v>
      </c>
      <c r="C35182" t="s">
        <v>198940</v>
      </c>
      <c r="D35182" t="s">
        <v>15294</v>
      </c>
      <c r="E35182" s="1">
        <v>44209</v>
      </c>
      <c r="F35182" t="s">
        <v>242384</v>
      </c>
      <c r="G35182">
        <v>717</v>
      </c>
      <c r="H35182">
        <v>374</v>
      </c>
    </row>
    <row r="35183" spans="1:10" x14ac:dyDescent="0.3">
      <c r="A35183" t="s">
        <v>71916</v>
      </c>
      <c r="B35183" t="s">
        <v>198941</v>
      </c>
      <c r="C35183" t="s">
        <v>198942</v>
      </c>
      <c r="D35183" t="s">
        <v>458</v>
      </c>
      <c r="E35183" s="1">
        <v>44186</v>
      </c>
      <c r="F35183" t="s">
        <v>12</v>
      </c>
      <c r="G35183">
        <v>281</v>
      </c>
      <c r="H35183">
        <v>183</v>
      </c>
    </row>
    <row r="35184" spans="1:10" x14ac:dyDescent="0.3">
      <c r="A35184" t="s">
        <v>71919</v>
      </c>
      <c r="B35184" t="s">
        <v>198943</v>
      </c>
      <c r="C35184" t="s">
        <v>198943</v>
      </c>
      <c r="D35184" t="s">
        <v>16563</v>
      </c>
      <c r="E35184" s="1">
        <v>43732</v>
      </c>
      <c r="F35184" t="s">
        <v>12</v>
      </c>
      <c r="G35184">
        <v>1306</v>
      </c>
      <c r="H35184">
        <v>595</v>
      </c>
    </row>
    <row r="35185" spans="1:10" x14ac:dyDescent="0.3">
      <c r="A35185" t="s">
        <v>71922</v>
      </c>
      <c r="B35185" t="s">
        <v>198944</v>
      </c>
      <c r="C35185" t="s">
        <v>173091</v>
      </c>
      <c r="D35185" t="s">
        <v>27201</v>
      </c>
      <c r="E35185" s="1">
        <v>44180</v>
      </c>
      <c r="F35185" t="s">
        <v>12</v>
      </c>
      <c r="G35185">
        <v>703</v>
      </c>
      <c r="H35185">
        <v>947</v>
      </c>
    </row>
    <row r="35186" spans="1:10" x14ac:dyDescent="0.3">
      <c r="A35186" t="s">
        <v>71924</v>
      </c>
      <c r="B35186" t="s">
        <v>198945</v>
      </c>
      <c r="C35186" t="s">
        <v>178370</v>
      </c>
      <c r="D35186" t="s">
        <v>33360</v>
      </c>
      <c r="E35186" s="1">
        <v>43076</v>
      </c>
      <c r="F35186" t="s">
        <v>12</v>
      </c>
      <c r="G35186">
        <v>820</v>
      </c>
      <c r="H35186">
        <v>811</v>
      </c>
      <c r="I35186">
        <v>5</v>
      </c>
      <c r="J35186">
        <v>494</v>
      </c>
    </row>
    <row r="35187" spans="1:10" x14ac:dyDescent="0.3">
      <c r="A35187" t="s">
        <v>71927</v>
      </c>
      <c r="B35187" t="s">
        <v>190521</v>
      </c>
      <c r="C35187" t="s">
        <v>163919</v>
      </c>
      <c r="D35187" t="s">
        <v>1629</v>
      </c>
      <c r="E35187" s="1">
        <v>43440</v>
      </c>
      <c r="F35187" t="s">
        <v>12</v>
      </c>
      <c r="G35187">
        <v>226</v>
      </c>
      <c r="H35187">
        <v>664</v>
      </c>
      <c r="I35187">
        <v>4</v>
      </c>
      <c r="J35187">
        <v>959</v>
      </c>
    </row>
    <row r="35188" spans="1:10" x14ac:dyDescent="0.3">
      <c r="A35188" t="s">
        <v>71929</v>
      </c>
      <c r="B35188" t="s">
        <v>198946</v>
      </c>
      <c r="C35188" t="s">
        <v>165012</v>
      </c>
      <c r="D35188" t="s">
        <v>1059</v>
      </c>
      <c r="E35188" s="1">
        <v>44509</v>
      </c>
      <c r="F35188" t="s">
        <v>12</v>
      </c>
      <c r="G35188">
        <v>888</v>
      </c>
      <c r="H35188">
        <v>590</v>
      </c>
      <c r="I35188">
        <v>5</v>
      </c>
      <c r="J35188">
        <v>4</v>
      </c>
    </row>
    <row r="35189" spans="1:10" x14ac:dyDescent="0.3">
      <c r="A35189" t="s">
        <v>71931</v>
      </c>
      <c r="B35189" t="s">
        <v>175153</v>
      </c>
      <c r="C35189" t="s">
        <v>175153</v>
      </c>
      <c r="D35189" t="s">
        <v>5090</v>
      </c>
      <c r="E35189" s="1">
        <v>41884</v>
      </c>
      <c r="F35189" t="s">
        <v>12</v>
      </c>
      <c r="G35189">
        <v>702</v>
      </c>
      <c r="H35189">
        <v>480</v>
      </c>
      <c r="I35189">
        <v>4</v>
      </c>
      <c r="J35189">
        <v>26</v>
      </c>
    </row>
    <row r="35190" spans="1:10" x14ac:dyDescent="0.3">
      <c r="A35190" t="s">
        <v>71932</v>
      </c>
      <c r="B35190" t="s">
        <v>198947</v>
      </c>
      <c r="C35190" t="s">
        <v>198948</v>
      </c>
      <c r="D35190" t="s">
        <v>358</v>
      </c>
      <c r="E35190" s="1">
        <v>42439</v>
      </c>
      <c r="F35190" t="s">
        <v>12</v>
      </c>
      <c r="G35190">
        <v>615</v>
      </c>
      <c r="H35190">
        <v>335</v>
      </c>
      <c r="I35190">
        <v>4</v>
      </c>
      <c r="J35190">
        <v>551</v>
      </c>
    </row>
    <row r="35191" spans="1:10" x14ac:dyDescent="0.3">
      <c r="A35191" t="s">
        <v>71936</v>
      </c>
      <c r="B35191" t="s">
        <v>194851</v>
      </c>
      <c r="C35191" t="s">
        <v>190546</v>
      </c>
      <c r="D35191" t="s">
        <v>31955</v>
      </c>
      <c r="E35191" s="1">
        <v>44259</v>
      </c>
      <c r="F35191" t="s">
        <v>12</v>
      </c>
      <c r="G35191">
        <v>888</v>
      </c>
      <c r="H35191">
        <v>701</v>
      </c>
      <c r="I35191">
        <v>5</v>
      </c>
      <c r="J35191">
        <v>6</v>
      </c>
    </row>
    <row r="35192" spans="1:10" x14ac:dyDescent="0.3">
      <c r="A35192" t="s">
        <v>71937</v>
      </c>
      <c r="B35192" t="s">
        <v>185598</v>
      </c>
      <c r="C35192" t="s">
        <v>166909</v>
      </c>
      <c r="D35192" t="s">
        <v>16160</v>
      </c>
      <c r="E35192" s="1">
        <v>44320</v>
      </c>
      <c r="F35192" t="s">
        <v>12</v>
      </c>
      <c r="G35192">
        <v>888</v>
      </c>
      <c r="H35192">
        <v>686</v>
      </c>
      <c r="I35192">
        <v>4</v>
      </c>
      <c r="J35192">
        <v>31</v>
      </c>
    </row>
    <row r="35193" spans="1:10" x14ac:dyDescent="0.3">
      <c r="A35193" t="s">
        <v>71938</v>
      </c>
      <c r="B35193" t="s">
        <v>178644</v>
      </c>
      <c r="C35193" t="s">
        <v>198949</v>
      </c>
      <c r="D35193" t="s">
        <v>598</v>
      </c>
      <c r="E35193" s="1">
        <v>43293</v>
      </c>
      <c r="F35193" t="s">
        <v>12</v>
      </c>
      <c r="G35193">
        <v>323</v>
      </c>
      <c r="H35193">
        <v>573</v>
      </c>
      <c r="I35193">
        <v>4</v>
      </c>
      <c r="J35193">
        <v>25</v>
      </c>
    </row>
    <row r="35194" spans="1:10" x14ac:dyDescent="0.3">
      <c r="A35194" t="s">
        <v>71940</v>
      </c>
      <c r="B35194" t="s">
        <v>195263</v>
      </c>
      <c r="C35194" t="s">
        <v>195263</v>
      </c>
      <c r="D35194" t="s">
        <v>71941</v>
      </c>
      <c r="E35194" s="1">
        <v>44384</v>
      </c>
      <c r="F35194" t="s">
        <v>12</v>
      </c>
      <c r="G35194">
        <v>1003</v>
      </c>
      <c r="H35194">
        <v>1257</v>
      </c>
      <c r="I35194">
        <v>4</v>
      </c>
      <c r="J35194">
        <v>2</v>
      </c>
    </row>
    <row r="35195" spans="1:10" x14ac:dyDescent="0.3">
      <c r="A35195" t="s">
        <v>71942</v>
      </c>
      <c r="B35195" t="s">
        <v>194941</v>
      </c>
      <c r="C35195" t="s">
        <v>194941</v>
      </c>
      <c r="D35195" t="s">
        <v>14964</v>
      </c>
      <c r="E35195" s="1">
        <v>42262</v>
      </c>
      <c r="F35195" t="s">
        <v>12</v>
      </c>
      <c r="G35195">
        <v>702</v>
      </c>
      <c r="H35195">
        <v>463</v>
      </c>
      <c r="I35195">
        <v>4</v>
      </c>
      <c r="J35195">
        <v>14</v>
      </c>
    </row>
    <row r="35196" spans="1:10" x14ac:dyDescent="0.3">
      <c r="A35196" t="s">
        <v>71943</v>
      </c>
      <c r="B35196" t="s">
        <v>192614</v>
      </c>
      <c r="C35196" t="s">
        <v>192614</v>
      </c>
      <c r="D35196" t="s">
        <v>334</v>
      </c>
      <c r="E35196" s="1">
        <v>44210</v>
      </c>
      <c r="F35196" t="s">
        <v>12</v>
      </c>
      <c r="G35196">
        <v>836</v>
      </c>
      <c r="H35196">
        <v>198</v>
      </c>
      <c r="I35196">
        <v>4</v>
      </c>
      <c r="J35196">
        <v>506</v>
      </c>
    </row>
    <row r="35197" spans="1:10" x14ac:dyDescent="0.3">
      <c r="A35197" t="s">
        <v>71945</v>
      </c>
      <c r="B35197" t="s">
        <v>198950</v>
      </c>
      <c r="C35197" t="s">
        <v>198951</v>
      </c>
      <c r="D35197" t="s">
        <v>5419</v>
      </c>
      <c r="E35197" s="1">
        <v>44468</v>
      </c>
      <c r="F35197" t="s">
        <v>12</v>
      </c>
      <c r="G35197">
        <v>879</v>
      </c>
      <c r="H35197">
        <v>588</v>
      </c>
    </row>
    <row r="35198" spans="1:10" x14ac:dyDescent="0.3">
      <c r="A35198" t="s">
        <v>71948</v>
      </c>
      <c r="B35198" t="s">
        <v>198952</v>
      </c>
      <c r="C35198" t="s">
        <v>198953</v>
      </c>
      <c r="D35198" t="s">
        <v>18383</v>
      </c>
      <c r="E35198" s="1">
        <v>43936</v>
      </c>
      <c r="F35198" t="s">
        <v>12</v>
      </c>
      <c r="G35198">
        <v>836</v>
      </c>
      <c r="H35198">
        <v>726</v>
      </c>
      <c r="I35198">
        <v>5</v>
      </c>
      <c r="J35198">
        <v>56</v>
      </c>
    </row>
    <row r="35199" spans="1:10" x14ac:dyDescent="0.3">
      <c r="A35199" t="s">
        <v>71951</v>
      </c>
      <c r="B35199" t="s">
        <v>198954</v>
      </c>
      <c r="C35199" t="s">
        <v>198955</v>
      </c>
      <c r="D35199" t="s">
        <v>1003</v>
      </c>
      <c r="E35199" s="1">
        <v>42598</v>
      </c>
      <c r="F35199" t="s">
        <v>12</v>
      </c>
      <c r="G35199">
        <v>668</v>
      </c>
      <c r="H35199">
        <v>396</v>
      </c>
      <c r="I35199">
        <v>4</v>
      </c>
      <c r="J35199">
        <v>27</v>
      </c>
    </row>
    <row r="35200" spans="1:10" x14ac:dyDescent="0.3">
      <c r="A35200" t="s">
        <v>71954</v>
      </c>
      <c r="B35200" t="s">
        <v>198956</v>
      </c>
      <c r="C35200" t="s">
        <v>198956</v>
      </c>
      <c r="D35200" t="s">
        <v>2997</v>
      </c>
      <c r="E35200" s="1">
        <v>44518</v>
      </c>
      <c r="F35200" t="s">
        <v>12</v>
      </c>
      <c r="G35200">
        <v>615</v>
      </c>
      <c r="H35200">
        <v>290</v>
      </c>
      <c r="I35200">
        <v>5</v>
      </c>
      <c r="J35200">
        <v>3</v>
      </c>
    </row>
    <row r="35201" spans="1:10" x14ac:dyDescent="0.3">
      <c r="A35201" t="s">
        <v>71957</v>
      </c>
      <c r="B35201" t="s">
        <v>196525</v>
      </c>
      <c r="C35201" t="s">
        <v>196525</v>
      </c>
      <c r="D35201" t="s">
        <v>1707</v>
      </c>
      <c r="E35201" s="1">
        <v>41428</v>
      </c>
      <c r="F35201" t="s">
        <v>12</v>
      </c>
      <c r="G35201">
        <v>937</v>
      </c>
      <c r="H35201">
        <v>566</v>
      </c>
      <c r="I35201">
        <v>5</v>
      </c>
      <c r="J35201">
        <v>6</v>
      </c>
    </row>
    <row r="35202" spans="1:10" x14ac:dyDescent="0.3">
      <c r="A35202" t="s">
        <v>71959</v>
      </c>
      <c r="B35202" t="s">
        <v>198957</v>
      </c>
      <c r="C35202" t="s">
        <v>198958</v>
      </c>
      <c r="D35202" t="s">
        <v>1911</v>
      </c>
      <c r="E35202" s="1">
        <v>43539</v>
      </c>
      <c r="F35202" t="s">
        <v>12</v>
      </c>
      <c r="G35202">
        <v>668</v>
      </c>
      <c r="H35202">
        <v>388</v>
      </c>
      <c r="I35202">
        <v>4</v>
      </c>
      <c r="J35202">
        <v>4</v>
      </c>
    </row>
    <row r="35203" spans="1:10" x14ac:dyDescent="0.3">
      <c r="A35203" t="s">
        <v>71962</v>
      </c>
      <c r="B35203" t="s">
        <v>198959</v>
      </c>
      <c r="C35203" t="s">
        <v>169900</v>
      </c>
      <c r="D35203" t="s">
        <v>19741</v>
      </c>
      <c r="E35203" s="1">
        <v>41632</v>
      </c>
      <c r="F35203" t="s">
        <v>12</v>
      </c>
      <c r="G35203">
        <v>1055</v>
      </c>
      <c r="H35203">
        <v>647</v>
      </c>
      <c r="I35203">
        <v>5</v>
      </c>
      <c r="J35203">
        <v>20</v>
      </c>
    </row>
    <row r="35204" spans="1:10" x14ac:dyDescent="0.3">
      <c r="A35204" t="s">
        <v>71964</v>
      </c>
      <c r="B35204" t="s">
        <v>198960</v>
      </c>
      <c r="C35204" t="s">
        <v>173358</v>
      </c>
      <c r="D35204" t="s">
        <v>5395</v>
      </c>
      <c r="E35204" s="1">
        <v>43374</v>
      </c>
      <c r="F35204" t="s">
        <v>12</v>
      </c>
      <c r="G35204">
        <v>502</v>
      </c>
      <c r="H35204">
        <v>493</v>
      </c>
      <c r="I35204">
        <v>4</v>
      </c>
      <c r="J35204">
        <v>59</v>
      </c>
    </row>
    <row r="35205" spans="1:10" x14ac:dyDescent="0.3">
      <c r="A35205" t="s">
        <v>71966</v>
      </c>
      <c r="B35205" t="s">
        <v>173585</v>
      </c>
      <c r="C35205" t="s">
        <v>167855</v>
      </c>
      <c r="D35205" t="s">
        <v>1081</v>
      </c>
      <c r="E35205" s="1">
        <v>42824</v>
      </c>
      <c r="F35205" t="s">
        <v>12</v>
      </c>
      <c r="G35205">
        <v>683</v>
      </c>
      <c r="H35205">
        <v>416</v>
      </c>
      <c r="I35205">
        <v>4</v>
      </c>
      <c r="J35205">
        <v>6</v>
      </c>
    </row>
    <row r="35206" spans="1:10" x14ac:dyDescent="0.3">
      <c r="A35206" t="s">
        <v>71967</v>
      </c>
      <c r="B35206" t="s">
        <v>198961</v>
      </c>
      <c r="C35206" t="s">
        <v>198962</v>
      </c>
      <c r="D35206" t="s">
        <v>2664</v>
      </c>
      <c r="E35206" s="1">
        <v>38842</v>
      </c>
      <c r="F35206" t="s">
        <v>12</v>
      </c>
      <c r="G35206">
        <v>668</v>
      </c>
      <c r="H35206">
        <v>379</v>
      </c>
      <c r="I35206">
        <v>4</v>
      </c>
      <c r="J35206">
        <v>6</v>
      </c>
    </row>
    <row r="35207" spans="1:10" x14ac:dyDescent="0.3">
      <c r="A35207" t="s">
        <v>71970</v>
      </c>
      <c r="B35207" t="s">
        <v>198963</v>
      </c>
      <c r="C35207" t="s">
        <v>198963</v>
      </c>
      <c r="D35207" t="s">
        <v>1541</v>
      </c>
      <c r="E35207" s="1">
        <v>44628</v>
      </c>
      <c r="F35207" t="s">
        <v>12</v>
      </c>
      <c r="G35207">
        <v>516</v>
      </c>
      <c r="H35207">
        <v>472</v>
      </c>
    </row>
    <row r="35208" spans="1:10" x14ac:dyDescent="0.3">
      <c r="A35208" t="s">
        <v>71973</v>
      </c>
      <c r="B35208" t="s">
        <v>198964</v>
      </c>
      <c r="C35208" t="s">
        <v>173694</v>
      </c>
      <c r="D35208" t="s">
        <v>19490</v>
      </c>
      <c r="E35208" s="1">
        <v>44362</v>
      </c>
      <c r="F35208" t="s">
        <v>12</v>
      </c>
      <c r="G35208">
        <v>586</v>
      </c>
      <c r="H35208">
        <v>609</v>
      </c>
      <c r="I35208">
        <v>5</v>
      </c>
      <c r="J35208">
        <v>4</v>
      </c>
    </row>
    <row r="35209" spans="1:10" x14ac:dyDescent="0.3">
      <c r="A35209" t="s">
        <v>71975</v>
      </c>
      <c r="B35209" t="s">
        <v>178175</v>
      </c>
      <c r="C35209" t="s">
        <v>167178</v>
      </c>
      <c r="D35209" t="s">
        <v>364</v>
      </c>
      <c r="E35209" s="1">
        <v>43160</v>
      </c>
      <c r="F35209" t="s">
        <v>12</v>
      </c>
      <c r="G35209">
        <v>585</v>
      </c>
      <c r="H35209">
        <v>277</v>
      </c>
      <c r="I35209">
        <v>4</v>
      </c>
      <c r="J35209">
        <v>2</v>
      </c>
    </row>
    <row r="35210" spans="1:10" x14ac:dyDescent="0.3">
      <c r="A35210" t="s">
        <v>71976</v>
      </c>
      <c r="B35210" t="s">
        <v>198965</v>
      </c>
      <c r="C35210" t="s">
        <v>186111</v>
      </c>
      <c r="D35210" t="s">
        <v>5090</v>
      </c>
      <c r="E35210" s="1">
        <v>44620</v>
      </c>
      <c r="F35210" t="s">
        <v>12</v>
      </c>
      <c r="G35210">
        <v>879</v>
      </c>
      <c r="H35210">
        <v>480</v>
      </c>
    </row>
    <row r="35211" spans="1:10" x14ac:dyDescent="0.3">
      <c r="A35211" t="s">
        <v>71978</v>
      </c>
      <c r="B35211" t="s">
        <v>198966</v>
      </c>
      <c r="C35211" t="s">
        <v>198966</v>
      </c>
      <c r="D35211" t="s">
        <v>660</v>
      </c>
      <c r="E35211" s="1">
        <v>42929</v>
      </c>
      <c r="F35211" t="s">
        <v>12</v>
      </c>
      <c r="G35211">
        <v>596</v>
      </c>
      <c r="H35211">
        <v>445</v>
      </c>
      <c r="I35211">
        <v>4</v>
      </c>
      <c r="J35211">
        <v>4</v>
      </c>
    </row>
    <row r="35212" spans="1:10" x14ac:dyDescent="0.3">
      <c r="A35212" t="s">
        <v>71983</v>
      </c>
      <c r="B35212" t="s">
        <v>194941</v>
      </c>
      <c r="C35212" t="s">
        <v>198967</v>
      </c>
      <c r="D35212" t="s">
        <v>260</v>
      </c>
      <c r="E35212" s="1">
        <v>43963</v>
      </c>
      <c r="F35212" t="s">
        <v>12</v>
      </c>
      <c r="G35212">
        <v>836</v>
      </c>
      <c r="H35212">
        <v>679</v>
      </c>
    </row>
    <row r="35213" spans="1:10" x14ac:dyDescent="0.3">
      <c r="A35213" t="s">
        <v>65847</v>
      </c>
      <c r="B35213" t="s">
        <v>198968</v>
      </c>
      <c r="C35213" t="s">
        <v>198969</v>
      </c>
      <c r="D35213" t="s">
        <v>39528</v>
      </c>
      <c r="E35213" s="1">
        <v>44653</v>
      </c>
      <c r="F35213" t="s">
        <v>12</v>
      </c>
      <c r="G35213">
        <v>632</v>
      </c>
      <c r="H35213">
        <v>1004</v>
      </c>
    </row>
    <row r="35214" spans="1:10" x14ac:dyDescent="0.3">
      <c r="A35214" t="s">
        <v>71987</v>
      </c>
      <c r="B35214" t="s">
        <v>198970</v>
      </c>
      <c r="C35214" t="s">
        <v>198970</v>
      </c>
      <c r="D35214" t="s">
        <v>17073</v>
      </c>
      <c r="E35214" s="1">
        <v>44656</v>
      </c>
      <c r="F35214" t="s">
        <v>12</v>
      </c>
      <c r="G35214">
        <v>500</v>
      </c>
      <c r="H35214">
        <v>362</v>
      </c>
    </row>
    <row r="35215" spans="1:10" x14ac:dyDescent="0.3">
      <c r="A35215" t="s">
        <v>71990</v>
      </c>
      <c r="B35215" t="s">
        <v>198971</v>
      </c>
      <c r="C35215" t="s">
        <v>198971</v>
      </c>
      <c r="D35215" t="s">
        <v>20387</v>
      </c>
      <c r="E35215" s="1">
        <v>44656</v>
      </c>
      <c r="F35215" t="s">
        <v>12</v>
      </c>
      <c r="G35215">
        <v>1005</v>
      </c>
      <c r="H35215">
        <v>819</v>
      </c>
    </row>
    <row r="35216" spans="1:10" x14ac:dyDescent="0.3">
      <c r="A35216" t="s">
        <v>71993</v>
      </c>
      <c r="B35216" t="s">
        <v>198972</v>
      </c>
      <c r="C35216" t="s">
        <v>172041</v>
      </c>
      <c r="D35216" t="s">
        <v>19965</v>
      </c>
      <c r="E35216" s="1">
        <v>44501</v>
      </c>
      <c r="F35216" t="s">
        <v>242383</v>
      </c>
      <c r="G35216">
        <v>468</v>
      </c>
      <c r="H35216">
        <v>700</v>
      </c>
      <c r="I35216">
        <v>5</v>
      </c>
      <c r="J35216">
        <v>1</v>
      </c>
    </row>
    <row r="35217" spans="1:10" x14ac:dyDescent="0.3">
      <c r="A35217" t="s">
        <v>71995</v>
      </c>
      <c r="B35217" t="s">
        <v>198973</v>
      </c>
      <c r="C35217" t="s">
        <v>198973</v>
      </c>
      <c r="D35217" t="s">
        <v>22686</v>
      </c>
      <c r="E35217" s="1">
        <v>43690</v>
      </c>
      <c r="F35217" t="s">
        <v>12</v>
      </c>
      <c r="G35217">
        <v>879</v>
      </c>
      <c r="H35217">
        <v>513</v>
      </c>
      <c r="I35217">
        <v>5</v>
      </c>
      <c r="J35217">
        <v>1</v>
      </c>
    </row>
    <row r="35218" spans="1:10" x14ac:dyDescent="0.3">
      <c r="A35218" t="s">
        <v>71998</v>
      </c>
      <c r="B35218" t="s">
        <v>198974</v>
      </c>
      <c r="C35218" t="s">
        <v>174194</v>
      </c>
      <c r="D35218" t="s">
        <v>2054</v>
      </c>
      <c r="E35218" s="1">
        <v>44617</v>
      </c>
      <c r="F35218" t="s">
        <v>12</v>
      </c>
      <c r="G35218">
        <v>1172</v>
      </c>
      <c r="H35218">
        <v>236</v>
      </c>
    </row>
    <row r="35219" spans="1:10" x14ac:dyDescent="0.3">
      <c r="A35219" t="s">
        <v>67478</v>
      </c>
      <c r="B35219" t="s">
        <v>196007</v>
      </c>
      <c r="C35219" t="s">
        <v>198975</v>
      </c>
      <c r="D35219" t="s">
        <v>1354</v>
      </c>
      <c r="E35219" s="1">
        <v>44203</v>
      </c>
      <c r="F35219" t="s">
        <v>12</v>
      </c>
      <c r="G35219">
        <v>615</v>
      </c>
      <c r="H35219">
        <v>250</v>
      </c>
      <c r="I35219">
        <v>5</v>
      </c>
      <c r="J35219">
        <v>2</v>
      </c>
    </row>
    <row r="35220" spans="1:10" x14ac:dyDescent="0.3">
      <c r="A35220" t="s">
        <v>72001</v>
      </c>
      <c r="B35220" t="s">
        <v>198976</v>
      </c>
      <c r="C35220" t="s">
        <v>167476</v>
      </c>
      <c r="D35220" t="s">
        <v>1081</v>
      </c>
      <c r="E35220" s="1">
        <v>44551</v>
      </c>
      <c r="F35220" t="s">
        <v>12</v>
      </c>
      <c r="G35220">
        <v>500</v>
      </c>
      <c r="H35220">
        <v>416</v>
      </c>
    </row>
    <row r="35221" spans="1:10" x14ac:dyDescent="0.3">
      <c r="A35221" t="s">
        <v>72003</v>
      </c>
      <c r="B35221" t="s">
        <v>198977</v>
      </c>
      <c r="C35221" t="s">
        <v>198977</v>
      </c>
      <c r="D35221" t="s">
        <v>21863</v>
      </c>
      <c r="E35221" s="1">
        <v>44313</v>
      </c>
      <c r="F35221" t="s">
        <v>12</v>
      </c>
      <c r="G35221">
        <v>836</v>
      </c>
      <c r="H35221">
        <v>678</v>
      </c>
    </row>
    <row r="35222" spans="1:10" x14ac:dyDescent="0.3">
      <c r="A35222" t="s">
        <v>72006</v>
      </c>
      <c r="B35222" t="s">
        <v>198978</v>
      </c>
      <c r="C35222" t="s">
        <v>169285</v>
      </c>
      <c r="D35222" t="s">
        <v>1719</v>
      </c>
      <c r="E35222" s="1">
        <v>44561</v>
      </c>
      <c r="F35222" t="s">
        <v>12</v>
      </c>
      <c r="G35222">
        <v>900</v>
      </c>
      <c r="H35222">
        <v>427</v>
      </c>
      <c r="I35222">
        <v>5</v>
      </c>
      <c r="J35222">
        <v>2</v>
      </c>
    </row>
    <row r="35223" spans="1:10" x14ac:dyDescent="0.3">
      <c r="A35223" t="s">
        <v>72008</v>
      </c>
      <c r="B35223" t="s">
        <v>198979</v>
      </c>
      <c r="C35223" t="s">
        <v>182175</v>
      </c>
      <c r="D35223" t="s">
        <v>1169</v>
      </c>
      <c r="E35223" s="1">
        <v>44613</v>
      </c>
      <c r="F35223" t="s">
        <v>12</v>
      </c>
      <c r="G35223">
        <v>879</v>
      </c>
      <c r="H35223">
        <v>392</v>
      </c>
    </row>
    <row r="35224" spans="1:10" x14ac:dyDescent="0.3">
      <c r="A35224" t="s">
        <v>72010</v>
      </c>
      <c r="B35224" t="s">
        <v>198980</v>
      </c>
      <c r="C35224" t="s">
        <v>173070</v>
      </c>
      <c r="D35224" t="s">
        <v>151</v>
      </c>
      <c r="E35224" s="1">
        <v>44509</v>
      </c>
      <c r="F35224" t="s">
        <v>12</v>
      </c>
      <c r="G35224">
        <v>703</v>
      </c>
      <c r="H35224">
        <v>443</v>
      </c>
    </row>
    <row r="35225" spans="1:10" x14ac:dyDescent="0.3">
      <c r="A35225" t="s">
        <v>72012</v>
      </c>
      <c r="B35225" t="s">
        <v>196203</v>
      </c>
      <c r="C35225" t="s">
        <v>196203</v>
      </c>
      <c r="D35225" t="s">
        <v>4557</v>
      </c>
      <c r="E35225" s="1">
        <v>44112</v>
      </c>
      <c r="F35225" t="s">
        <v>12</v>
      </c>
      <c r="G35225">
        <v>615</v>
      </c>
    </row>
    <row r="35226" spans="1:10" x14ac:dyDescent="0.3">
      <c r="A35226" t="s">
        <v>93480</v>
      </c>
      <c r="B35226" t="s">
        <v>198981</v>
      </c>
      <c r="C35226" t="s">
        <v>198982</v>
      </c>
      <c r="D35226" t="s">
        <v>4557</v>
      </c>
      <c r="E35226" s="1">
        <v>44564</v>
      </c>
      <c r="F35226" t="s">
        <v>12</v>
      </c>
      <c r="G35226">
        <v>23</v>
      </c>
    </row>
    <row r="35227" spans="1:10" x14ac:dyDescent="0.3">
      <c r="A35227" t="s">
        <v>72016</v>
      </c>
      <c r="B35227" t="s">
        <v>198983</v>
      </c>
      <c r="C35227" t="s">
        <v>165204</v>
      </c>
      <c r="D35227" t="s">
        <v>43411</v>
      </c>
      <c r="E35227" s="1">
        <v>44439</v>
      </c>
      <c r="F35227" t="s">
        <v>12</v>
      </c>
      <c r="G35227">
        <v>1093</v>
      </c>
      <c r="H35227">
        <v>943</v>
      </c>
    </row>
    <row r="35228" spans="1:10" x14ac:dyDescent="0.3">
      <c r="A35228" t="s">
        <v>72018</v>
      </c>
      <c r="B35228" t="s">
        <v>198984</v>
      </c>
      <c r="C35228" t="s">
        <v>177289</v>
      </c>
      <c r="D35228" t="s">
        <v>8720</v>
      </c>
      <c r="E35228" s="1">
        <v>44504</v>
      </c>
      <c r="F35228" t="s">
        <v>12</v>
      </c>
      <c r="G35228">
        <v>1172</v>
      </c>
      <c r="H35228">
        <v>575</v>
      </c>
    </row>
    <row r="35229" spans="1:10" x14ac:dyDescent="0.3">
      <c r="A35229" t="s">
        <v>72020</v>
      </c>
      <c r="B35229" t="s">
        <v>198985</v>
      </c>
      <c r="C35229" t="s">
        <v>198986</v>
      </c>
      <c r="D35229" t="s">
        <v>402</v>
      </c>
      <c r="E35229" s="1">
        <v>44509</v>
      </c>
      <c r="F35229" t="s">
        <v>12</v>
      </c>
      <c r="G35229">
        <v>233</v>
      </c>
    </row>
    <row r="35230" spans="1:10" x14ac:dyDescent="0.3">
      <c r="A35230" t="s">
        <v>72025</v>
      </c>
      <c r="B35230" t="s">
        <v>198987</v>
      </c>
      <c r="C35230" t="s">
        <v>173150</v>
      </c>
      <c r="D35230" t="s">
        <v>20249</v>
      </c>
      <c r="E35230" s="1">
        <v>44369</v>
      </c>
      <c r="F35230" t="s">
        <v>12</v>
      </c>
      <c r="G35230">
        <v>703</v>
      </c>
      <c r="H35230">
        <v>606</v>
      </c>
    </row>
    <row r="35231" spans="1:10" x14ac:dyDescent="0.3">
      <c r="A35231" t="s">
        <v>72027</v>
      </c>
      <c r="B35231" t="s">
        <v>198988</v>
      </c>
      <c r="C35231" t="s">
        <v>198989</v>
      </c>
      <c r="D35231" t="s">
        <v>1400</v>
      </c>
      <c r="E35231" s="1">
        <v>43899</v>
      </c>
      <c r="F35231" t="s">
        <v>12</v>
      </c>
      <c r="G35231">
        <v>501</v>
      </c>
      <c r="H35231">
        <v>187</v>
      </c>
      <c r="I35231">
        <v>1</v>
      </c>
      <c r="J35231">
        <v>1</v>
      </c>
    </row>
    <row r="35232" spans="1:10" x14ac:dyDescent="0.3">
      <c r="A35232" t="s">
        <v>72030</v>
      </c>
      <c r="B35232" t="s">
        <v>195994</v>
      </c>
      <c r="C35232" t="s">
        <v>196103</v>
      </c>
      <c r="D35232" t="s">
        <v>1019</v>
      </c>
      <c r="E35232" s="1">
        <v>44559</v>
      </c>
      <c r="F35232" t="s">
        <v>12</v>
      </c>
      <c r="G35232">
        <v>166</v>
      </c>
    </row>
    <row r="35233" spans="1:8" x14ac:dyDescent="0.3">
      <c r="A35233" t="s">
        <v>198990</v>
      </c>
      <c r="B35233" t="s">
        <v>198981</v>
      </c>
      <c r="C35233" t="s">
        <v>198991</v>
      </c>
      <c r="D35233" t="s">
        <v>181</v>
      </c>
      <c r="E35233" s="1">
        <v>44536</v>
      </c>
      <c r="F35233" t="s">
        <v>12</v>
      </c>
      <c r="G35233">
        <v>23</v>
      </c>
      <c r="H35233">
        <v>120</v>
      </c>
    </row>
    <row r="35234" spans="1:8" x14ac:dyDescent="0.3">
      <c r="A35234" t="s">
        <v>72033</v>
      </c>
      <c r="B35234" t="s">
        <v>195258</v>
      </c>
      <c r="C35234" t="s">
        <v>185966</v>
      </c>
      <c r="D35234" t="s">
        <v>7241</v>
      </c>
      <c r="E35234" s="1">
        <v>44537</v>
      </c>
      <c r="F35234" t="s">
        <v>242384</v>
      </c>
      <c r="G35234">
        <v>490</v>
      </c>
      <c r="H35234">
        <v>431</v>
      </c>
    </row>
    <row r="35235" spans="1:8" x14ac:dyDescent="0.3">
      <c r="A35235" t="s">
        <v>198992</v>
      </c>
      <c r="B35235" t="s">
        <v>198993</v>
      </c>
      <c r="C35235" t="s">
        <v>166830</v>
      </c>
      <c r="D35235" t="s">
        <v>227</v>
      </c>
      <c r="E35235" s="1">
        <v>44519</v>
      </c>
      <c r="F35235" t="s">
        <v>242383</v>
      </c>
      <c r="G35235">
        <v>334</v>
      </c>
      <c r="H35235">
        <v>34</v>
      </c>
    </row>
    <row r="35236" spans="1:8" x14ac:dyDescent="0.3">
      <c r="A35236" t="s">
        <v>72036</v>
      </c>
      <c r="B35236" t="s">
        <v>198994</v>
      </c>
      <c r="C35236" t="s">
        <v>198995</v>
      </c>
      <c r="D35236" t="s">
        <v>1574</v>
      </c>
      <c r="E35236" s="1">
        <v>44628</v>
      </c>
      <c r="F35236" t="s">
        <v>12</v>
      </c>
      <c r="G35236">
        <v>586</v>
      </c>
      <c r="H35236">
        <v>464</v>
      </c>
    </row>
    <row r="35237" spans="1:8" x14ac:dyDescent="0.3">
      <c r="A35237" t="s">
        <v>72039</v>
      </c>
      <c r="B35237" t="s">
        <v>198996</v>
      </c>
      <c r="C35237" t="s">
        <v>198996</v>
      </c>
      <c r="D35237" t="s">
        <v>1798</v>
      </c>
      <c r="E35237" s="1">
        <v>44581</v>
      </c>
      <c r="F35237" t="s">
        <v>12</v>
      </c>
      <c r="G35237">
        <v>911</v>
      </c>
      <c r="H35237">
        <v>436</v>
      </c>
    </row>
    <row r="35238" spans="1:8" x14ac:dyDescent="0.3">
      <c r="A35238" t="s">
        <v>72042</v>
      </c>
      <c r="B35238" t="s">
        <v>198997</v>
      </c>
      <c r="C35238" t="s">
        <v>198998</v>
      </c>
      <c r="D35238" t="s">
        <v>438</v>
      </c>
      <c r="E35238" s="1">
        <v>44362</v>
      </c>
      <c r="F35238" t="s">
        <v>12</v>
      </c>
      <c r="G35238">
        <v>1172</v>
      </c>
      <c r="H35238">
        <v>454</v>
      </c>
    </row>
    <row r="35239" spans="1:8" x14ac:dyDescent="0.3">
      <c r="A35239" t="s">
        <v>69080</v>
      </c>
      <c r="B35239" t="s">
        <v>198999</v>
      </c>
      <c r="C35239" t="s">
        <v>199000</v>
      </c>
      <c r="D35239" t="s">
        <v>2962</v>
      </c>
      <c r="E35239" s="1">
        <v>44544</v>
      </c>
      <c r="F35239" t="s">
        <v>12</v>
      </c>
      <c r="G35239">
        <v>500</v>
      </c>
      <c r="H35239">
        <v>610</v>
      </c>
    </row>
    <row r="35240" spans="1:8" x14ac:dyDescent="0.3">
      <c r="A35240" t="s">
        <v>195586</v>
      </c>
      <c r="B35240" t="s">
        <v>199001</v>
      </c>
      <c r="C35240" t="s">
        <v>169013</v>
      </c>
      <c r="D35240" t="s">
        <v>20996</v>
      </c>
      <c r="E35240" s="1">
        <v>44628</v>
      </c>
      <c r="F35240" t="s">
        <v>12</v>
      </c>
      <c r="G35240">
        <v>938</v>
      </c>
      <c r="H35240">
        <v>720</v>
      </c>
    </row>
    <row r="35241" spans="1:8" x14ac:dyDescent="0.3">
      <c r="A35241" t="s">
        <v>72049</v>
      </c>
      <c r="B35241" t="s">
        <v>199002</v>
      </c>
      <c r="C35241" t="s">
        <v>197671</v>
      </c>
      <c r="D35241" t="s">
        <v>155</v>
      </c>
      <c r="E35241" s="1">
        <v>44420</v>
      </c>
      <c r="F35241" t="s">
        <v>242384</v>
      </c>
      <c r="G35241">
        <v>491</v>
      </c>
      <c r="H35241">
        <v>58</v>
      </c>
    </row>
    <row r="35242" spans="1:8" x14ac:dyDescent="0.3">
      <c r="A35242" t="s">
        <v>72051</v>
      </c>
      <c r="B35242" t="s">
        <v>196203</v>
      </c>
      <c r="C35242" t="s">
        <v>196203</v>
      </c>
      <c r="D35242" t="s">
        <v>276</v>
      </c>
      <c r="E35242" s="1">
        <v>44112</v>
      </c>
      <c r="F35242" t="s">
        <v>12</v>
      </c>
      <c r="G35242">
        <v>615</v>
      </c>
    </row>
    <row r="35243" spans="1:8" x14ac:dyDescent="0.3">
      <c r="A35243" t="s">
        <v>72052</v>
      </c>
      <c r="B35243" t="s">
        <v>196203</v>
      </c>
      <c r="C35243" t="s">
        <v>196203</v>
      </c>
      <c r="D35243" t="s">
        <v>974</v>
      </c>
      <c r="E35243" s="1">
        <v>44112</v>
      </c>
      <c r="F35243" t="s">
        <v>12</v>
      </c>
      <c r="G35243">
        <v>615</v>
      </c>
    </row>
    <row r="35244" spans="1:8" x14ac:dyDescent="0.3">
      <c r="A35244" t="s">
        <v>72053</v>
      </c>
      <c r="B35244" t="s">
        <v>199003</v>
      </c>
      <c r="C35244" t="s">
        <v>199003</v>
      </c>
      <c r="D35244" t="s">
        <v>1447</v>
      </c>
      <c r="E35244" s="1">
        <v>44502</v>
      </c>
      <c r="F35244" t="s">
        <v>12</v>
      </c>
      <c r="G35244">
        <v>754</v>
      </c>
      <c r="H35244">
        <v>270</v>
      </c>
    </row>
    <row r="35245" spans="1:8" x14ac:dyDescent="0.3">
      <c r="A35245" t="s">
        <v>72056</v>
      </c>
      <c r="B35245" t="s">
        <v>199004</v>
      </c>
      <c r="C35245" t="s">
        <v>167519</v>
      </c>
      <c r="D35245" t="s">
        <v>21863</v>
      </c>
      <c r="E35245" s="1">
        <v>42920</v>
      </c>
      <c r="F35245" t="s">
        <v>12</v>
      </c>
      <c r="G35245">
        <v>836</v>
      </c>
      <c r="H35245">
        <v>678</v>
      </c>
    </row>
    <row r="35246" spans="1:8" x14ac:dyDescent="0.3">
      <c r="A35246" t="s">
        <v>72058</v>
      </c>
      <c r="B35246" t="s">
        <v>199005</v>
      </c>
      <c r="C35246" t="s">
        <v>167526</v>
      </c>
      <c r="D35246" t="s">
        <v>131</v>
      </c>
      <c r="E35246" s="1">
        <v>44652</v>
      </c>
      <c r="F35246" t="s">
        <v>12</v>
      </c>
      <c r="G35246">
        <v>1407</v>
      </c>
      <c r="H35246">
        <v>368</v>
      </c>
    </row>
    <row r="35247" spans="1:8" x14ac:dyDescent="0.3">
      <c r="A35247" t="s">
        <v>72060</v>
      </c>
      <c r="B35247" t="s">
        <v>199006</v>
      </c>
      <c r="C35247" t="s">
        <v>168572</v>
      </c>
      <c r="D35247" t="s">
        <v>8242</v>
      </c>
      <c r="E35247" s="1">
        <v>44652</v>
      </c>
      <c r="F35247" t="s">
        <v>242383</v>
      </c>
      <c r="G35247">
        <v>334</v>
      </c>
      <c r="H35247">
        <v>261</v>
      </c>
    </row>
    <row r="35248" spans="1:8" x14ac:dyDescent="0.3">
      <c r="A35248" t="s">
        <v>72062</v>
      </c>
      <c r="B35248" t="s">
        <v>199007</v>
      </c>
      <c r="C35248" t="s">
        <v>199007</v>
      </c>
      <c r="D35248" t="s">
        <v>1209</v>
      </c>
      <c r="E35248" s="1">
        <v>44595</v>
      </c>
      <c r="F35248" t="s">
        <v>12</v>
      </c>
      <c r="G35248">
        <v>1328</v>
      </c>
      <c r="H35248">
        <v>320</v>
      </c>
    </row>
    <row r="35249" spans="1:10" x14ac:dyDescent="0.3">
      <c r="A35249" t="s">
        <v>72065</v>
      </c>
      <c r="B35249" t="s">
        <v>199008</v>
      </c>
      <c r="C35249" t="s">
        <v>199009</v>
      </c>
      <c r="D35249" t="s">
        <v>45169</v>
      </c>
      <c r="E35249" s="1">
        <v>44330</v>
      </c>
      <c r="F35249" t="s">
        <v>12</v>
      </c>
      <c r="G35249">
        <v>836</v>
      </c>
      <c r="H35249">
        <v>910</v>
      </c>
    </row>
    <row r="35250" spans="1:10" x14ac:dyDescent="0.3">
      <c r="A35250" t="s">
        <v>72068</v>
      </c>
      <c r="B35250" t="s">
        <v>199010</v>
      </c>
      <c r="C35250" t="s">
        <v>199010</v>
      </c>
      <c r="D35250" t="s">
        <v>15996</v>
      </c>
      <c r="E35250" s="1">
        <v>44327</v>
      </c>
      <c r="F35250" t="s">
        <v>12</v>
      </c>
      <c r="G35250">
        <v>703</v>
      </c>
      <c r="H35250">
        <v>674</v>
      </c>
      <c r="I35250">
        <v>5</v>
      </c>
      <c r="J35250">
        <v>1</v>
      </c>
    </row>
    <row r="35251" spans="1:10" x14ac:dyDescent="0.3">
      <c r="A35251" t="s">
        <v>72071</v>
      </c>
      <c r="B35251" t="s">
        <v>199011</v>
      </c>
      <c r="C35251" t="s">
        <v>199011</v>
      </c>
      <c r="D35251" t="s">
        <v>15203</v>
      </c>
      <c r="E35251" s="1">
        <v>44250</v>
      </c>
      <c r="F35251" t="s">
        <v>12</v>
      </c>
      <c r="G35251">
        <v>181</v>
      </c>
      <c r="H35251">
        <v>639</v>
      </c>
    </row>
    <row r="35252" spans="1:10" x14ac:dyDescent="0.3">
      <c r="A35252" t="s">
        <v>65968</v>
      </c>
      <c r="B35252" t="s">
        <v>199012</v>
      </c>
      <c r="C35252" t="s">
        <v>172332</v>
      </c>
      <c r="D35252" t="s">
        <v>1821</v>
      </c>
      <c r="E35252" s="1">
        <v>44350</v>
      </c>
      <c r="F35252" t="s">
        <v>12</v>
      </c>
      <c r="G35252">
        <v>888</v>
      </c>
      <c r="H35252">
        <v>324</v>
      </c>
    </row>
    <row r="35253" spans="1:10" x14ac:dyDescent="0.3">
      <c r="A35253" t="s">
        <v>72075</v>
      </c>
      <c r="B35253" t="s">
        <v>166817</v>
      </c>
      <c r="C35253" t="s">
        <v>196103</v>
      </c>
      <c r="D35253" t="s">
        <v>870</v>
      </c>
      <c r="E35253" s="1">
        <v>44610</v>
      </c>
      <c r="F35253" t="s">
        <v>12</v>
      </c>
      <c r="G35253">
        <v>166</v>
      </c>
    </row>
    <row r="35254" spans="1:10" x14ac:dyDescent="0.3">
      <c r="A35254" t="s">
        <v>72076</v>
      </c>
      <c r="B35254" t="s">
        <v>199013</v>
      </c>
      <c r="C35254" t="s">
        <v>164513</v>
      </c>
      <c r="D35254" t="s">
        <v>8720</v>
      </c>
      <c r="E35254" s="1">
        <v>44589</v>
      </c>
      <c r="F35254" t="s">
        <v>242383</v>
      </c>
      <c r="G35254">
        <v>501</v>
      </c>
      <c r="H35254">
        <v>575</v>
      </c>
    </row>
    <row r="35255" spans="1:10" x14ac:dyDescent="0.3">
      <c r="A35255" t="s">
        <v>72078</v>
      </c>
      <c r="B35255" t="s">
        <v>199014</v>
      </c>
      <c r="C35255" t="s">
        <v>199015</v>
      </c>
      <c r="D35255" t="s">
        <v>28431</v>
      </c>
      <c r="E35255" s="1">
        <v>44547</v>
      </c>
      <c r="F35255" t="s">
        <v>12</v>
      </c>
      <c r="G35255">
        <v>1172</v>
      </c>
      <c r="H35255">
        <v>948</v>
      </c>
    </row>
    <row r="35256" spans="1:10" x14ac:dyDescent="0.3">
      <c r="A35256" t="s">
        <v>72081</v>
      </c>
      <c r="B35256" t="s">
        <v>196288</v>
      </c>
      <c r="C35256" t="s">
        <v>199016</v>
      </c>
      <c r="D35256" t="s">
        <v>3013</v>
      </c>
      <c r="E35256" s="1">
        <v>43508</v>
      </c>
      <c r="F35256" t="s">
        <v>12</v>
      </c>
      <c r="G35256">
        <v>233</v>
      </c>
      <c r="H35256">
        <v>120</v>
      </c>
    </row>
    <row r="35257" spans="1:10" x14ac:dyDescent="0.3">
      <c r="A35257" t="s">
        <v>72083</v>
      </c>
      <c r="B35257" t="s">
        <v>199017</v>
      </c>
      <c r="C35257" t="s">
        <v>199017</v>
      </c>
      <c r="D35257" t="s">
        <v>15212</v>
      </c>
      <c r="E35257" s="1">
        <v>44495</v>
      </c>
      <c r="F35257" t="s">
        <v>12</v>
      </c>
      <c r="G35257">
        <v>656</v>
      </c>
      <c r="H35257">
        <v>367</v>
      </c>
    </row>
    <row r="35258" spans="1:10" x14ac:dyDescent="0.3">
      <c r="A35258" t="s">
        <v>72086</v>
      </c>
      <c r="B35258" t="s">
        <v>195764</v>
      </c>
      <c r="C35258" t="s">
        <v>195764</v>
      </c>
      <c r="D35258" t="s">
        <v>1112</v>
      </c>
      <c r="E35258" s="1">
        <v>38847</v>
      </c>
      <c r="F35258" t="s">
        <v>12</v>
      </c>
      <c r="G35258">
        <v>257</v>
      </c>
      <c r="H35258">
        <v>3</v>
      </c>
      <c r="I35258">
        <v>5</v>
      </c>
      <c r="J35258">
        <v>3</v>
      </c>
    </row>
    <row r="35259" spans="1:10" x14ac:dyDescent="0.3">
      <c r="A35259" t="s">
        <v>69658</v>
      </c>
      <c r="B35259" t="s">
        <v>199018</v>
      </c>
      <c r="C35259" t="s">
        <v>199019</v>
      </c>
      <c r="D35259" t="s">
        <v>458</v>
      </c>
      <c r="E35259" s="1">
        <v>43468</v>
      </c>
      <c r="F35259" t="s">
        <v>12</v>
      </c>
      <c r="G35259">
        <v>501</v>
      </c>
      <c r="H35259">
        <v>183</v>
      </c>
    </row>
    <row r="35260" spans="1:10" x14ac:dyDescent="0.3">
      <c r="A35260" t="s">
        <v>72089</v>
      </c>
      <c r="B35260" t="s">
        <v>199020</v>
      </c>
      <c r="C35260" t="s">
        <v>166203</v>
      </c>
      <c r="D35260" t="s">
        <v>223</v>
      </c>
      <c r="E35260" s="1">
        <v>44306</v>
      </c>
      <c r="F35260" t="s">
        <v>12</v>
      </c>
      <c r="G35260">
        <v>500</v>
      </c>
      <c r="H35260">
        <v>373</v>
      </c>
    </row>
    <row r="35261" spans="1:10" x14ac:dyDescent="0.3">
      <c r="A35261" t="s">
        <v>72091</v>
      </c>
      <c r="B35261" t="s">
        <v>199021</v>
      </c>
      <c r="C35261" t="s">
        <v>172679</v>
      </c>
      <c r="D35261" t="s">
        <v>10949</v>
      </c>
      <c r="E35261" s="1">
        <v>44369</v>
      </c>
      <c r="F35261" t="s">
        <v>12</v>
      </c>
      <c r="G35261">
        <v>586</v>
      </c>
      <c r="H35261">
        <v>488</v>
      </c>
    </row>
    <row r="35262" spans="1:10" x14ac:dyDescent="0.3">
      <c r="A35262" t="s">
        <v>72093</v>
      </c>
      <c r="B35262" t="s">
        <v>199022</v>
      </c>
      <c r="C35262" t="s">
        <v>173106</v>
      </c>
      <c r="D35262" t="s">
        <v>32059</v>
      </c>
      <c r="E35262" s="1">
        <v>42591</v>
      </c>
      <c r="F35262" t="s">
        <v>12</v>
      </c>
      <c r="G35262">
        <v>1170</v>
      </c>
      <c r="H35262">
        <v>1353</v>
      </c>
    </row>
    <row r="35263" spans="1:10" x14ac:dyDescent="0.3">
      <c r="A35263" t="s">
        <v>199023</v>
      </c>
      <c r="B35263" t="s">
        <v>199024</v>
      </c>
      <c r="C35263" t="s">
        <v>174748</v>
      </c>
      <c r="D35263" t="s">
        <v>1707</v>
      </c>
      <c r="E35263" s="1">
        <v>44608</v>
      </c>
      <c r="F35263" t="s">
        <v>242399</v>
      </c>
      <c r="G35263">
        <v>164</v>
      </c>
      <c r="H35263">
        <v>566</v>
      </c>
    </row>
    <row r="35264" spans="1:10" x14ac:dyDescent="0.3">
      <c r="A35264" t="s">
        <v>72097</v>
      </c>
      <c r="B35264" t="s">
        <v>199025</v>
      </c>
      <c r="C35264" t="s">
        <v>199025</v>
      </c>
      <c r="D35264" t="s">
        <v>14926</v>
      </c>
      <c r="E35264" s="1">
        <v>43662</v>
      </c>
      <c r="F35264" t="s">
        <v>12</v>
      </c>
      <c r="G35264">
        <v>759</v>
      </c>
      <c r="H35264">
        <v>665</v>
      </c>
    </row>
    <row r="35265" spans="1:10" x14ac:dyDescent="0.3">
      <c r="A35265" t="s">
        <v>72100</v>
      </c>
      <c r="B35265" t="s">
        <v>199026</v>
      </c>
      <c r="C35265" t="s">
        <v>182043</v>
      </c>
      <c r="D35265" t="s">
        <v>1007</v>
      </c>
      <c r="E35265" s="1">
        <v>41423</v>
      </c>
      <c r="F35265" t="s">
        <v>12</v>
      </c>
      <c r="G35265">
        <v>501</v>
      </c>
      <c r="H35265">
        <v>259</v>
      </c>
      <c r="I35265">
        <v>5</v>
      </c>
      <c r="J35265">
        <v>1</v>
      </c>
    </row>
    <row r="35266" spans="1:10" x14ac:dyDescent="0.3">
      <c r="A35266" t="s">
        <v>72102</v>
      </c>
      <c r="B35266" t="s">
        <v>199027</v>
      </c>
      <c r="C35266" t="s">
        <v>199028</v>
      </c>
      <c r="D35266" t="s">
        <v>1767</v>
      </c>
      <c r="E35266" s="1">
        <v>44600</v>
      </c>
      <c r="F35266" t="s">
        <v>12</v>
      </c>
      <c r="G35266">
        <v>233</v>
      </c>
      <c r="H35266">
        <v>154</v>
      </c>
    </row>
    <row r="35267" spans="1:10" x14ac:dyDescent="0.3">
      <c r="A35267" t="s">
        <v>199029</v>
      </c>
      <c r="B35267" t="s">
        <v>196327</v>
      </c>
      <c r="C35267" t="s">
        <v>186635</v>
      </c>
      <c r="D35267" t="s">
        <v>595</v>
      </c>
      <c r="E35267" s="1">
        <v>44593</v>
      </c>
      <c r="F35267" t="s">
        <v>242383</v>
      </c>
      <c r="G35267">
        <v>166</v>
      </c>
      <c r="H35267">
        <v>239</v>
      </c>
    </row>
    <row r="35268" spans="1:10" x14ac:dyDescent="0.3">
      <c r="A35268" t="s">
        <v>72106</v>
      </c>
      <c r="B35268" t="s">
        <v>199030</v>
      </c>
      <c r="C35268" t="s">
        <v>199031</v>
      </c>
      <c r="D35268" t="s">
        <v>1397</v>
      </c>
      <c r="E35268" s="1">
        <v>42668</v>
      </c>
      <c r="F35268" t="s">
        <v>12</v>
      </c>
      <c r="G35268">
        <v>703</v>
      </c>
      <c r="H35268">
        <v>551</v>
      </c>
      <c r="I35268">
        <v>5</v>
      </c>
      <c r="J35268">
        <v>1</v>
      </c>
    </row>
    <row r="35269" spans="1:10" x14ac:dyDescent="0.3">
      <c r="A35269" t="s">
        <v>72109</v>
      </c>
      <c r="B35269" t="s">
        <v>199032</v>
      </c>
      <c r="C35269" t="s">
        <v>173152</v>
      </c>
      <c r="D35269" t="s">
        <v>26</v>
      </c>
      <c r="E35269" s="1">
        <v>43951</v>
      </c>
      <c r="F35269" t="s">
        <v>12</v>
      </c>
      <c r="G35269">
        <v>645</v>
      </c>
      <c r="H35269">
        <v>676</v>
      </c>
    </row>
    <row r="35270" spans="1:10" x14ac:dyDescent="0.3">
      <c r="A35270" t="s">
        <v>72111</v>
      </c>
      <c r="B35270" t="s">
        <v>199033</v>
      </c>
      <c r="C35270" t="s">
        <v>173150</v>
      </c>
      <c r="D35270" t="s">
        <v>1393</v>
      </c>
      <c r="E35270" s="1">
        <v>44467</v>
      </c>
      <c r="F35270" t="s">
        <v>12</v>
      </c>
      <c r="G35270">
        <v>469</v>
      </c>
      <c r="H35270">
        <v>207</v>
      </c>
    </row>
    <row r="35271" spans="1:10" x14ac:dyDescent="0.3">
      <c r="A35271" t="s">
        <v>72113</v>
      </c>
      <c r="B35271" t="s">
        <v>199034</v>
      </c>
      <c r="C35271" t="s">
        <v>194617</v>
      </c>
      <c r="D35271" t="s">
        <v>1938</v>
      </c>
      <c r="E35271" s="1">
        <v>44509</v>
      </c>
      <c r="F35271" t="s">
        <v>12</v>
      </c>
      <c r="G35271">
        <v>469</v>
      </c>
      <c r="H35271">
        <v>413</v>
      </c>
    </row>
    <row r="35272" spans="1:10" x14ac:dyDescent="0.3">
      <c r="A35272" t="s">
        <v>72115</v>
      </c>
      <c r="B35272" t="s">
        <v>199035</v>
      </c>
      <c r="C35272" t="s">
        <v>199036</v>
      </c>
      <c r="D35272" t="s">
        <v>862</v>
      </c>
      <c r="E35272" s="1">
        <v>44592</v>
      </c>
      <c r="F35272" t="s">
        <v>242397</v>
      </c>
      <c r="G35272">
        <v>558</v>
      </c>
      <c r="H35272">
        <v>144</v>
      </c>
    </row>
    <row r="35273" spans="1:10" x14ac:dyDescent="0.3">
      <c r="A35273" t="s">
        <v>72076</v>
      </c>
      <c r="B35273" t="s">
        <v>199037</v>
      </c>
      <c r="C35273" t="s">
        <v>164513</v>
      </c>
      <c r="D35273" t="s">
        <v>13278</v>
      </c>
      <c r="E35273" s="1">
        <v>44589</v>
      </c>
      <c r="F35273" t="s">
        <v>242383</v>
      </c>
      <c r="G35273">
        <v>502</v>
      </c>
      <c r="H35273">
        <v>486</v>
      </c>
    </row>
    <row r="35274" spans="1:10" x14ac:dyDescent="0.3">
      <c r="A35274" t="s">
        <v>72119</v>
      </c>
      <c r="B35274" t="s">
        <v>199038</v>
      </c>
      <c r="C35274" t="s">
        <v>199039</v>
      </c>
      <c r="D35274" t="s">
        <v>1211</v>
      </c>
      <c r="E35274" s="1">
        <v>44380</v>
      </c>
      <c r="F35274" t="s">
        <v>12</v>
      </c>
      <c r="G35274">
        <v>117</v>
      </c>
      <c r="H35274">
        <v>9</v>
      </c>
    </row>
    <row r="35275" spans="1:10" x14ac:dyDescent="0.3">
      <c r="A35275" t="s">
        <v>72122</v>
      </c>
      <c r="B35275" t="s">
        <v>199040</v>
      </c>
      <c r="C35275" t="s">
        <v>193416</v>
      </c>
      <c r="D35275" t="s">
        <v>8780</v>
      </c>
      <c r="E35275" s="1">
        <v>43627</v>
      </c>
      <c r="F35275" t="s">
        <v>12</v>
      </c>
      <c r="G35275">
        <v>1254</v>
      </c>
      <c r="H35275">
        <v>473</v>
      </c>
    </row>
    <row r="35276" spans="1:10" x14ac:dyDescent="0.3">
      <c r="A35276" t="s">
        <v>72124</v>
      </c>
      <c r="B35276" t="s">
        <v>199022</v>
      </c>
      <c r="C35276" t="s">
        <v>199041</v>
      </c>
      <c r="D35276" t="s">
        <v>10529</v>
      </c>
      <c r="E35276" s="1">
        <v>41484</v>
      </c>
      <c r="F35276" t="s">
        <v>12</v>
      </c>
      <c r="G35276">
        <v>1003</v>
      </c>
      <c r="H35276">
        <v>1005</v>
      </c>
    </row>
    <row r="35277" spans="1:10" x14ac:dyDescent="0.3">
      <c r="A35277" t="s">
        <v>72126</v>
      </c>
      <c r="B35277" t="s">
        <v>199042</v>
      </c>
      <c r="C35277" t="s">
        <v>199042</v>
      </c>
      <c r="D35277" t="s">
        <v>2953</v>
      </c>
      <c r="E35277" s="1">
        <v>44392</v>
      </c>
      <c r="F35277" t="s">
        <v>12</v>
      </c>
      <c r="G35277">
        <v>645</v>
      </c>
      <c r="H35277">
        <v>543</v>
      </c>
    </row>
    <row r="35278" spans="1:10" x14ac:dyDescent="0.3">
      <c r="A35278" t="s">
        <v>72129</v>
      </c>
      <c r="B35278" t="s">
        <v>199043</v>
      </c>
      <c r="C35278" t="s">
        <v>199043</v>
      </c>
      <c r="D35278" t="s">
        <v>3870</v>
      </c>
      <c r="E35278" s="1">
        <v>44392</v>
      </c>
      <c r="F35278" t="s">
        <v>12</v>
      </c>
      <c r="G35278">
        <v>888</v>
      </c>
      <c r="H35278">
        <v>485</v>
      </c>
    </row>
    <row r="35279" spans="1:10" x14ac:dyDescent="0.3">
      <c r="A35279" t="s">
        <v>72132</v>
      </c>
      <c r="B35279" t="s">
        <v>195281</v>
      </c>
      <c r="C35279" t="s">
        <v>194086</v>
      </c>
      <c r="D35279" t="s">
        <v>35446</v>
      </c>
      <c r="E35279" s="1">
        <v>43928</v>
      </c>
      <c r="F35279" t="s">
        <v>12</v>
      </c>
      <c r="G35279">
        <v>844</v>
      </c>
      <c r="H35279">
        <v>840</v>
      </c>
    </row>
    <row r="35280" spans="1:10" x14ac:dyDescent="0.3">
      <c r="A35280" t="s">
        <v>72133</v>
      </c>
      <c r="B35280" t="s">
        <v>199044</v>
      </c>
      <c r="C35280" t="s">
        <v>173438</v>
      </c>
      <c r="D35280" t="s">
        <v>6402</v>
      </c>
      <c r="E35280" s="1">
        <v>41947</v>
      </c>
      <c r="F35280" t="s">
        <v>12</v>
      </c>
      <c r="G35280">
        <v>668</v>
      </c>
      <c r="H35280">
        <v>468</v>
      </c>
    </row>
    <row r="35281" spans="1:10" x14ac:dyDescent="0.3">
      <c r="A35281" t="s">
        <v>72135</v>
      </c>
      <c r="B35281" t="s">
        <v>198550</v>
      </c>
      <c r="C35281" t="s">
        <v>169743</v>
      </c>
      <c r="D35281" t="s">
        <v>2501</v>
      </c>
      <c r="E35281" s="1">
        <v>41366</v>
      </c>
      <c r="F35281" t="s">
        <v>12</v>
      </c>
      <c r="G35281">
        <v>1055</v>
      </c>
      <c r="H35281">
        <v>501</v>
      </c>
      <c r="I35281">
        <v>4</v>
      </c>
      <c r="J35281">
        <v>5</v>
      </c>
    </row>
    <row r="35282" spans="1:10" x14ac:dyDescent="0.3">
      <c r="A35282" t="s">
        <v>199045</v>
      </c>
      <c r="B35282" t="s">
        <v>199046</v>
      </c>
      <c r="C35282" t="s">
        <v>199047</v>
      </c>
      <c r="D35282" t="s">
        <v>21126</v>
      </c>
      <c r="E35282" s="1">
        <v>43592</v>
      </c>
      <c r="F35282" t="s">
        <v>12</v>
      </c>
      <c r="G35282">
        <v>1171</v>
      </c>
      <c r="H35282">
        <v>816</v>
      </c>
      <c r="I35282">
        <v>2</v>
      </c>
      <c r="J35282">
        <v>1</v>
      </c>
    </row>
    <row r="35283" spans="1:10" x14ac:dyDescent="0.3">
      <c r="A35283" t="s">
        <v>72139</v>
      </c>
      <c r="B35283" t="s">
        <v>197292</v>
      </c>
      <c r="C35283" t="s">
        <v>167840</v>
      </c>
      <c r="D35283" t="s">
        <v>19439</v>
      </c>
      <c r="E35283" s="1">
        <v>43200</v>
      </c>
      <c r="F35283" t="s">
        <v>12</v>
      </c>
      <c r="G35283">
        <v>938</v>
      </c>
      <c r="H35283">
        <v>599</v>
      </c>
      <c r="I35283">
        <v>2</v>
      </c>
      <c r="J35283">
        <v>2</v>
      </c>
    </row>
    <row r="35284" spans="1:10" x14ac:dyDescent="0.3">
      <c r="A35284" t="s">
        <v>72140</v>
      </c>
      <c r="B35284" t="s">
        <v>199048</v>
      </c>
      <c r="C35284" t="s">
        <v>199049</v>
      </c>
      <c r="D35284" t="s">
        <v>1041</v>
      </c>
      <c r="E35284" s="1">
        <v>44571</v>
      </c>
      <c r="F35284" t="s">
        <v>242383</v>
      </c>
      <c r="G35284">
        <v>501</v>
      </c>
      <c r="H35284">
        <v>285</v>
      </c>
    </row>
    <row r="35285" spans="1:10" x14ac:dyDescent="0.3">
      <c r="A35285" t="s">
        <v>72143</v>
      </c>
      <c r="B35285" t="s">
        <v>196256</v>
      </c>
      <c r="C35285" t="s">
        <v>196256</v>
      </c>
      <c r="D35285" t="s">
        <v>2140</v>
      </c>
      <c r="E35285" s="1">
        <v>44564</v>
      </c>
      <c r="F35285" t="s">
        <v>242383</v>
      </c>
      <c r="G35285">
        <v>434</v>
      </c>
      <c r="H35285">
        <v>2</v>
      </c>
    </row>
    <row r="35286" spans="1:10" x14ac:dyDescent="0.3">
      <c r="A35286" t="s">
        <v>199050</v>
      </c>
      <c r="B35286" t="s">
        <v>198981</v>
      </c>
      <c r="C35286" t="s">
        <v>198991</v>
      </c>
      <c r="D35286" t="s">
        <v>211</v>
      </c>
      <c r="E35286" s="1">
        <v>44564</v>
      </c>
      <c r="F35286" t="s">
        <v>12</v>
      </c>
      <c r="G35286">
        <v>23</v>
      </c>
      <c r="H35286">
        <v>122</v>
      </c>
    </row>
    <row r="35287" spans="1:10" x14ac:dyDescent="0.3">
      <c r="A35287" t="s">
        <v>72145</v>
      </c>
      <c r="B35287" t="s">
        <v>195994</v>
      </c>
      <c r="C35287" t="s">
        <v>195994</v>
      </c>
      <c r="D35287" t="s">
        <v>974</v>
      </c>
      <c r="E35287" s="1">
        <v>44559</v>
      </c>
      <c r="F35287" t="s">
        <v>242383</v>
      </c>
      <c r="G35287">
        <v>233</v>
      </c>
    </row>
    <row r="35288" spans="1:10" x14ac:dyDescent="0.3">
      <c r="A35288" t="s">
        <v>72146</v>
      </c>
      <c r="B35288" t="s">
        <v>199051</v>
      </c>
      <c r="C35288" t="s">
        <v>163821</v>
      </c>
      <c r="D35288" t="s">
        <v>9620</v>
      </c>
      <c r="E35288" s="1">
        <v>44565</v>
      </c>
      <c r="F35288" t="s">
        <v>12</v>
      </c>
      <c r="G35288">
        <v>703</v>
      </c>
      <c r="H35288">
        <v>466</v>
      </c>
    </row>
    <row r="35289" spans="1:10" x14ac:dyDescent="0.3">
      <c r="A35289" t="s">
        <v>72148</v>
      </c>
      <c r="B35289" t="s">
        <v>199052</v>
      </c>
      <c r="C35289" t="s">
        <v>174607</v>
      </c>
      <c r="D35289" t="s">
        <v>419</v>
      </c>
      <c r="E35289" s="1">
        <v>44560</v>
      </c>
      <c r="F35289" t="s">
        <v>242399</v>
      </c>
      <c r="G35289">
        <v>99</v>
      </c>
      <c r="H35289">
        <v>41</v>
      </c>
    </row>
    <row r="35290" spans="1:10" x14ac:dyDescent="0.3">
      <c r="A35290" t="s">
        <v>199053</v>
      </c>
      <c r="B35290" t="s">
        <v>197696</v>
      </c>
      <c r="C35290" t="s">
        <v>199054</v>
      </c>
      <c r="D35290" t="s">
        <v>308</v>
      </c>
      <c r="E35290" s="1">
        <v>44564</v>
      </c>
      <c r="F35290" t="s">
        <v>12</v>
      </c>
      <c r="G35290">
        <v>23</v>
      </c>
      <c r="H35290">
        <v>43</v>
      </c>
    </row>
    <row r="35291" spans="1:10" x14ac:dyDescent="0.3">
      <c r="A35291" t="s">
        <v>199055</v>
      </c>
      <c r="B35291" t="s">
        <v>199056</v>
      </c>
      <c r="C35291" t="s">
        <v>184856</v>
      </c>
      <c r="D35291" t="s">
        <v>87</v>
      </c>
      <c r="E35291" s="1">
        <v>44571</v>
      </c>
      <c r="F35291" t="s">
        <v>242383</v>
      </c>
      <c r="G35291">
        <v>434</v>
      </c>
      <c r="H35291">
        <v>732</v>
      </c>
    </row>
    <row r="35292" spans="1:10" x14ac:dyDescent="0.3">
      <c r="A35292" t="s">
        <v>199057</v>
      </c>
      <c r="B35292" t="s">
        <v>199058</v>
      </c>
      <c r="C35292" t="s">
        <v>191545</v>
      </c>
      <c r="D35292" t="s">
        <v>21688</v>
      </c>
      <c r="E35292" s="1">
        <v>44553</v>
      </c>
      <c r="F35292" t="s">
        <v>242384</v>
      </c>
      <c r="G35292">
        <v>1133</v>
      </c>
      <c r="H35292">
        <v>1020</v>
      </c>
    </row>
    <row r="35293" spans="1:10" x14ac:dyDescent="0.3">
      <c r="A35293" t="s">
        <v>72156</v>
      </c>
      <c r="B35293" t="s">
        <v>182958</v>
      </c>
      <c r="C35293" t="s">
        <v>196161</v>
      </c>
      <c r="D35293" t="s">
        <v>396</v>
      </c>
      <c r="E35293" s="1">
        <v>44550</v>
      </c>
      <c r="F35293" t="s">
        <v>242386</v>
      </c>
      <c r="G35293">
        <v>74</v>
      </c>
    </row>
    <row r="35294" spans="1:10" x14ac:dyDescent="0.3">
      <c r="A35294" t="s">
        <v>72157</v>
      </c>
      <c r="B35294" t="s">
        <v>199059</v>
      </c>
      <c r="C35294" t="s">
        <v>183872</v>
      </c>
      <c r="D35294" t="s">
        <v>57244</v>
      </c>
      <c r="E35294" s="1">
        <v>44553</v>
      </c>
      <c r="F35294" t="s">
        <v>242391</v>
      </c>
      <c r="G35294">
        <v>166</v>
      </c>
      <c r="H35294">
        <v>1186</v>
      </c>
    </row>
    <row r="35295" spans="1:10" x14ac:dyDescent="0.3">
      <c r="A35295" t="s">
        <v>199060</v>
      </c>
      <c r="B35295" t="s">
        <v>199061</v>
      </c>
      <c r="C35295" t="s">
        <v>199062</v>
      </c>
      <c r="D35295" t="s">
        <v>20249</v>
      </c>
      <c r="E35295" s="1">
        <v>44550</v>
      </c>
      <c r="F35295" t="s">
        <v>242386</v>
      </c>
      <c r="G35295">
        <v>233</v>
      </c>
      <c r="H35295">
        <v>606</v>
      </c>
    </row>
    <row r="35296" spans="1:10" x14ac:dyDescent="0.3">
      <c r="A35296" t="s">
        <v>72162</v>
      </c>
      <c r="B35296" t="s">
        <v>199063</v>
      </c>
      <c r="C35296" t="s">
        <v>170992</v>
      </c>
      <c r="D35296" t="s">
        <v>9923</v>
      </c>
      <c r="E35296" s="1">
        <v>44544</v>
      </c>
      <c r="F35296" t="s">
        <v>242383</v>
      </c>
      <c r="G35296">
        <v>669</v>
      </c>
      <c r="H35296">
        <v>470</v>
      </c>
    </row>
    <row r="35297" spans="1:8" x14ac:dyDescent="0.3">
      <c r="A35297" t="s">
        <v>72164</v>
      </c>
      <c r="B35297" t="s">
        <v>199064</v>
      </c>
      <c r="C35297" t="s">
        <v>179674</v>
      </c>
      <c r="D35297" t="s">
        <v>27259</v>
      </c>
      <c r="E35297" s="1">
        <v>44565</v>
      </c>
      <c r="F35297" t="s">
        <v>242387</v>
      </c>
      <c r="G35297">
        <v>958</v>
      </c>
      <c r="H35297">
        <v>949</v>
      </c>
    </row>
    <row r="35298" spans="1:8" x14ac:dyDescent="0.3">
      <c r="A35298" t="s">
        <v>199065</v>
      </c>
      <c r="B35298" t="s">
        <v>199066</v>
      </c>
      <c r="C35298" t="s">
        <v>199066</v>
      </c>
      <c r="D35298" t="s">
        <v>1830</v>
      </c>
      <c r="E35298" s="1">
        <v>44553</v>
      </c>
      <c r="F35298" t="s">
        <v>242384</v>
      </c>
      <c r="G35298">
        <v>427</v>
      </c>
      <c r="H35298">
        <v>315</v>
      </c>
    </row>
    <row r="35299" spans="1:8" x14ac:dyDescent="0.3">
      <c r="A35299" t="s">
        <v>72169</v>
      </c>
      <c r="B35299" t="s">
        <v>199067</v>
      </c>
      <c r="C35299" t="s">
        <v>195967</v>
      </c>
      <c r="D35299" t="s">
        <v>38272</v>
      </c>
      <c r="E35299" s="1">
        <v>44545</v>
      </c>
      <c r="F35299" t="s">
        <v>12</v>
      </c>
      <c r="G35299">
        <v>501</v>
      </c>
      <c r="H35299">
        <v>1044</v>
      </c>
    </row>
    <row r="35300" spans="1:8" x14ac:dyDescent="0.3">
      <c r="A35300" t="s">
        <v>72171</v>
      </c>
      <c r="B35300" t="s">
        <v>199068</v>
      </c>
      <c r="C35300" t="s">
        <v>199069</v>
      </c>
      <c r="D35300" t="s">
        <v>11304</v>
      </c>
      <c r="E35300" s="1">
        <v>44544</v>
      </c>
      <c r="F35300" t="s">
        <v>242387</v>
      </c>
      <c r="G35300">
        <v>267</v>
      </c>
      <c r="H35300">
        <v>334</v>
      </c>
    </row>
    <row r="35301" spans="1:8" x14ac:dyDescent="0.3">
      <c r="A35301" t="s">
        <v>72174</v>
      </c>
      <c r="B35301" t="s">
        <v>199070</v>
      </c>
      <c r="C35301" t="s">
        <v>199070</v>
      </c>
      <c r="D35301" t="s">
        <v>21985</v>
      </c>
      <c r="E35301" s="1">
        <v>44524</v>
      </c>
      <c r="F35301" t="s">
        <v>12</v>
      </c>
      <c r="G35301">
        <v>836</v>
      </c>
      <c r="H35301">
        <v>660</v>
      </c>
    </row>
    <row r="35302" spans="1:8" x14ac:dyDescent="0.3">
      <c r="A35302" t="s">
        <v>199071</v>
      </c>
      <c r="B35302" t="s">
        <v>199072</v>
      </c>
      <c r="C35302" t="s">
        <v>199073</v>
      </c>
      <c r="D35302" t="s">
        <v>753</v>
      </c>
      <c r="E35302" s="1">
        <v>44524</v>
      </c>
      <c r="F35302" t="s">
        <v>242383</v>
      </c>
      <c r="G35302">
        <v>233</v>
      </c>
      <c r="H35302">
        <v>0</v>
      </c>
    </row>
    <row r="35303" spans="1:8" x14ac:dyDescent="0.3">
      <c r="A35303" t="s">
        <v>72180</v>
      </c>
      <c r="B35303" t="s">
        <v>199074</v>
      </c>
      <c r="C35303" t="s">
        <v>187926</v>
      </c>
      <c r="D35303" t="s">
        <v>723</v>
      </c>
      <c r="E35303" s="1">
        <v>44523</v>
      </c>
      <c r="F35303" t="s">
        <v>242387</v>
      </c>
      <c r="G35303">
        <v>267</v>
      </c>
      <c r="H35303">
        <v>274</v>
      </c>
    </row>
    <row r="35304" spans="1:8" x14ac:dyDescent="0.3">
      <c r="A35304" t="s">
        <v>199075</v>
      </c>
      <c r="B35304" t="s">
        <v>195966</v>
      </c>
      <c r="C35304" t="s">
        <v>199076</v>
      </c>
      <c r="D35304" t="s">
        <v>32044</v>
      </c>
      <c r="E35304" s="1">
        <v>44526</v>
      </c>
      <c r="F35304" t="s">
        <v>242383</v>
      </c>
      <c r="G35304">
        <v>300</v>
      </c>
      <c r="H35304">
        <v>1000</v>
      </c>
    </row>
    <row r="35305" spans="1:8" x14ac:dyDescent="0.3">
      <c r="A35305" t="s">
        <v>199077</v>
      </c>
      <c r="B35305" t="s">
        <v>199078</v>
      </c>
      <c r="C35305" t="s">
        <v>199079</v>
      </c>
      <c r="D35305" t="s">
        <v>2065</v>
      </c>
      <c r="E35305" s="1">
        <v>44525</v>
      </c>
      <c r="F35305" t="s">
        <v>242386</v>
      </c>
      <c r="G35305">
        <v>65</v>
      </c>
      <c r="H35305">
        <v>12</v>
      </c>
    </row>
    <row r="35306" spans="1:8" x14ac:dyDescent="0.3">
      <c r="A35306" t="s">
        <v>72187</v>
      </c>
      <c r="B35306" t="s">
        <v>199080</v>
      </c>
      <c r="C35306" t="s">
        <v>176459</v>
      </c>
      <c r="D35306" t="s">
        <v>19629</v>
      </c>
      <c r="E35306" s="1">
        <v>44516</v>
      </c>
      <c r="F35306" t="s">
        <v>175825</v>
      </c>
      <c r="G35306">
        <v>729</v>
      </c>
      <c r="H35306">
        <v>530</v>
      </c>
    </row>
    <row r="35307" spans="1:8" x14ac:dyDescent="0.3">
      <c r="A35307" t="s">
        <v>72189</v>
      </c>
      <c r="B35307" t="s">
        <v>199081</v>
      </c>
      <c r="C35307" t="s">
        <v>199082</v>
      </c>
      <c r="D35307" t="s">
        <v>20358</v>
      </c>
      <c r="E35307" s="1">
        <v>44558</v>
      </c>
      <c r="F35307" t="s">
        <v>12</v>
      </c>
      <c r="G35307">
        <v>726</v>
      </c>
      <c r="H35307">
        <v>718</v>
      </c>
    </row>
    <row r="35308" spans="1:8" x14ac:dyDescent="0.3">
      <c r="A35308" t="s">
        <v>72192</v>
      </c>
      <c r="B35308" t="s">
        <v>166817</v>
      </c>
      <c r="C35308" t="s">
        <v>196103</v>
      </c>
      <c r="D35308" t="s">
        <v>571</v>
      </c>
      <c r="E35308" s="1">
        <v>44539</v>
      </c>
      <c r="F35308" t="s">
        <v>12</v>
      </c>
      <c r="G35308">
        <v>233</v>
      </c>
    </row>
    <row r="35309" spans="1:8" x14ac:dyDescent="0.3">
      <c r="A35309" t="s">
        <v>72193</v>
      </c>
      <c r="B35309" t="s">
        <v>199083</v>
      </c>
      <c r="C35309" t="s">
        <v>199084</v>
      </c>
      <c r="D35309" t="s">
        <v>1305</v>
      </c>
      <c r="E35309" s="1">
        <v>44539</v>
      </c>
      <c r="F35309" t="s">
        <v>242383</v>
      </c>
      <c r="G35309">
        <v>434</v>
      </c>
      <c r="H35309">
        <v>300</v>
      </c>
    </row>
    <row r="35310" spans="1:8" x14ac:dyDescent="0.3">
      <c r="A35310" t="s">
        <v>72196</v>
      </c>
      <c r="B35310" t="s">
        <v>194932</v>
      </c>
      <c r="C35310" t="s">
        <v>194932</v>
      </c>
      <c r="D35310" t="s">
        <v>1266</v>
      </c>
      <c r="E35310" s="1">
        <v>44538</v>
      </c>
      <c r="F35310" t="s">
        <v>242383</v>
      </c>
      <c r="G35310">
        <v>535</v>
      </c>
      <c r="H35310">
        <v>186</v>
      </c>
    </row>
    <row r="35311" spans="1:8" x14ac:dyDescent="0.3">
      <c r="A35311" t="s">
        <v>72197</v>
      </c>
      <c r="B35311" t="s">
        <v>199085</v>
      </c>
      <c r="C35311" t="s">
        <v>168190</v>
      </c>
      <c r="D35311" t="s">
        <v>5910</v>
      </c>
      <c r="E35311" s="1">
        <v>44026</v>
      </c>
      <c r="F35311" t="s">
        <v>12</v>
      </c>
      <c r="G35311">
        <v>1063</v>
      </c>
      <c r="H35311">
        <v>439</v>
      </c>
    </row>
    <row r="35312" spans="1:8" x14ac:dyDescent="0.3">
      <c r="A35312" t="s">
        <v>49083</v>
      </c>
      <c r="B35312" t="s">
        <v>199086</v>
      </c>
      <c r="C35312" t="s">
        <v>199086</v>
      </c>
      <c r="D35312" t="s">
        <v>2600</v>
      </c>
      <c r="E35312" s="1">
        <v>44581</v>
      </c>
      <c r="F35312" t="s">
        <v>12</v>
      </c>
      <c r="G35312">
        <v>379</v>
      </c>
      <c r="H35312">
        <v>623</v>
      </c>
    </row>
    <row r="35313" spans="1:10" x14ac:dyDescent="0.3">
      <c r="A35313" t="s">
        <v>72201</v>
      </c>
      <c r="B35313" t="s">
        <v>195250</v>
      </c>
      <c r="C35313" t="s">
        <v>195250</v>
      </c>
      <c r="D35313" t="s">
        <v>435</v>
      </c>
      <c r="E35313" s="1">
        <v>44573</v>
      </c>
      <c r="F35313" t="s">
        <v>242383</v>
      </c>
      <c r="G35313">
        <v>233</v>
      </c>
    </row>
    <row r="35314" spans="1:10" x14ac:dyDescent="0.3">
      <c r="A35314" t="s">
        <v>72202</v>
      </c>
      <c r="B35314" t="s">
        <v>199087</v>
      </c>
      <c r="C35314" t="s">
        <v>175373</v>
      </c>
      <c r="D35314" t="s">
        <v>5245</v>
      </c>
      <c r="E35314" s="1">
        <v>44580</v>
      </c>
      <c r="F35314" t="s">
        <v>242397</v>
      </c>
      <c r="G35314">
        <v>837</v>
      </c>
      <c r="H35314">
        <v>460</v>
      </c>
    </row>
    <row r="35315" spans="1:10" x14ac:dyDescent="0.3">
      <c r="A35315" t="s">
        <v>72204</v>
      </c>
      <c r="B35315" t="s">
        <v>199088</v>
      </c>
      <c r="C35315" t="s">
        <v>168000</v>
      </c>
      <c r="D35315" t="s">
        <v>1003</v>
      </c>
      <c r="E35315" s="1">
        <v>44579</v>
      </c>
      <c r="F35315" t="s">
        <v>12</v>
      </c>
      <c r="G35315">
        <v>586</v>
      </c>
      <c r="H35315">
        <v>396</v>
      </c>
    </row>
    <row r="35316" spans="1:10" x14ac:dyDescent="0.3">
      <c r="A35316" t="s">
        <v>72206</v>
      </c>
      <c r="B35316" t="s">
        <v>199089</v>
      </c>
      <c r="C35316" t="s">
        <v>199090</v>
      </c>
      <c r="D35316" t="s">
        <v>16160</v>
      </c>
      <c r="E35316" s="1">
        <v>43361</v>
      </c>
      <c r="F35316" t="s">
        <v>12</v>
      </c>
      <c r="G35316">
        <v>1131</v>
      </c>
      <c r="H35316">
        <v>686</v>
      </c>
      <c r="I35316">
        <v>4</v>
      </c>
      <c r="J35316">
        <v>5</v>
      </c>
    </row>
    <row r="35317" spans="1:10" x14ac:dyDescent="0.3">
      <c r="A35317" t="s">
        <v>72209</v>
      </c>
      <c r="B35317" t="s">
        <v>199091</v>
      </c>
      <c r="C35317" t="s">
        <v>199092</v>
      </c>
      <c r="D35317" t="s">
        <v>11736</v>
      </c>
      <c r="E35317" s="1">
        <v>44250</v>
      </c>
      <c r="F35317" t="s">
        <v>12</v>
      </c>
      <c r="G35317">
        <v>754</v>
      </c>
      <c r="H35317">
        <v>278</v>
      </c>
    </row>
    <row r="35318" spans="1:10" x14ac:dyDescent="0.3">
      <c r="A35318" t="s">
        <v>72212</v>
      </c>
      <c r="B35318" t="s">
        <v>191961</v>
      </c>
      <c r="C35318" t="s">
        <v>195967</v>
      </c>
      <c r="D35318" t="s">
        <v>25913</v>
      </c>
      <c r="E35318" s="1">
        <v>44341</v>
      </c>
      <c r="F35318" t="s">
        <v>12</v>
      </c>
      <c r="G35318">
        <v>669</v>
      </c>
      <c r="H35318">
        <v>725</v>
      </c>
    </row>
    <row r="35319" spans="1:10" x14ac:dyDescent="0.3">
      <c r="A35319" t="s">
        <v>72213</v>
      </c>
      <c r="B35319" t="s">
        <v>178644</v>
      </c>
      <c r="C35319" t="s">
        <v>173667</v>
      </c>
      <c r="D35319" t="s">
        <v>39364</v>
      </c>
      <c r="E35319" s="1">
        <v>43475</v>
      </c>
      <c r="F35319" t="s">
        <v>12</v>
      </c>
      <c r="G35319">
        <v>323</v>
      </c>
      <c r="H35319">
        <v>765</v>
      </c>
      <c r="I35319">
        <v>5</v>
      </c>
      <c r="J35319">
        <v>1</v>
      </c>
    </row>
    <row r="35320" spans="1:10" x14ac:dyDescent="0.3">
      <c r="A35320" t="s">
        <v>72214</v>
      </c>
      <c r="B35320" t="s">
        <v>199093</v>
      </c>
      <c r="C35320" t="s">
        <v>199094</v>
      </c>
      <c r="D35320" t="s">
        <v>11863</v>
      </c>
      <c r="E35320" s="1">
        <v>44229</v>
      </c>
      <c r="F35320" t="s">
        <v>12</v>
      </c>
      <c r="G35320">
        <v>1008</v>
      </c>
      <c r="H35320">
        <v>642</v>
      </c>
      <c r="I35320">
        <v>4</v>
      </c>
      <c r="J35320">
        <v>1</v>
      </c>
    </row>
    <row r="35321" spans="1:10" x14ac:dyDescent="0.3">
      <c r="A35321" t="s">
        <v>72217</v>
      </c>
      <c r="B35321" t="s">
        <v>199095</v>
      </c>
      <c r="C35321" t="s">
        <v>165535</v>
      </c>
      <c r="D35321" t="s">
        <v>1826</v>
      </c>
      <c r="E35321" s="1">
        <v>39769</v>
      </c>
      <c r="F35321" t="s">
        <v>12</v>
      </c>
      <c r="G35321">
        <v>350</v>
      </c>
      <c r="H35321">
        <v>125</v>
      </c>
      <c r="I35321">
        <v>5</v>
      </c>
      <c r="J35321">
        <v>2</v>
      </c>
    </row>
    <row r="35322" spans="1:10" x14ac:dyDescent="0.3">
      <c r="A35322" t="s">
        <v>72219</v>
      </c>
      <c r="B35322" t="s">
        <v>199096</v>
      </c>
      <c r="C35322" t="s">
        <v>177359</v>
      </c>
      <c r="D35322" t="s">
        <v>23321</v>
      </c>
      <c r="E35322" s="1">
        <v>44299</v>
      </c>
      <c r="F35322" t="s">
        <v>12</v>
      </c>
      <c r="G35322">
        <v>586</v>
      </c>
      <c r="H35322">
        <v>654</v>
      </c>
    </row>
    <row r="35323" spans="1:10" x14ac:dyDescent="0.3">
      <c r="A35323" t="s">
        <v>72221</v>
      </c>
      <c r="B35323" t="s">
        <v>199097</v>
      </c>
      <c r="C35323" t="s">
        <v>174607</v>
      </c>
      <c r="D35323" t="s">
        <v>1894</v>
      </c>
      <c r="E35323" s="1">
        <v>44503</v>
      </c>
      <c r="F35323" t="s">
        <v>242399</v>
      </c>
      <c r="G35323">
        <v>99</v>
      </c>
      <c r="H35323">
        <v>255</v>
      </c>
    </row>
    <row r="35324" spans="1:10" x14ac:dyDescent="0.3">
      <c r="A35324" t="s">
        <v>72223</v>
      </c>
      <c r="B35324" t="s">
        <v>199098</v>
      </c>
      <c r="C35324" t="s">
        <v>199099</v>
      </c>
      <c r="D35324" t="s">
        <v>974</v>
      </c>
      <c r="E35324" s="1">
        <v>44497</v>
      </c>
      <c r="F35324" t="s">
        <v>242383</v>
      </c>
      <c r="G35324">
        <v>434</v>
      </c>
    </row>
    <row r="35325" spans="1:10" x14ac:dyDescent="0.3">
      <c r="A35325" t="s">
        <v>72226</v>
      </c>
      <c r="B35325" t="s">
        <v>199100</v>
      </c>
      <c r="C35325" t="s">
        <v>169013</v>
      </c>
      <c r="D35325" t="s">
        <v>18734</v>
      </c>
      <c r="E35325" s="1">
        <v>44488</v>
      </c>
      <c r="F35325" t="s">
        <v>12</v>
      </c>
      <c r="G35325">
        <v>1055</v>
      </c>
      <c r="H35325">
        <v>874</v>
      </c>
    </row>
    <row r="35326" spans="1:10" x14ac:dyDescent="0.3">
      <c r="A35326" t="s">
        <v>72228</v>
      </c>
      <c r="B35326" t="s">
        <v>194869</v>
      </c>
      <c r="C35326" t="s">
        <v>194870</v>
      </c>
      <c r="D35326" t="s">
        <v>3699</v>
      </c>
      <c r="E35326" s="1">
        <v>44481</v>
      </c>
      <c r="F35326" t="s">
        <v>12</v>
      </c>
      <c r="G35326">
        <v>351</v>
      </c>
      <c r="H35326">
        <v>265</v>
      </c>
    </row>
    <row r="35327" spans="1:10" x14ac:dyDescent="0.3">
      <c r="A35327" t="s">
        <v>72229</v>
      </c>
      <c r="B35327" t="s">
        <v>199101</v>
      </c>
      <c r="C35327" t="s">
        <v>199102</v>
      </c>
      <c r="D35327" t="s">
        <v>9509</v>
      </c>
      <c r="E35327" s="1">
        <v>44502</v>
      </c>
      <c r="F35327" t="s">
        <v>12</v>
      </c>
      <c r="G35327">
        <v>585</v>
      </c>
      <c r="H35327">
        <v>448</v>
      </c>
    </row>
    <row r="35328" spans="1:10" x14ac:dyDescent="0.3">
      <c r="A35328" t="s">
        <v>72232</v>
      </c>
      <c r="B35328" t="s">
        <v>198508</v>
      </c>
      <c r="C35328" t="s">
        <v>178503</v>
      </c>
      <c r="D35328" t="s">
        <v>1211</v>
      </c>
      <c r="E35328" s="1">
        <v>44496</v>
      </c>
      <c r="F35328" t="s">
        <v>242397</v>
      </c>
      <c r="G35328">
        <v>418</v>
      </c>
      <c r="H35328">
        <v>9</v>
      </c>
    </row>
    <row r="35329" spans="1:8" x14ac:dyDescent="0.3">
      <c r="A35329" t="s">
        <v>72233</v>
      </c>
      <c r="B35329" t="s">
        <v>199103</v>
      </c>
      <c r="C35329" t="s">
        <v>199103</v>
      </c>
      <c r="D35329" t="s">
        <v>3621</v>
      </c>
      <c r="E35329" s="1">
        <v>44489</v>
      </c>
      <c r="F35329" t="s">
        <v>175825</v>
      </c>
      <c r="G35329">
        <v>345</v>
      </c>
      <c r="H35329">
        <v>59</v>
      </c>
    </row>
    <row r="35330" spans="1:8" x14ac:dyDescent="0.3">
      <c r="A35330" t="s">
        <v>199104</v>
      </c>
      <c r="B35330" t="s">
        <v>194932</v>
      </c>
      <c r="C35330" t="s">
        <v>194932</v>
      </c>
      <c r="D35330" t="s">
        <v>167</v>
      </c>
      <c r="E35330" s="1">
        <v>44477</v>
      </c>
      <c r="F35330" t="s">
        <v>242383</v>
      </c>
      <c r="G35330">
        <v>367</v>
      </c>
      <c r="H35330">
        <v>31</v>
      </c>
    </row>
    <row r="35331" spans="1:8" x14ac:dyDescent="0.3">
      <c r="A35331" t="s">
        <v>72237</v>
      </c>
      <c r="B35331" t="s">
        <v>197696</v>
      </c>
      <c r="C35331" t="s">
        <v>199105</v>
      </c>
      <c r="D35331" t="s">
        <v>655</v>
      </c>
      <c r="E35331" s="1">
        <v>44480</v>
      </c>
      <c r="F35331" t="s">
        <v>12</v>
      </c>
      <c r="G35331">
        <v>23</v>
      </c>
    </row>
    <row r="35332" spans="1:8" x14ac:dyDescent="0.3">
      <c r="A35332" t="s">
        <v>199106</v>
      </c>
      <c r="B35332" t="s">
        <v>194907</v>
      </c>
      <c r="C35332" t="s">
        <v>194907</v>
      </c>
      <c r="D35332" t="s">
        <v>199</v>
      </c>
      <c r="E35332" s="1">
        <v>44473</v>
      </c>
      <c r="F35332" t="s">
        <v>242383</v>
      </c>
      <c r="G35332">
        <v>166</v>
      </c>
    </row>
    <row r="35333" spans="1:8" x14ac:dyDescent="0.3">
      <c r="A35333" t="s">
        <v>72240</v>
      </c>
      <c r="B35333" t="s">
        <v>199107</v>
      </c>
      <c r="C35333" t="s">
        <v>181569</v>
      </c>
      <c r="D35333" t="s">
        <v>1406</v>
      </c>
      <c r="E35333" s="1">
        <v>44497</v>
      </c>
      <c r="F35333" t="s">
        <v>242383</v>
      </c>
      <c r="G35333">
        <v>635</v>
      </c>
      <c r="H35333">
        <v>407</v>
      </c>
    </row>
    <row r="35334" spans="1:8" x14ac:dyDescent="0.3">
      <c r="A35334" t="s">
        <v>72242</v>
      </c>
      <c r="B35334" t="s">
        <v>199108</v>
      </c>
      <c r="C35334" t="s">
        <v>185175</v>
      </c>
      <c r="D35334" t="s">
        <v>19828</v>
      </c>
      <c r="E35334" s="1">
        <v>44525</v>
      </c>
      <c r="F35334" t="s">
        <v>242397</v>
      </c>
      <c r="G35334">
        <v>976</v>
      </c>
      <c r="H35334">
        <v>629</v>
      </c>
    </row>
    <row r="35335" spans="1:8" x14ac:dyDescent="0.3">
      <c r="A35335" t="s">
        <v>72244</v>
      </c>
      <c r="B35335" t="s">
        <v>199109</v>
      </c>
      <c r="C35335" t="s">
        <v>199110</v>
      </c>
      <c r="D35335" t="s">
        <v>4424</v>
      </c>
      <c r="E35335" s="1">
        <v>44540</v>
      </c>
      <c r="F35335" t="s">
        <v>242397</v>
      </c>
      <c r="G35335">
        <v>837</v>
      </c>
      <c r="H35335">
        <v>372</v>
      </c>
    </row>
    <row r="35336" spans="1:8" x14ac:dyDescent="0.3">
      <c r="A35336" t="s">
        <v>72247</v>
      </c>
      <c r="B35336" t="s">
        <v>199111</v>
      </c>
      <c r="C35336" t="s">
        <v>199112</v>
      </c>
      <c r="D35336" t="s">
        <v>21766</v>
      </c>
      <c r="E35336" s="1">
        <v>44462</v>
      </c>
      <c r="F35336" t="s">
        <v>242383</v>
      </c>
      <c r="G35336">
        <v>434</v>
      </c>
      <c r="H35336">
        <v>469</v>
      </c>
    </row>
    <row r="35337" spans="1:8" x14ac:dyDescent="0.3">
      <c r="A35337" t="s">
        <v>72250</v>
      </c>
      <c r="B35337" t="s">
        <v>197696</v>
      </c>
      <c r="C35337" t="s">
        <v>199113</v>
      </c>
      <c r="D35337" t="s">
        <v>2812</v>
      </c>
      <c r="E35337" s="1">
        <v>44462</v>
      </c>
      <c r="F35337" t="s">
        <v>12</v>
      </c>
      <c r="G35337">
        <v>23</v>
      </c>
      <c r="H35337">
        <v>51</v>
      </c>
    </row>
    <row r="35338" spans="1:8" x14ac:dyDescent="0.3">
      <c r="A35338" t="s">
        <v>72145</v>
      </c>
      <c r="B35338" t="s">
        <v>195994</v>
      </c>
      <c r="C35338" t="s">
        <v>195994</v>
      </c>
      <c r="D35338" t="s">
        <v>974</v>
      </c>
      <c r="E35338" s="1">
        <v>44461</v>
      </c>
      <c r="F35338" t="s">
        <v>242383</v>
      </c>
      <c r="G35338">
        <v>233</v>
      </c>
    </row>
    <row r="35339" spans="1:8" x14ac:dyDescent="0.3">
      <c r="A35339" t="s">
        <v>72252</v>
      </c>
      <c r="B35339" t="s">
        <v>194932</v>
      </c>
      <c r="C35339" t="s">
        <v>194932</v>
      </c>
      <c r="D35339" t="s">
        <v>8107</v>
      </c>
      <c r="E35339" s="1">
        <v>44460</v>
      </c>
      <c r="F35339" t="s">
        <v>242383</v>
      </c>
      <c r="G35339">
        <v>568</v>
      </c>
      <c r="H35339">
        <v>253</v>
      </c>
    </row>
    <row r="35340" spans="1:8" x14ac:dyDescent="0.3">
      <c r="A35340" t="s">
        <v>72253</v>
      </c>
      <c r="B35340" t="s">
        <v>194932</v>
      </c>
      <c r="C35340" t="s">
        <v>194932</v>
      </c>
      <c r="D35340" t="s">
        <v>310</v>
      </c>
      <c r="E35340" s="1">
        <v>44449</v>
      </c>
      <c r="F35340" t="s">
        <v>242383</v>
      </c>
      <c r="G35340">
        <v>568</v>
      </c>
      <c r="H35340">
        <v>264</v>
      </c>
    </row>
    <row r="35341" spans="1:8" x14ac:dyDescent="0.3">
      <c r="A35341" t="s">
        <v>72254</v>
      </c>
      <c r="B35341" t="s">
        <v>199114</v>
      </c>
      <c r="C35341" t="s">
        <v>199115</v>
      </c>
      <c r="D35341" t="s">
        <v>1402</v>
      </c>
      <c r="E35341" s="1">
        <v>44454</v>
      </c>
      <c r="F35341" t="s">
        <v>175825</v>
      </c>
      <c r="G35341">
        <v>614</v>
      </c>
      <c r="H35341">
        <v>203</v>
      </c>
    </row>
    <row r="35342" spans="1:8" x14ac:dyDescent="0.3">
      <c r="A35342" t="s">
        <v>199116</v>
      </c>
      <c r="B35342" t="s">
        <v>199117</v>
      </c>
      <c r="C35342" t="s">
        <v>199118</v>
      </c>
      <c r="D35342" t="s">
        <v>4421</v>
      </c>
      <c r="E35342" s="1">
        <v>44461</v>
      </c>
      <c r="F35342" t="s">
        <v>175825</v>
      </c>
      <c r="G35342">
        <v>268</v>
      </c>
      <c r="H35342">
        <v>325</v>
      </c>
    </row>
    <row r="35343" spans="1:8" x14ac:dyDescent="0.3">
      <c r="A35343" t="s">
        <v>72260</v>
      </c>
      <c r="B35343" t="s">
        <v>199119</v>
      </c>
      <c r="C35343" t="s">
        <v>177491</v>
      </c>
      <c r="D35343" t="s">
        <v>87</v>
      </c>
      <c r="E35343" s="1">
        <v>44446</v>
      </c>
      <c r="F35343" t="s">
        <v>12</v>
      </c>
      <c r="G35343">
        <v>500</v>
      </c>
      <c r="H35343">
        <v>732</v>
      </c>
    </row>
    <row r="35344" spans="1:8" x14ac:dyDescent="0.3">
      <c r="A35344" t="s">
        <v>72262</v>
      </c>
      <c r="B35344" t="s">
        <v>199120</v>
      </c>
      <c r="C35344" t="s">
        <v>199121</v>
      </c>
      <c r="D35344" t="s">
        <v>7681</v>
      </c>
      <c r="E35344" s="1">
        <v>44488</v>
      </c>
      <c r="F35344" t="s">
        <v>12</v>
      </c>
      <c r="G35344">
        <v>1172</v>
      </c>
      <c r="H35344">
        <v>260</v>
      </c>
    </row>
    <row r="35345" spans="1:10" x14ac:dyDescent="0.3">
      <c r="A35345" t="s">
        <v>72265</v>
      </c>
      <c r="B35345" t="s">
        <v>197663</v>
      </c>
      <c r="C35345" t="s">
        <v>197664</v>
      </c>
      <c r="D35345" t="s">
        <v>1791</v>
      </c>
      <c r="E35345" s="1">
        <v>44431</v>
      </c>
      <c r="F35345" t="s">
        <v>242383</v>
      </c>
      <c r="G35345">
        <v>233</v>
      </c>
      <c r="H35345">
        <v>138</v>
      </c>
    </row>
    <row r="35346" spans="1:10" x14ac:dyDescent="0.3">
      <c r="A35346" t="s">
        <v>46434</v>
      </c>
      <c r="B35346" t="s">
        <v>199122</v>
      </c>
      <c r="C35346" t="s">
        <v>184967</v>
      </c>
      <c r="D35346" t="s">
        <v>1203</v>
      </c>
      <c r="E35346" s="1">
        <v>44440</v>
      </c>
      <c r="F35346" t="s">
        <v>12</v>
      </c>
      <c r="G35346">
        <v>469</v>
      </c>
      <c r="H35346">
        <v>244</v>
      </c>
    </row>
    <row r="35347" spans="1:10" x14ac:dyDescent="0.3">
      <c r="A35347" t="s">
        <v>199123</v>
      </c>
      <c r="B35347" t="s">
        <v>195002</v>
      </c>
      <c r="C35347" t="s">
        <v>195002</v>
      </c>
      <c r="D35347" t="s">
        <v>1547</v>
      </c>
      <c r="E35347" s="1">
        <v>44416</v>
      </c>
      <c r="F35347" t="s">
        <v>242383</v>
      </c>
      <c r="G35347">
        <v>233</v>
      </c>
    </row>
    <row r="35348" spans="1:10" x14ac:dyDescent="0.3">
      <c r="A35348" t="s">
        <v>72268</v>
      </c>
      <c r="B35348" t="s">
        <v>199124</v>
      </c>
      <c r="C35348" t="s">
        <v>174625</v>
      </c>
      <c r="D35348" t="s">
        <v>18713</v>
      </c>
      <c r="E35348" s="1">
        <v>44425</v>
      </c>
      <c r="F35348" t="s">
        <v>12</v>
      </c>
      <c r="G35348">
        <v>1054</v>
      </c>
      <c r="H35348">
        <v>786</v>
      </c>
      <c r="I35348">
        <v>3</v>
      </c>
      <c r="J35348">
        <v>1</v>
      </c>
    </row>
    <row r="35349" spans="1:10" x14ac:dyDescent="0.3">
      <c r="A35349" t="s">
        <v>72270</v>
      </c>
      <c r="B35349" t="s">
        <v>199048</v>
      </c>
      <c r="C35349" t="s">
        <v>188916</v>
      </c>
      <c r="D35349" t="s">
        <v>746</v>
      </c>
      <c r="E35349" s="1">
        <v>44448</v>
      </c>
      <c r="F35349" t="s">
        <v>242383</v>
      </c>
      <c r="G35349">
        <v>434</v>
      </c>
      <c r="H35349">
        <v>164</v>
      </c>
    </row>
    <row r="35350" spans="1:10" x14ac:dyDescent="0.3">
      <c r="A35350" t="s">
        <v>72271</v>
      </c>
      <c r="B35350" t="s">
        <v>199125</v>
      </c>
      <c r="C35350" t="s">
        <v>181167</v>
      </c>
      <c r="D35350" t="s">
        <v>39528</v>
      </c>
      <c r="E35350" s="1">
        <v>44496</v>
      </c>
      <c r="F35350" t="s">
        <v>242383</v>
      </c>
      <c r="G35350">
        <v>837</v>
      </c>
      <c r="H35350">
        <v>1004</v>
      </c>
    </row>
    <row r="35351" spans="1:10" x14ac:dyDescent="0.3">
      <c r="A35351" t="s">
        <v>199126</v>
      </c>
      <c r="B35351" t="s">
        <v>199127</v>
      </c>
      <c r="C35351" t="s">
        <v>196887</v>
      </c>
      <c r="D35351" t="s">
        <v>2855</v>
      </c>
      <c r="E35351" s="1">
        <v>44074</v>
      </c>
      <c r="F35351" t="s">
        <v>242383</v>
      </c>
      <c r="G35351">
        <v>434</v>
      </c>
      <c r="H35351">
        <v>459</v>
      </c>
    </row>
    <row r="35352" spans="1:10" x14ac:dyDescent="0.3">
      <c r="A35352" t="s">
        <v>72275</v>
      </c>
      <c r="B35352" t="s">
        <v>199128</v>
      </c>
      <c r="C35352" t="s">
        <v>198351</v>
      </c>
      <c r="D35352" t="s">
        <v>830</v>
      </c>
      <c r="E35352" s="1">
        <v>44071</v>
      </c>
      <c r="F35352" t="s">
        <v>242383</v>
      </c>
      <c r="G35352">
        <v>132</v>
      </c>
      <c r="H35352">
        <v>0</v>
      </c>
    </row>
    <row r="35353" spans="1:10" x14ac:dyDescent="0.3">
      <c r="A35353" t="s">
        <v>199129</v>
      </c>
      <c r="B35353" t="s">
        <v>199130</v>
      </c>
      <c r="C35353" t="s">
        <v>170077</v>
      </c>
      <c r="D35353" t="s">
        <v>1590</v>
      </c>
      <c r="E35353" s="1">
        <v>44021</v>
      </c>
      <c r="F35353" t="s">
        <v>242383</v>
      </c>
      <c r="G35353">
        <v>367</v>
      </c>
      <c r="H35353">
        <v>22</v>
      </c>
    </row>
    <row r="35354" spans="1:10" x14ac:dyDescent="0.3">
      <c r="A35354" t="s">
        <v>72279</v>
      </c>
      <c r="B35354" t="s">
        <v>199131</v>
      </c>
      <c r="C35354" t="s">
        <v>199132</v>
      </c>
      <c r="D35354" t="s">
        <v>1483</v>
      </c>
      <c r="E35354" s="1">
        <v>44001</v>
      </c>
      <c r="F35354" t="s">
        <v>242384</v>
      </c>
      <c r="G35354">
        <v>650</v>
      </c>
      <c r="H35354">
        <v>294</v>
      </c>
    </row>
    <row r="35355" spans="1:10" x14ac:dyDescent="0.3">
      <c r="A35355" t="s">
        <v>199133</v>
      </c>
      <c r="B35355" t="s">
        <v>173250</v>
      </c>
      <c r="C35355" t="s">
        <v>199134</v>
      </c>
      <c r="D35355" t="s">
        <v>7156</v>
      </c>
      <c r="E35355" s="1">
        <v>44411</v>
      </c>
      <c r="F35355" t="s">
        <v>12</v>
      </c>
      <c r="G35355">
        <v>585</v>
      </c>
      <c r="H35355">
        <v>206</v>
      </c>
    </row>
    <row r="35356" spans="1:10" x14ac:dyDescent="0.3">
      <c r="A35356" t="s">
        <v>72284</v>
      </c>
      <c r="B35356" t="s">
        <v>199135</v>
      </c>
      <c r="C35356" t="s">
        <v>199136</v>
      </c>
      <c r="D35356" t="s">
        <v>1832</v>
      </c>
      <c r="E35356" s="1">
        <v>44299</v>
      </c>
      <c r="F35356" t="s">
        <v>12</v>
      </c>
      <c r="G35356">
        <v>500</v>
      </c>
      <c r="H35356">
        <v>331</v>
      </c>
    </row>
    <row r="35357" spans="1:10" x14ac:dyDescent="0.3">
      <c r="A35357" t="s">
        <v>72287</v>
      </c>
      <c r="B35357" t="s">
        <v>199137</v>
      </c>
      <c r="C35357" t="s">
        <v>199137</v>
      </c>
      <c r="D35357" t="s">
        <v>1346</v>
      </c>
      <c r="E35357" s="1">
        <v>42670</v>
      </c>
      <c r="F35357" t="s">
        <v>12</v>
      </c>
      <c r="G35357">
        <v>615</v>
      </c>
      <c r="H35357">
        <v>398</v>
      </c>
      <c r="I35357">
        <v>4</v>
      </c>
      <c r="J35357">
        <v>2</v>
      </c>
    </row>
    <row r="35358" spans="1:10" x14ac:dyDescent="0.3">
      <c r="A35358" t="s">
        <v>72290</v>
      </c>
      <c r="B35358" t="s">
        <v>199138</v>
      </c>
      <c r="C35358" t="s">
        <v>169567</v>
      </c>
      <c r="D35358" t="s">
        <v>1994</v>
      </c>
      <c r="E35358" s="1">
        <v>44628</v>
      </c>
      <c r="F35358" t="s">
        <v>12</v>
      </c>
      <c r="G35358">
        <v>703</v>
      </c>
      <c r="H35358">
        <v>395</v>
      </c>
    </row>
    <row r="35359" spans="1:10" x14ac:dyDescent="0.3">
      <c r="A35359" t="s">
        <v>72292</v>
      </c>
      <c r="B35359" t="s">
        <v>199139</v>
      </c>
      <c r="C35359" t="s">
        <v>177255</v>
      </c>
      <c r="D35359" t="s">
        <v>11304</v>
      </c>
      <c r="E35359" s="1">
        <v>44620</v>
      </c>
      <c r="F35359" t="s">
        <v>12</v>
      </c>
      <c r="G35359">
        <v>586</v>
      </c>
      <c r="H35359">
        <v>334</v>
      </c>
    </row>
    <row r="35360" spans="1:10" x14ac:dyDescent="0.3">
      <c r="A35360" t="s">
        <v>72294</v>
      </c>
      <c r="B35360" t="s">
        <v>178644</v>
      </c>
      <c r="C35360" t="s">
        <v>199140</v>
      </c>
      <c r="D35360" t="s">
        <v>19490</v>
      </c>
      <c r="E35360" s="1">
        <v>44616</v>
      </c>
      <c r="F35360" t="s">
        <v>242387</v>
      </c>
      <c r="G35360">
        <v>344</v>
      </c>
      <c r="H35360">
        <v>609</v>
      </c>
    </row>
    <row r="35361" spans="1:10" x14ac:dyDescent="0.3">
      <c r="A35361" t="s">
        <v>199141</v>
      </c>
      <c r="B35361" t="s">
        <v>191961</v>
      </c>
      <c r="C35361" t="s">
        <v>191961</v>
      </c>
      <c r="D35361" t="s">
        <v>292</v>
      </c>
      <c r="E35361" s="1">
        <v>44612</v>
      </c>
      <c r="F35361" t="s">
        <v>242383</v>
      </c>
      <c r="G35361">
        <v>602</v>
      </c>
      <c r="H35361">
        <v>338</v>
      </c>
    </row>
    <row r="35362" spans="1:10" x14ac:dyDescent="0.3">
      <c r="A35362" t="s">
        <v>72297</v>
      </c>
      <c r="B35362" t="s">
        <v>199142</v>
      </c>
      <c r="C35362" t="s">
        <v>199142</v>
      </c>
      <c r="D35362" t="s">
        <v>12073</v>
      </c>
      <c r="E35362" s="1">
        <v>44614</v>
      </c>
      <c r="F35362" t="s">
        <v>12</v>
      </c>
      <c r="G35362">
        <v>586</v>
      </c>
      <c r="H35362">
        <v>476</v>
      </c>
    </row>
    <row r="35363" spans="1:10" x14ac:dyDescent="0.3">
      <c r="A35363" t="s">
        <v>72300</v>
      </c>
      <c r="B35363" t="s">
        <v>199143</v>
      </c>
      <c r="C35363" t="s">
        <v>166178</v>
      </c>
      <c r="D35363" t="s">
        <v>2509</v>
      </c>
      <c r="E35363" s="1">
        <v>44617</v>
      </c>
      <c r="F35363" t="s">
        <v>242383</v>
      </c>
      <c r="G35363">
        <v>401</v>
      </c>
      <c r="H35363">
        <v>321</v>
      </c>
    </row>
    <row r="35364" spans="1:10" x14ac:dyDescent="0.3">
      <c r="A35364" t="s">
        <v>72302</v>
      </c>
      <c r="B35364" t="s">
        <v>199144</v>
      </c>
      <c r="C35364" t="s">
        <v>199145</v>
      </c>
      <c r="D35364" t="s">
        <v>12960</v>
      </c>
      <c r="E35364" s="1">
        <v>44628</v>
      </c>
      <c r="F35364" t="s">
        <v>12</v>
      </c>
      <c r="G35364">
        <v>1407</v>
      </c>
      <c r="H35364">
        <v>644</v>
      </c>
    </row>
    <row r="35365" spans="1:10" x14ac:dyDescent="0.3">
      <c r="A35365" t="s">
        <v>72305</v>
      </c>
      <c r="B35365" t="s">
        <v>166859</v>
      </c>
      <c r="C35365" t="s">
        <v>166860</v>
      </c>
      <c r="D35365" t="s">
        <v>763</v>
      </c>
      <c r="E35365" s="1">
        <v>40933</v>
      </c>
      <c r="F35365" t="s">
        <v>12</v>
      </c>
      <c r="G35365">
        <v>140</v>
      </c>
      <c r="H35365">
        <v>16</v>
      </c>
    </row>
    <row r="35366" spans="1:10" x14ac:dyDescent="0.3">
      <c r="A35366" t="s">
        <v>72306</v>
      </c>
      <c r="B35366" t="s">
        <v>199146</v>
      </c>
      <c r="C35366" t="s">
        <v>199147</v>
      </c>
      <c r="D35366" t="s">
        <v>334</v>
      </c>
      <c r="E35366" s="1">
        <v>43298</v>
      </c>
      <c r="F35366" t="s">
        <v>12</v>
      </c>
      <c r="G35366">
        <v>501</v>
      </c>
      <c r="H35366">
        <v>198</v>
      </c>
    </row>
    <row r="35367" spans="1:10" x14ac:dyDescent="0.3">
      <c r="A35367" t="s">
        <v>72309</v>
      </c>
      <c r="B35367" t="s">
        <v>197292</v>
      </c>
      <c r="C35367" t="s">
        <v>167840</v>
      </c>
      <c r="D35367" t="s">
        <v>5202</v>
      </c>
      <c r="E35367" s="1">
        <v>43172</v>
      </c>
      <c r="F35367" t="s">
        <v>12</v>
      </c>
      <c r="G35367">
        <v>1055</v>
      </c>
      <c r="H35367">
        <v>708</v>
      </c>
    </row>
    <row r="35368" spans="1:10" x14ac:dyDescent="0.3">
      <c r="A35368" t="s">
        <v>72310</v>
      </c>
      <c r="B35368" t="s">
        <v>178644</v>
      </c>
      <c r="C35368" t="s">
        <v>165280</v>
      </c>
      <c r="D35368" t="s">
        <v>3359</v>
      </c>
      <c r="E35368" s="1">
        <v>43293</v>
      </c>
      <c r="F35368" t="s">
        <v>12</v>
      </c>
      <c r="G35368">
        <v>323</v>
      </c>
      <c r="H35368">
        <v>589</v>
      </c>
      <c r="I35368">
        <v>4</v>
      </c>
      <c r="J35368">
        <v>4</v>
      </c>
    </row>
    <row r="35369" spans="1:10" x14ac:dyDescent="0.3">
      <c r="A35369" t="s">
        <v>72311</v>
      </c>
      <c r="B35369" t="s">
        <v>178644</v>
      </c>
      <c r="C35369" t="s">
        <v>198949</v>
      </c>
      <c r="D35369" t="s">
        <v>21143</v>
      </c>
      <c r="E35369" s="1">
        <v>43293</v>
      </c>
      <c r="F35369" t="s">
        <v>12</v>
      </c>
      <c r="G35369">
        <v>323</v>
      </c>
      <c r="H35369">
        <v>702</v>
      </c>
      <c r="I35369">
        <v>5</v>
      </c>
      <c r="J35369">
        <v>1</v>
      </c>
    </row>
    <row r="35370" spans="1:10" x14ac:dyDescent="0.3">
      <c r="A35370" t="s">
        <v>72312</v>
      </c>
      <c r="B35370" t="s">
        <v>197364</v>
      </c>
      <c r="C35370" t="s">
        <v>199148</v>
      </c>
      <c r="D35370" t="s">
        <v>20951</v>
      </c>
      <c r="E35370" s="1">
        <v>43977</v>
      </c>
      <c r="F35370" t="s">
        <v>12</v>
      </c>
      <c r="G35370">
        <v>323</v>
      </c>
      <c r="H35370">
        <v>918</v>
      </c>
      <c r="I35370">
        <v>5</v>
      </c>
      <c r="J35370">
        <v>3</v>
      </c>
    </row>
    <row r="35371" spans="1:10" x14ac:dyDescent="0.3">
      <c r="A35371" t="s">
        <v>72314</v>
      </c>
      <c r="B35371" t="s">
        <v>199149</v>
      </c>
      <c r="C35371" t="s">
        <v>199149</v>
      </c>
      <c r="D35371" t="s">
        <v>2994</v>
      </c>
      <c r="E35371" s="1">
        <v>44362</v>
      </c>
      <c r="F35371" t="s">
        <v>12</v>
      </c>
      <c r="G35371">
        <v>773</v>
      </c>
      <c r="H35371">
        <v>412</v>
      </c>
    </row>
    <row r="35372" spans="1:10" x14ac:dyDescent="0.3">
      <c r="A35372" t="s">
        <v>72317</v>
      </c>
      <c r="B35372" t="s">
        <v>166817</v>
      </c>
      <c r="C35372" t="s">
        <v>196103</v>
      </c>
      <c r="D35372" t="s">
        <v>1112</v>
      </c>
      <c r="E35372" s="1">
        <v>43378</v>
      </c>
      <c r="F35372" t="s">
        <v>12</v>
      </c>
      <c r="G35372">
        <v>300</v>
      </c>
      <c r="H35372">
        <v>3</v>
      </c>
      <c r="I35372">
        <v>4</v>
      </c>
      <c r="J35372">
        <v>2</v>
      </c>
    </row>
    <row r="35373" spans="1:10" x14ac:dyDescent="0.3">
      <c r="A35373" t="s">
        <v>72318</v>
      </c>
      <c r="B35373" t="s">
        <v>199150</v>
      </c>
      <c r="C35373" t="s">
        <v>196483</v>
      </c>
      <c r="D35373" t="s">
        <v>12250</v>
      </c>
      <c r="E35373" s="1">
        <v>44210</v>
      </c>
      <c r="F35373" t="s">
        <v>242384</v>
      </c>
      <c r="G35373">
        <v>778</v>
      </c>
      <c r="H35373">
        <v>596</v>
      </c>
    </row>
    <row r="35374" spans="1:10" x14ac:dyDescent="0.3">
      <c r="A35374" t="s">
        <v>72320</v>
      </c>
      <c r="B35374" t="s">
        <v>199151</v>
      </c>
      <c r="C35374" t="s">
        <v>195967</v>
      </c>
      <c r="D35374" t="s">
        <v>5158</v>
      </c>
      <c r="E35374" s="1">
        <v>44392</v>
      </c>
      <c r="F35374" t="s">
        <v>12</v>
      </c>
      <c r="G35374">
        <v>669</v>
      </c>
      <c r="H35374">
        <v>424</v>
      </c>
      <c r="I35374">
        <v>5</v>
      </c>
      <c r="J35374">
        <v>1</v>
      </c>
    </row>
    <row r="35375" spans="1:10" x14ac:dyDescent="0.3">
      <c r="A35375" t="s">
        <v>72322</v>
      </c>
      <c r="B35375" t="s">
        <v>199152</v>
      </c>
      <c r="C35375" t="s">
        <v>173854</v>
      </c>
      <c r="D35375" t="s">
        <v>7357</v>
      </c>
      <c r="E35375" s="1">
        <v>44341</v>
      </c>
      <c r="F35375" t="s">
        <v>12</v>
      </c>
      <c r="G35375">
        <v>469</v>
      </c>
      <c r="H35375">
        <v>280</v>
      </c>
    </row>
    <row r="35376" spans="1:10" x14ac:dyDescent="0.3">
      <c r="A35376" t="s">
        <v>72324</v>
      </c>
      <c r="B35376" t="s">
        <v>199153</v>
      </c>
      <c r="C35376" t="s">
        <v>173132</v>
      </c>
      <c r="D35376" t="s">
        <v>1574</v>
      </c>
      <c r="E35376" s="1">
        <v>41334</v>
      </c>
      <c r="F35376" t="s">
        <v>12</v>
      </c>
      <c r="G35376">
        <v>668</v>
      </c>
      <c r="H35376">
        <v>464</v>
      </c>
      <c r="I35376">
        <v>4</v>
      </c>
      <c r="J35376">
        <v>2</v>
      </c>
    </row>
    <row r="35377" spans="1:10" x14ac:dyDescent="0.3">
      <c r="A35377" t="s">
        <v>72326</v>
      </c>
      <c r="B35377" t="s">
        <v>199154</v>
      </c>
      <c r="C35377" t="s">
        <v>199155</v>
      </c>
      <c r="D35377" t="s">
        <v>5090</v>
      </c>
      <c r="E35377" s="1">
        <v>43431</v>
      </c>
      <c r="F35377" t="s">
        <v>12</v>
      </c>
      <c r="G35377">
        <v>586</v>
      </c>
      <c r="H35377">
        <v>480</v>
      </c>
    </row>
    <row r="35378" spans="1:10" x14ac:dyDescent="0.3">
      <c r="A35378" t="s">
        <v>72329</v>
      </c>
      <c r="B35378" t="s">
        <v>199156</v>
      </c>
      <c r="C35378" t="s">
        <v>172921</v>
      </c>
      <c r="D35378" t="s">
        <v>2441</v>
      </c>
      <c r="E35378" s="1">
        <v>40694</v>
      </c>
      <c r="F35378" t="s">
        <v>12</v>
      </c>
      <c r="G35378">
        <v>820</v>
      </c>
      <c r="H35378">
        <v>393</v>
      </c>
    </row>
    <row r="35379" spans="1:10" x14ac:dyDescent="0.3">
      <c r="A35379" t="s">
        <v>72331</v>
      </c>
      <c r="B35379" t="s">
        <v>199157</v>
      </c>
      <c r="C35379" t="s">
        <v>199157</v>
      </c>
      <c r="D35379" t="s">
        <v>686</v>
      </c>
      <c r="E35379" s="1">
        <v>41000</v>
      </c>
      <c r="F35379" t="s">
        <v>12</v>
      </c>
      <c r="G35379">
        <v>417</v>
      </c>
      <c r="H35379">
        <v>5</v>
      </c>
    </row>
    <row r="35380" spans="1:10" x14ac:dyDescent="0.3">
      <c r="A35380" t="s">
        <v>72334</v>
      </c>
      <c r="B35380" t="s">
        <v>199158</v>
      </c>
      <c r="C35380" t="s">
        <v>199159</v>
      </c>
      <c r="D35380" t="s">
        <v>9477</v>
      </c>
      <c r="E35380" s="1">
        <v>41415</v>
      </c>
      <c r="F35380" t="s">
        <v>12</v>
      </c>
      <c r="G35380">
        <v>836</v>
      </c>
      <c r="H35380">
        <v>699</v>
      </c>
      <c r="I35380">
        <v>1</v>
      </c>
      <c r="J35380">
        <v>1</v>
      </c>
    </row>
    <row r="35381" spans="1:10" x14ac:dyDescent="0.3">
      <c r="A35381" t="s">
        <v>72337</v>
      </c>
      <c r="B35381" t="s">
        <v>199160</v>
      </c>
      <c r="C35381" t="s">
        <v>173162</v>
      </c>
      <c r="D35381" t="s">
        <v>20094</v>
      </c>
      <c r="E35381" s="1">
        <v>43726</v>
      </c>
      <c r="F35381" t="s">
        <v>12</v>
      </c>
      <c r="G35381">
        <v>703</v>
      </c>
      <c r="H35381">
        <v>624</v>
      </c>
    </row>
    <row r="35382" spans="1:10" x14ac:dyDescent="0.3">
      <c r="A35382" t="s">
        <v>46361</v>
      </c>
      <c r="B35382" t="s">
        <v>199161</v>
      </c>
      <c r="C35382" t="s">
        <v>199162</v>
      </c>
      <c r="D35382" t="s">
        <v>896</v>
      </c>
      <c r="E35382" s="1">
        <v>43039</v>
      </c>
      <c r="F35382" t="s">
        <v>12</v>
      </c>
      <c r="G35382">
        <v>820</v>
      </c>
      <c r="H35382">
        <v>365</v>
      </c>
    </row>
    <row r="35383" spans="1:10" x14ac:dyDescent="0.3">
      <c r="A35383" t="s">
        <v>72341</v>
      </c>
      <c r="B35383" t="s">
        <v>199163</v>
      </c>
      <c r="C35383" t="s">
        <v>164851</v>
      </c>
      <c r="D35383" t="s">
        <v>195</v>
      </c>
      <c r="E35383" s="1">
        <v>43543</v>
      </c>
      <c r="F35383" t="s">
        <v>12</v>
      </c>
      <c r="G35383">
        <v>1063</v>
      </c>
      <c r="H35383">
        <v>455</v>
      </c>
    </row>
    <row r="35384" spans="1:10" x14ac:dyDescent="0.3">
      <c r="A35384" t="s">
        <v>72343</v>
      </c>
      <c r="B35384" t="s">
        <v>199164</v>
      </c>
      <c r="C35384" t="s">
        <v>199164</v>
      </c>
      <c r="D35384" t="s">
        <v>1272</v>
      </c>
      <c r="E35384" s="1">
        <v>41849</v>
      </c>
      <c r="F35384" t="s">
        <v>12</v>
      </c>
      <c r="G35384">
        <v>670</v>
      </c>
      <c r="H35384">
        <v>366</v>
      </c>
      <c r="I35384">
        <v>2</v>
      </c>
      <c r="J35384">
        <v>2</v>
      </c>
    </row>
    <row r="35385" spans="1:10" x14ac:dyDescent="0.3">
      <c r="A35385" t="s">
        <v>72346</v>
      </c>
      <c r="B35385" t="s">
        <v>199165</v>
      </c>
      <c r="C35385" t="s">
        <v>163919</v>
      </c>
      <c r="D35385" t="s">
        <v>20364</v>
      </c>
      <c r="E35385" s="1">
        <v>43865</v>
      </c>
      <c r="F35385" t="s">
        <v>12</v>
      </c>
      <c r="G35385">
        <v>1055</v>
      </c>
      <c r="H35385">
        <v>940</v>
      </c>
      <c r="I35385">
        <v>4</v>
      </c>
      <c r="J35385">
        <v>2</v>
      </c>
    </row>
    <row r="35386" spans="1:10" x14ac:dyDescent="0.3">
      <c r="A35386" t="s">
        <v>72348</v>
      </c>
      <c r="B35386" t="s">
        <v>199166</v>
      </c>
      <c r="C35386" t="s">
        <v>174588</v>
      </c>
      <c r="D35386" t="s">
        <v>269</v>
      </c>
      <c r="E35386" s="1">
        <v>44292</v>
      </c>
      <c r="F35386" t="s">
        <v>12</v>
      </c>
      <c r="G35386">
        <v>586</v>
      </c>
      <c r="H35386">
        <v>418</v>
      </c>
    </row>
    <row r="35387" spans="1:10" x14ac:dyDescent="0.3">
      <c r="A35387" t="s">
        <v>72350</v>
      </c>
      <c r="B35387" t="s">
        <v>199167</v>
      </c>
      <c r="C35387" t="s">
        <v>191254</v>
      </c>
      <c r="D35387" t="s">
        <v>3056</v>
      </c>
      <c r="E35387" s="1">
        <v>43759</v>
      </c>
      <c r="F35387" t="s">
        <v>12</v>
      </c>
      <c r="G35387">
        <v>501</v>
      </c>
      <c r="H35387">
        <v>233</v>
      </c>
      <c r="I35387">
        <v>5</v>
      </c>
      <c r="J35387">
        <v>1</v>
      </c>
    </row>
    <row r="35388" spans="1:10" x14ac:dyDescent="0.3">
      <c r="A35388" t="s">
        <v>72352</v>
      </c>
      <c r="B35388" t="s">
        <v>199168</v>
      </c>
      <c r="C35388" t="s">
        <v>197862</v>
      </c>
      <c r="D35388" t="s">
        <v>10813</v>
      </c>
      <c r="E35388" s="1">
        <v>43153</v>
      </c>
      <c r="F35388" t="s">
        <v>12</v>
      </c>
      <c r="G35388">
        <v>668</v>
      </c>
      <c r="H35388">
        <v>480</v>
      </c>
      <c r="I35388">
        <v>5</v>
      </c>
      <c r="J35388">
        <v>1</v>
      </c>
    </row>
    <row r="35389" spans="1:10" x14ac:dyDescent="0.3">
      <c r="A35389" t="s">
        <v>72354</v>
      </c>
      <c r="B35389" t="s">
        <v>197490</v>
      </c>
      <c r="C35389" t="s">
        <v>199169</v>
      </c>
      <c r="D35389" t="s">
        <v>20312</v>
      </c>
      <c r="E35389" s="1">
        <v>42640</v>
      </c>
      <c r="F35389" t="s">
        <v>12</v>
      </c>
      <c r="G35389">
        <v>500</v>
      </c>
      <c r="H35389">
        <v>627</v>
      </c>
    </row>
    <row r="35390" spans="1:10" x14ac:dyDescent="0.3">
      <c r="A35390" t="s">
        <v>72356</v>
      </c>
      <c r="B35390" t="s">
        <v>199170</v>
      </c>
      <c r="C35390" t="s">
        <v>173106</v>
      </c>
      <c r="D35390" t="s">
        <v>11863</v>
      </c>
      <c r="E35390" s="1">
        <v>42361</v>
      </c>
      <c r="F35390" t="s">
        <v>12</v>
      </c>
      <c r="G35390">
        <v>836</v>
      </c>
      <c r="H35390">
        <v>642</v>
      </c>
      <c r="I35390">
        <v>5</v>
      </c>
      <c r="J35390">
        <v>1</v>
      </c>
    </row>
    <row r="35391" spans="1:10" x14ac:dyDescent="0.3">
      <c r="A35391" t="s">
        <v>199171</v>
      </c>
      <c r="B35391" t="s">
        <v>198945</v>
      </c>
      <c r="C35391" t="s">
        <v>182658</v>
      </c>
      <c r="D35391" t="s">
        <v>27026</v>
      </c>
      <c r="E35391" s="1">
        <v>44410</v>
      </c>
      <c r="F35391" t="s">
        <v>175825</v>
      </c>
      <c r="G35391">
        <v>883</v>
      </c>
      <c r="H35391">
        <v>922</v>
      </c>
    </row>
    <row r="35392" spans="1:10" x14ac:dyDescent="0.3">
      <c r="A35392" t="s">
        <v>72359</v>
      </c>
      <c r="B35392" t="s">
        <v>199172</v>
      </c>
      <c r="C35392" t="s">
        <v>199173</v>
      </c>
      <c r="D35392" t="s">
        <v>11711</v>
      </c>
      <c r="E35392" s="1">
        <v>44404</v>
      </c>
      <c r="F35392" t="s">
        <v>12</v>
      </c>
      <c r="G35392">
        <v>421</v>
      </c>
      <c r="H35392">
        <v>546</v>
      </c>
    </row>
    <row r="35393" spans="1:10" x14ac:dyDescent="0.3">
      <c r="A35393" t="s">
        <v>72362</v>
      </c>
      <c r="B35393" t="s">
        <v>183184</v>
      </c>
      <c r="C35393" t="s">
        <v>183184</v>
      </c>
      <c r="D35393" t="s">
        <v>12752</v>
      </c>
      <c r="E35393" s="1">
        <v>44404</v>
      </c>
      <c r="F35393" t="s">
        <v>12</v>
      </c>
      <c r="G35393">
        <v>586</v>
      </c>
      <c r="H35393">
        <v>363</v>
      </c>
    </row>
    <row r="35394" spans="1:10" x14ac:dyDescent="0.3">
      <c r="A35394" t="s">
        <v>72364</v>
      </c>
      <c r="B35394" t="s">
        <v>196102</v>
      </c>
      <c r="C35394" t="s">
        <v>196103</v>
      </c>
      <c r="D35394" t="s">
        <v>1047</v>
      </c>
      <c r="E35394" s="1">
        <v>44410</v>
      </c>
      <c r="F35394" t="s">
        <v>12</v>
      </c>
      <c r="G35394">
        <v>233</v>
      </c>
    </row>
    <row r="35395" spans="1:10" x14ac:dyDescent="0.3">
      <c r="A35395" t="s">
        <v>72365</v>
      </c>
      <c r="B35395" t="s">
        <v>199174</v>
      </c>
      <c r="C35395" t="s">
        <v>177255</v>
      </c>
      <c r="D35395" t="s">
        <v>36093</v>
      </c>
      <c r="E35395" s="1">
        <v>43347</v>
      </c>
      <c r="F35395" t="s">
        <v>12</v>
      </c>
      <c r="G35395">
        <v>703</v>
      </c>
      <c r="H35395">
        <v>902</v>
      </c>
      <c r="I35395">
        <v>5</v>
      </c>
      <c r="J35395">
        <v>2</v>
      </c>
    </row>
    <row r="35396" spans="1:10" x14ac:dyDescent="0.3">
      <c r="A35396" t="s">
        <v>72367</v>
      </c>
      <c r="B35396" t="s">
        <v>199175</v>
      </c>
      <c r="C35396" t="s">
        <v>171753</v>
      </c>
      <c r="D35396" t="s">
        <v>8435</v>
      </c>
      <c r="E35396" s="1">
        <v>43151</v>
      </c>
      <c r="F35396" t="s">
        <v>12</v>
      </c>
      <c r="G35396">
        <v>1008</v>
      </c>
      <c r="H35396">
        <v>560</v>
      </c>
      <c r="I35396">
        <v>5</v>
      </c>
      <c r="J35396">
        <v>1</v>
      </c>
    </row>
    <row r="35397" spans="1:10" x14ac:dyDescent="0.3">
      <c r="A35397" t="s">
        <v>72369</v>
      </c>
      <c r="B35397" t="s">
        <v>199176</v>
      </c>
      <c r="C35397" t="s">
        <v>164320</v>
      </c>
      <c r="D35397" t="s">
        <v>21395</v>
      </c>
      <c r="E35397" s="1">
        <v>43620</v>
      </c>
      <c r="F35397" t="s">
        <v>12</v>
      </c>
      <c r="G35397">
        <v>938</v>
      </c>
      <c r="H35397">
        <v>691</v>
      </c>
    </row>
    <row r="35398" spans="1:10" x14ac:dyDescent="0.3">
      <c r="A35398" t="s">
        <v>72371</v>
      </c>
      <c r="B35398" t="s">
        <v>199177</v>
      </c>
      <c r="C35398" t="s">
        <v>182059</v>
      </c>
      <c r="D35398" t="s">
        <v>10744</v>
      </c>
      <c r="E35398" s="1">
        <v>41337</v>
      </c>
      <c r="F35398" t="s">
        <v>12</v>
      </c>
      <c r="G35398">
        <v>543</v>
      </c>
      <c r="H35398">
        <v>653</v>
      </c>
      <c r="I35398">
        <v>4</v>
      </c>
      <c r="J35398">
        <v>3</v>
      </c>
    </row>
    <row r="35399" spans="1:10" x14ac:dyDescent="0.3">
      <c r="A35399" t="s">
        <v>72373</v>
      </c>
      <c r="B35399" t="s">
        <v>199178</v>
      </c>
      <c r="C35399" t="s">
        <v>173808</v>
      </c>
      <c r="D35399" t="s">
        <v>1145</v>
      </c>
      <c r="E35399" s="1">
        <v>43634</v>
      </c>
      <c r="F35399" t="s">
        <v>12</v>
      </c>
      <c r="G35399">
        <v>703</v>
      </c>
      <c r="H35399">
        <v>593</v>
      </c>
    </row>
    <row r="35400" spans="1:10" x14ac:dyDescent="0.3">
      <c r="A35400" t="s">
        <v>72375</v>
      </c>
      <c r="B35400" t="s">
        <v>194941</v>
      </c>
      <c r="C35400" t="s">
        <v>194941</v>
      </c>
      <c r="D35400" t="s">
        <v>2838</v>
      </c>
      <c r="E35400" s="1">
        <v>43137</v>
      </c>
      <c r="F35400" t="s">
        <v>12</v>
      </c>
      <c r="G35400">
        <v>703</v>
      </c>
      <c r="H35400">
        <v>579</v>
      </c>
    </row>
    <row r="35401" spans="1:10" x14ac:dyDescent="0.3">
      <c r="A35401" t="s">
        <v>72376</v>
      </c>
      <c r="B35401" t="s">
        <v>199179</v>
      </c>
      <c r="C35401" t="s">
        <v>181191</v>
      </c>
      <c r="D35401" t="s">
        <v>21072</v>
      </c>
      <c r="E35401" s="1">
        <v>43396</v>
      </c>
      <c r="F35401" t="s">
        <v>12</v>
      </c>
      <c r="G35401">
        <v>586</v>
      </c>
      <c r="H35401">
        <v>542</v>
      </c>
    </row>
    <row r="35402" spans="1:10" x14ac:dyDescent="0.3">
      <c r="A35402" t="s">
        <v>72378</v>
      </c>
      <c r="B35402" t="s">
        <v>199180</v>
      </c>
      <c r="C35402" t="s">
        <v>173766</v>
      </c>
      <c r="D35402" t="s">
        <v>9862</v>
      </c>
      <c r="E35402" s="1">
        <v>43095</v>
      </c>
      <c r="F35402" t="s">
        <v>12</v>
      </c>
      <c r="G35402">
        <v>820</v>
      </c>
      <c r="H35402">
        <v>547</v>
      </c>
    </row>
    <row r="35403" spans="1:10" x14ac:dyDescent="0.3">
      <c r="A35403" t="s">
        <v>72380</v>
      </c>
      <c r="B35403" t="s">
        <v>191357</v>
      </c>
      <c r="C35403" t="s">
        <v>191358</v>
      </c>
      <c r="D35403" t="s">
        <v>15076</v>
      </c>
      <c r="E35403" s="1">
        <v>42467</v>
      </c>
      <c r="F35403" t="s">
        <v>12</v>
      </c>
      <c r="G35403">
        <v>683</v>
      </c>
      <c r="H35403">
        <v>597</v>
      </c>
      <c r="I35403">
        <v>4</v>
      </c>
      <c r="J35403">
        <v>2</v>
      </c>
    </row>
    <row r="35404" spans="1:10" x14ac:dyDescent="0.3">
      <c r="A35404" t="s">
        <v>72381</v>
      </c>
      <c r="B35404" t="s">
        <v>199181</v>
      </c>
      <c r="C35404" t="s">
        <v>198958</v>
      </c>
      <c r="D35404" t="s">
        <v>2336</v>
      </c>
      <c r="E35404" s="1">
        <v>43851</v>
      </c>
      <c r="F35404" t="s">
        <v>12</v>
      </c>
      <c r="G35404">
        <v>1005</v>
      </c>
      <c r="H35404">
        <v>608</v>
      </c>
      <c r="I35404">
        <v>4</v>
      </c>
      <c r="J35404">
        <v>2</v>
      </c>
    </row>
    <row r="35405" spans="1:10" x14ac:dyDescent="0.3">
      <c r="A35405" t="s">
        <v>72383</v>
      </c>
      <c r="B35405" t="s">
        <v>173080</v>
      </c>
      <c r="C35405" t="s">
        <v>173365</v>
      </c>
      <c r="D35405" t="s">
        <v>22394</v>
      </c>
      <c r="E35405" s="1">
        <v>41669</v>
      </c>
      <c r="F35405" t="s">
        <v>12</v>
      </c>
      <c r="G35405">
        <v>938</v>
      </c>
      <c r="H35405">
        <v>677</v>
      </c>
      <c r="I35405">
        <v>4</v>
      </c>
      <c r="J35405">
        <v>2</v>
      </c>
    </row>
    <row r="35406" spans="1:10" x14ac:dyDescent="0.3">
      <c r="A35406" t="s">
        <v>72384</v>
      </c>
      <c r="B35406" t="s">
        <v>199182</v>
      </c>
      <c r="C35406" t="s">
        <v>174577</v>
      </c>
      <c r="D35406" t="s">
        <v>36864</v>
      </c>
      <c r="E35406" s="1">
        <v>44264</v>
      </c>
      <c r="F35406" t="s">
        <v>12</v>
      </c>
      <c r="G35406">
        <v>703</v>
      </c>
      <c r="H35406">
        <v>820</v>
      </c>
    </row>
    <row r="35407" spans="1:10" x14ac:dyDescent="0.3">
      <c r="A35407" t="s">
        <v>72386</v>
      </c>
      <c r="B35407" t="s">
        <v>199183</v>
      </c>
      <c r="C35407" t="s">
        <v>174688</v>
      </c>
      <c r="D35407" t="s">
        <v>1836</v>
      </c>
      <c r="E35407" s="1">
        <v>42892</v>
      </c>
      <c r="F35407" t="s">
        <v>12</v>
      </c>
      <c r="G35407">
        <v>820</v>
      </c>
      <c r="H35407">
        <v>479</v>
      </c>
    </row>
    <row r="35408" spans="1:10" x14ac:dyDescent="0.3">
      <c r="A35408" t="s">
        <v>72388</v>
      </c>
      <c r="B35408" t="s">
        <v>199184</v>
      </c>
      <c r="C35408" t="s">
        <v>173091</v>
      </c>
      <c r="D35408" t="s">
        <v>72390</v>
      </c>
      <c r="E35408" s="1">
        <v>43951</v>
      </c>
      <c r="F35408" t="s">
        <v>12</v>
      </c>
      <c r="G35408">
        <v>1093</v>
      </c>
      <c r="H35408">
        <v>1247</v>
      </c>
      <c r="I35408">
        <v>4</v>
      </c>
      <c r="J35408">
        <v>7</v>
      </c>
    </row>
    <row r="35409" spans="1:10" x14ac:dyDescent="0.3">
      <c r="A35409" t="s">
        <v>72391</v>
      </c>
      <c r="B35409" t="s">
        <v>186378</v>
      </c>
      <c r="C35409" t="s">
        <v>199185</v>
      </c>
      <c r="D35409" t="s">
        <v>1719</v>
      </c>
      <c r="E35409" s="1">
        <v>43615</v>
      </c>
      <c r="F35409" t="s">
        <v>12</v>
      </c>
      <c r="G35409">
        <v>569</v>
      </c>
      <c r="H35409">
        <v>427</v>
      </c>
      <c r="I35409">
        <v>5</v>
      </c>
      <c r="J35409">
        <v>2</v>
      </c>
    </row>
    <row r="35410" spans="1:10" x14ac:dyDescent="0.3">
      <c r="A35410" t="s">
        <v>72393</v>
      </c>
      <c r="B35410" t="s">
        <v>199186</v>
      </c>
      <c r="C35410" t="s">
        <v>174284</v>
      </c>
      <c r="D35410" t="s">
        <v>1017</v>
      </c>
      <c r="E35410" s="1">
        <v>41338</v>
      </c>
      <c r="F35410" t="s">
        <v>12</v>
      </c>
      <c r="G35410">
        <v>668</v>
      </c>
      <c r="H35410">
        <v>567</v>
      </c>
    </row>
    <row r="35411" spans="1:10" x14ac:dyDescent="0.3">
      <c r="A35411" t="s">
        <v>199187</v>
      </c>
      <c r="B35411" t="s">
        <v>199188</v>
      </c>
      <c r="C35411" t="s">
        <v>182901</v>
      </c>
      <c r="D35411" t="s">
        <v>16563</v>
      </c>
      <c r="E35411" s="1">
        <v>41963</v>
      </c>
      <c r="F35411" t="s">
        <v>12</v>
      </c>
      <c r="G35411">
        <v>668</v>
      </c>
      <c r="H35411">
        <v>595</v>
      </c>
      <c r="I35411">
        <v>4</v>
      </c>
      <c r="J35411">
        <v>2</v>
      </c>
    </row>
    <row r="35412" spans="1:10" x14ac:dyDescent="0.3">
      <c r="A35412" t="s">
        <v>72397</v>
      </c>
      <c r="B35412" t="s">
        <v>173250</v>
      </c>
      <c r="C35412" t="s">
        <v>165335</v>
      </c>
      <c r="D35412" t="s">
        <v>9620</v>
      </c>
      <c r="E35412" s="1">
        <v>43984</v>
      </c>
      <c r="F35412" t="s">
        <v>12</v>
      </c>
      <c r="G35412">
        <v>773</v>
      </c>
      <c r="H35412">
        <v>466</v>
      </c>
      <c r="I35412">
        <v>4</v>
      </c>
      <c r="J35412">
        <v>1</v>
      </c>
    </row>
    <row r="35413" spans="1:10" x14ac:dyDescent="0.3">
      <c r="A35413" t="s">
        <v>72398</v>
      </c>
      <c r="B35413" t="s">
        <v>199189</v>
      </c>
      <c r="C35413" t="s">
        <v>165430</v>
      </c>
      <c r="D35413" t="s">
        <v>1958</v>
      </c>
      <c r="E35413" s="1">
        <v>44398</v>
      </c>
      <c r="F35413" t="s">
        <v>12</v>
      </c>
      <c r="G35413">
        <v>469</v>
      </c>
      <c r="H35413">
        <v>258</v>
      </c>
    </row>
    <row r="35414" spans="1:10" x14ac:dyDescent="0.3">
      <c r="A35414" t="s">
        <v>72400</v>
      </c>
      <c r="B35414" t="s">
        <v>195445</v>
      </c>
      <c r="C35414" t="s">
        <v>195445</v>
      </c>
      <c r="D35414" t="s">
        <v>396</v>
      </c>
      <c r="E35414" s="1">
        <v>44396</v>
      </c>
      <c r="F35414" t="s">
        <v>12</v>
      </c>
      <c r="G35414">
        <v>721</v>
      </c>
    </row>
    <row r="35415" spans="1:10" x14ac:dyDescent="0.3">
      <c r="A35415" t="s">
        <v>37471</v>
      </c>
      <c r="B35415" t="s">
        <v>199190</v>
      </c>
      <c r="C35415" t="s">
        <v>199191</v>
      </c>
      <c r="D35415" t="s">
        <v>2493</v>
      </c>
      <c r="E35415" s="1">
        <v>44393</v>
      </c>
      <c r="F35415" t="s">
        <v>12</v>
      </c>
      <c r="G35415">
        <v>227</v>
      </c>
      <c r="H35415">
        <v>223</v>
      </c>
    </row>
    <row r="35416" spans="1:10" x14ac:dyDescent="0.3">
      <c r="A35416" t="s">
        <v>72403</v>
      </c>
      <c r="B35416" t="s">
        <v>197663</v>
      </c>
      <c r="C35416" t="s">
        <v>185128</v>
      </c>
      <c r="D35416" t="s">
        <v>114</v>
      </c>
      <c r="E35416" s="1">
        <v>44392</v>
      </c>
      <c r="F35416" t="s">
        <v>242383</v>
      </c>
      <c r="G35416">
        <v>233</v>
      </c>
      <c r="H35416">
        <v>152</v>
      </c>
    </row>
    <row r="35417" spans="1:10" x14ac:dyDescent="0.3">
      <c r="A35417" t="s">
        <v>72404</v>
      </c>
      <c r="B35417" t="s">
        <v>199192</v>
      </c>
      <c r="C35417" t="s">
        <v>177289</v>
      </c>
      <c r="D35417" t="s">
        <v>1798</v>
      </c>
      <c r="E35417" s="1">
        <v>44257</v>
      </c>
      <c r="F35417" t="s">
        <v>12</v>
      </c>
      <c r="G35417">
        <v>773</v>
      </c>
      <c r="H35417">
        <v>436</v>
      </c>
    </row>
    <row r="35418" spans="1:10" x14ac:dyDescent="0.3">
      <c r="A35418" t="s">
        <v>72406</v>
      </c>
      <c r="B35418" t="s">
        <v>199193</v>
      </c>
      <c r="C35418" t="s">
        <v>175103</v>
      </c>
      <c r="D35418" t="s">
        <v>31955</v>
      </c>
      <c r="E35418" s="1">
        <v>44243</v>
      </c>
      <c r="F35418" t="s">
        <v>12</v>
      </c>
      <c r="G35418">
        <v>586</v>
      </c>
      <c r="H35418">
        <v>701</v>
      </c>
    </row>
    <row r="35419" spans="1:10" x14ac:dyDescent="0.3">
      <c r="A35419" t="s">
        <v>72408</v>
      </c>
      <c r="B35419" t="s">
        <v>199194</v>
      </c>
      <c r="C35419" t="s">
        <v>199194</v>
      </c>
      <c r="D35419" t="s">
        <v>1547</v>
      </c>
      <c r="E35419" s="1">
        <v>44644</v>
      </c>
      <c r="F35419" t="s">
        <v>242384</v>
      </c>
      <c r="G35419">
        <v>441</v>
      </c>
    </row>
    <row r="35420" spans="1:10" x14ac:dyDescent="0.3">
      <c r="A35420" t="s">
        <v>72411</v>
      </c>
      <c r="B35420" t="s">
        <v>186032</v>
      </c>
      <c r="C35420" t="s">
        <v>186032</v>
      </c>
      <c r="D35420" t="s">
        <v>1941</v>
      </c>
      <c r="E35420" s="1">
        <v>44644</v>
      </c>
      <c r="F35420" t="s">
        <v>242399</v>
      </c>
      <c r="G35420">
        <v>187</v>
      </c>
      <c r="H35420">
        <v>364</v>
      </c>
    </row>
    <row r="35421" spans="1:10" x14ac:dyDescent="0.3">
      <c r="A35421" t="s">
        <v>72412</v>
      </c>
      <c r="B35421" t="s">
        <v>199048</v>
      </c>
      <c r="C35421" t="s">
        <v>199195</v>
      </c>
      <c r="D35421" t="s">
        <v>8705</v>
      </c>
      <c r="E35421" s="1">
        <v>44642</v>
      </c>
      <c r="F35421" t="s">
        <v>242384</v>
      </c>
      <c r="G35421">
        <v>501</v>
      </c>
      <c r="H35421">
        <v>256</v>
      </c>
    </row>
    <row r="35422" spans="1:10" x14ac:dyDescent="0.3">
      <c r="A35422" t="s">
        <v>199196</v>
      </c>
      <c r="B35422" t="s">
        <v>199197</v>
      </c>
      <c r="C35422" t="s">
        <v>199198</v>
      </c>
      <c r="D35422" t="s">
        <v>1072</v>
      </c>
      <c r="E35422" s="1">
        <v>44638</v>
      </c>
      <c r="F35422" t="s">
        <v>175825</v>
      </c>
      <c r="G35422">
        <v>575</v>
      </c>
      <c r="H35422">
        <v>537</v>
      </c>
    </row>
    <row r="35423" spans="1:10" x14ac:dyDescent="0.3">
      <c r="A35423" t="s">
        <v>199199</v>
      </c>
      <c r="B35423" t="s">
        <v>194928</v>
      </c>
      <c r="C35423" t="s">
        <v>194929</v>
      </c>
      <c r="D35423" t="s">
        <v>1086</v>
      </c>
      <c r="E35423" s="1">
        <v>44636</v>
      </c>
      <c r="F35423" t="s">
        <v>242383</v>
      </c>
      <c r="G35423">
        <v>166</v>
      </c>
    </row>
    <row r="35424" spans="1:10" x14ac:dyDescent="0.3">
      <c r="A35424" t="s">
        <v>199200</v>
      </c>
      <c r="B35424" t="s">
        <v>195994</v>
      </c>
      <c r="C35424" t="s">
        <v>195994</v>
      </c>
      <c r="D35424" t="s">
        <v>781</v>
      </c>
      <c r="E35424" s="1">
        <v>44640</v>
      </c>
      <c r="F35424" t="s">
        <v>242383</v>
      </c>
      <c r="G35424">
        <v>200</v>
      </c>
    </row>
    <row r="35425" spans="1:10" x14ac:dyDescent="0.3">
      <c r="A35425" t="s">
        <v>72419</v>
      </c>
      <c r="B35425" t="s">
        <v>199201</v>
      </c>
      <c r="C35425" t="s">
        <v>178386</v>
      </c>
      <c r="D35425" t="s">
        <v>1774</v>
      </c>
      <c r="E35425" s="1">
        <v>44637</v>
      </c>
      <c r="F35425" t="s">
        <v>12</v>
      </c>
      <c r="G35425">
        <v>911</v>
      </c>
      <c r="H35425">
        <v>371</v>
      </c>
    </row>
    <row r="35426" spans="1:10" x14ac:dyDescent="0.3">
      <c r="A35426" t="s">
        <v>72421</v>
      </c>
      <c r="B35426" t="s">
        <v>199202</v>
      </c>
      <c r="C35426" t="s">
        <v>166567</v>
      </c>
      <c r="D35426" t="s">
        <v>959</v>
      </c>
      <c r="E35426" s="1">
        <v>44645</v>
      </c>
      <c r="F35426" t="s">
        <v>175825</v>
      </c>
      <c r="G35426">
        <v>691</v>
      </c>
      <c r="H35426">
        <v>578</v>
      </c>
    </row>
    <row r="35427" spans="1:10" x14ac:dyDescent="0.3">
      <c r="A35427" t="s">
        <v>72423</v>
      </c>
      <c r="B35427" t="s">
        <v>199203</v>
      </c>
      <c r="C35427" t="s">
        <v>166856</v>
      </c>
      <c r="D35427" t="s">
        <v>25890</v>
      </c>
      <c r="E35427" s="1">
        <v>44635</v>
      </c>
      <c r="F35427" t="s">
        <v>12</v>
      </c>
      <c r="G35427">
        <v>500</v>
      </c>
      <c r="H35427">
        <v>717</v>
      </c>
    </row>
    <row r="35428" spans="1:10" x14ac:dyDescent="0.3">
      <c r="A35428" t="s">
        <v>199204</v>
      </c>
      <c r="B35428" t="s">
        <v>199205</v>
      </c>
      <c r="C35428" t="s">
        <v>174955</v>
      </c>
      <c r="D35428" t="s">
        <v>499</v>
      </c>
      <c r="E35428" s="1">
        <v>41061</v>
      </c>
      <c r="F35428" t="s">
        <v>12</v>
      </c>
      <c r="G35428">
        <v>468</v>
      </c>
      <c r="H35428">
        <v>438</v>
      </c>
    </row>
    <row r="35429" spans="1:10" x14ac:dyDescent="0.3">
      <c r="A35429" t="s">
        <v>72427</v>
      </c>
      <c r="B35429" t="s">
        <v>199001</v>
      </c>
      <c r="C35429" t="s">
        <v>173972</v>
      </c>
      <c r="D35429" t="s">
        <v>19741</v>
      </c>
      <c r="E35429" s="1">
        <v>44169</v>
      </c>
      <c r="F35429" t="s">
        <v>12</v>
      </c>
      <c r="G35429">
        <v>938</v>
      </c>
      <c r="H35429">
        <v>647</v>
      </c>
    </row>
    <row r="35430" spans="1:10" x14ac:dyDescent="0.3">
      <c r="A35430" t="s">
        <v>72428</v>
      </c>
      <c r="B35430" t="s">
        <v>199206</v>
      </c>
      <c r="C35430" t="s">
        <v>199207</v>
      </c>
      <c r="D35430" t="s">
        <v>1907</v>
      </c>
      <c r="E35430" s="1">
        <v>44341</v>
      </c>
      <c r="F35430" t="s">
        <v>12</v>
      </c>
      <c r="G35430">
        <v>586</v>
      </c>
      <c r="H35430">
        <v>336</v>
      </c>
    </row>
    <row r="35431" spans="1:10" x14ac:dyDescent="0.3">
      <c r="A35431" t="s">
        <v>72431</v>
      </c>
      <c r="B35431" t="s">
        <v>199208</v>
      </c>
      <c r="C35431" t="s">
        <v>174539</v>
      </c>
      <c r="D35431" t="s">
        <v>131</v>
      </c>
      <c r="E35431" s="1">
        <v>43228</v>
      </c>
      <c r="F35431" t="s">
        <v>12</v>
      </c>
      <c r="G35431">
        <v>469</v>
      </c>
      <c r="H35431">
        <v>368</v>
      </c>
      <c r="I35431">
        <v>5</v>
      </c>
      <c r="J35431">
        <v>3</v>
      </c>
    </row>
    <row r="35432" spans="1:10" x14ac:dyDescent="0.3">
      <c r="A35432" t="s">
        <v>72433</v>
      </c>
      <c r="B35432" t="s">
        <v>199209</v>
      </c>
      <c r="C35432" t="s">
        <v>165356</v>
      </c>
      <c r="D35432" t="s">
        <v>20312</v>
      </c>
      <c r="E35432" s="1">
        <v>43578</v>
      </c>
      <c r="F35432" t="s">
        <v>12</v>
      </c>
      <c r="G35432">
        <v>586</v>
      </c>
      <c r="H35432">
        <v>627</v>
      </c>
      <c r="I35432">
        <v>5</v>
      </c>
      <c r="J35432">
        <v>1</v>
      </c>
    </row>
    <row r="35433" spans="1:10" x14ac:dyDescent="0.3">
      <c r="A35433" t="s">
        <v>72435</v>
      </c>
      <c r="B35433" t="s">
        <v>177304</v>
      </c>
      <c r="C35433" t="s">
        <v>173212</v>
      </c>
      <c r="D35433" t="s">
        <v>80</v>
      </c>
      <c r="E35433" s="1">
        <v>43228</v>
      </c>
      <c r="F35433" t="s">
        <v>12</v>
      </c>
      <c r="G35433">
        <v>703</v>
      </c>
      <c r="H35433">
        <v>881</v>
      </c>
    </row>
    <row r="35434" spans="1:10" x14ac:dyDescent="0.3">
      <c r="A35434" t="s">
        <v>199210</v>
      </c>
      <c r="B35434" t="s">
        <v>198945</v>
      </c>
      <c r="C35434" t="s">
        <v>179086</v>
      </c>
      <c r="D35434" t="s">
        <v>19862</v>
      </c>
      <c r="E35434" s="1">
        <v>44103</v>
      </c>
      <c r="F35434" t="s">
        <v>175825</v>
      </c>
      <c r="G35434">
        <v>883</v>
      </c>
      <c r="H35434">
        <v>807</v>
      </c>
    </row>
    <row r="35435" spans="1:10" x14ac:dyDescent="0.3">
      <c r="A35435" t="s">
        <v>72437</v>
      </c>
      <c r="B35435" t="s">
        <v>199211</v>
      </c>
      <c r="C35435" t="s">
        <v>173447</v>
      </c>
      <c r="D35435" t="s">
        <v>12362</v>
      </c>
      <c r="E35435" s="1">
        <v>44117</v>
      </c>
      <c r="F35435" t="s">
        <v>12</v>
      </c>
      <c r="G35435">
        <v>773</v>
      </c>
      <c r="H35435">
        <v>458</v>
      </c>
    </row>
    <row r="35436" spans="1:10" x14ac:dyDescent="0.3">
      <c r="A35436" t="s">
        <v>72439</v>
      </c>
      <c r="B35436" t="s">
        <v>199212</v>
      </c>
      <c r="C35436" t="s">
        <v>199212</v>
      </c>
      <c r="D35436" t="s">
        <v>402</v>
      </c>
      <c r="E35436" s="1">
        <v>44385</v>
      </c>
      <c r="F35436" t="s">
        <v>242397</v>
      </c>
      <c r="G35436">
        <v>195</v>
      </c>
    </row>
    <row r="35437" spans="1:10" x14ac:dyDescent="0.3">
      <c r="A35437" t="s">
        <v>72442</v>
      </c>
      <c r="B35437" t="s">
        <v>174707</v>
      </c>
      <c r="C35437" t="s">
        <v>174707</v>
      </c>
      <c r="D35437" t="s">
        <v>1443</v>
      </c>
      <c r="E35437" s="1">
        <v>44385</v>
      </c>
      <c r="F35437" t="s">
        <v>242397</v>
      </c>
      <c r="G35437">
        <v>279</v>
      </c>
    </row>
    <row r="35438" spans="1:10" x14ac:dyDescent="0.3">
      <c r="A35438" t="s">
        <v>72444</v>
      </c>
      <c r="B35438" t="s">
        <v>199213</v>
      </c>
      <c r="C35438" t="s">
        <v>199214</v>
      </c>
      <c r="D35438" t="s">
        <v>2563</v>
      </c>
      <c r="E35438" s="1">
        <v>44375</v>
      </c>
      <c r="F35438" t="s">
        <v>242397</v>
      </c>
      <c r="G35438">
        <v>697</v>
      </c>
      <c r="H35438">
        <v>279</v>
      </c>
    </row>
    <row r="35439" spans="1:10" x14ac:dyDescent="0.3">
      <c r="A35439" t="s">
        <v>72447</v>
      </c>
      <c r="B35439" t="s">
        <v>199215</v>
      </c>
      <c r="C35439" t="s">
        <v>178586</v>
      </c>
      <c r="D35439" t="s">
        <v>388</v>
      </c>
      <c r="E35439" s="1">
        <v>44377</v>
      </c>
      <c r="F35439" t="s">
        <v>242397</v>
      </c>
      <c r="G35439">
        <v>697</v>
      </c>
      <c r="H35439">
        <v>252</v>
      </c>
    </row>
    <row r="35440" spans="1:10" x14ac:dyDescent="0.3">
      <c r="A35440" t="s">
        <v>72449</v>
      </c>
      <c r="B35440" t="s">
        <v>199056</v>
      </c>
      <c r="C35440" t="s">
        <v>174271</v>
      </c>
      <c r="D35440" t="s">
        <v>5566</v>
      </c>
      <c r="E35440" s="1">
        <v>44368</v>
      </c>
      <c r="F35440" t="s">
        <v>242383</v>
      </c>
      <c r="G35440">
        <v>434</v>
      </c>
      <c r="H35440">
        <v>313</v>
      </c>
    </row>
    <row r="35441" spans="1:10" x14ac:dyDescent="0.3">
      <c r="A35441" t="s">
        <v>199216</v>
      </c>
      <c r="B35441" t="s">
        <v>199217</v>
      </c>
      <c r="C35441" t="s">
        <v>196237</v>
      </c>
      <c r="D35441" t="s">
        <v>1211</v>
      </c>
      <c r="E35441" s="1">
        <v>44388</v>
      </c>
      <c r="F35441" t="s">
        <v>242383</v>
      </c>
      <c r="G35441">
        <v>300</v>
      </c>
      <c r="H35441">
        <v>9</v>
      </c>
    </row>
    <row r="35442" spans="1:10" x14ac:dyDescent="0.3">
      <c r="A35442" t="s">
        <v>72452</v>
      </c>
      <c r="B35442" t="s">
        <v>199218</v>
      </c>
      <c r="C35442" t="s">
        <v>199219</v>
      </c>
      <c r="D35442" t="s">
        <v>896</v>
      </c>
      <c r="E35442" s="1">
        <v>44376</v>
      </c>
      <c r="F35442" t="s">
        <v>12</v>
      </c>
      <c r="G35442">
        <v>703</v>
      </c>
      <c r="H35442">
        <v>365</v>
      </c>
    </row>
    <row r="35443" spans="1:10" x14ac:dyDescent="0.3">
      <c r="A35443" t="s">
        <v>72455</v>
      </c>
      <c r="B35443" t="s">
        <v>199220</v>
      </c>
      <c r="C35443" t="s">
        <v>167038</v>
      </c>
      <c r="D35443" t="s">
        <v>361</v>
      </c>
      <c r="E35443" s="1">
        <v>44369</v>
      </c>
      <c r="F35443" t="s">
        <v>12</v>
      </c>
      <c r="G35443">
        <v>469</v>
      </c>
      <c r="H35443">
        <v>272</v>
      </c>
    </row>
    <row r="35444" spans="1:10" x14ac:dyDescent="0.3">
      <c r="A35444" t="s">
        <v>72457</v>
      </c>
      <c r="B35444" t="s">
        <v>199221</v>
      </c>
      <c r="C35444" t="s">
        <v>199222</v>
      </c>
      <c r="D35444" t="s">
        <v>435</v>
      </c>
      <c r="E35444" s="1">
        <v>44376</v>
      </c>
      <c r="F35444" t="s">
        <v>12</v>
      </c>
      <c r="G35444">
        <v>187</v>
      </c>
    </row>
    <row r="35445" spans="1:10" x14ac:dyDescent="0.3">
      <c r="A35445" t="s">
        <v>72460</v>
      </c>
      <c r="B35445" t="s">
        <v>199223</v>
      </c>
      <c r="C35445" t="s">
        <v>164708</v>
      </c>
      <c r="D35445" t="s">
        <v>27045</v>
      </c>
      <c r="E35445" s="1">
        <v>44386</v>
      </c>
      <c r="F35445" t="s">
        <v>12</v>
      </c>
      <c r="G35445">
        <v>500</v>
      </c>
      <c r="H35445">
        <v>979</v>
      </c>
    </row>
    <row r="35446" spans="1:10" x14ac:dyDescent="0.3">
      <c r="A35446" t="s">
        <v>199224</v>
      </c>
      <c r="B35446" t="s">
        <v>199137</v>
      </c>
      <c r="C35446" t="s">
        <v>199225</v>
      </c>
      <c r="D35446" t="s">
        <v>3927</v>
      </c>
      <c r="E35446" s="1">
        <v>43259</v>
      </c>
      <c r="F35446" t="s">
        <v>175825</v>
      </c>
      <c r="G35446">
        <v>691</v>
      </c>
      <c r="H35446">
        <v>401</v>
      </c>
    </row>
    <row r="35447" spans="1:10" x14ac:dyDescent="0.3">
      <c r="A35447" t="s">
        <v>72464</v>
      </c>
      <c r="B35447" t="s">
        <v>199226</v>
      </c>
      <c r="C35447" t="s">
        <v>199226</v>
      </c>
      <c r="D35447" t="s">
        <v>1134</v>
      </c>
      <c r="E35447" s="1">
        <v>43417</v>
      </c>
      <c r="F35447" t="s">
        <v>12</v>
      </c>
      <c r="G35447">
        <v>668</v>
      </c>
      <c r="H35447">
        <v>389</v>
      </c>
      <c r="I35447">
        <v>4</v>
      </c>
      <c r="J35447">
        <v>2</v>
      </c>
    </row>
    <row r="35448" spans="1:10" x14ac:dyDescent="0.3">
      <c r="A35448" t="s">
        <v>72467</v>
      </c>
      <c r="B35448" t="s">
        <v>199227</v>
      </c>
      <c r="C35448" t="s">
        <v>173307</v>
      </c>
      <c r="D35448" t="s">
        <v>9407</v>
      </c>
      <c r="E35448" s="1">
        <v>42459</v>
      </c>
      <c r="F35448" t="s">
        <v>12</v>
      </c>
      <c r="G35448">
        <v>656</v>
      </c>
      <c r="H35448">
        <v>387</v>
      </c>
    </row>
    <row r="35449" spans="1:10" x14ac:dyDescent="0.3">
      <c r="A35449" t="s">
        <v>72469</v>
      </c>
      <c r="B35449" t="s">
        <v>178644</v>
      </c>
      <c r="C35449" t="s">
        <v>198949</v>
      </c>
      <c r="D35449" t="s">
        <v>2880</v>
      </c>
      <c r="E35449" s="1">
        <v>43293</v>
      </c>
      <c r="F35449" t="s">
        <v>12</v>
      </c>
      <c r="G35449">
        <v>323</v>
      </c>
      <c r="H35449">
        <v>426</v>
      </c>
    </row>
    <row r="35450" spans="1:10" x14ac:dyDescent="0.3">
      <c r="A35450" t="s">
        <v>72470</v>
      </c>
      <c r="B35450" t="s">
        <v>199228</v>
      </c>
      <c r="C35450" t="s">
        <v>170173</v>
      </c>
      <c r="D35450" t="s">
        <v>11726</v>
      </c>
      <c r="E35450" s="1">
        <v>43858</v>
      </c>
      <c r="F35450" t="s">
        <v>12</v>
      </c>
      <c r="G35450">
        <v>703</v>
      </c>
      <c r="H35450">
        <v>390</v>
      </c>
    </row>
    <row r="35451" spans="1:10" x14ac:dyDescent="0.3">
      <c r="A35451" t="s">
        <v>72472</v>
      </c>
      <c r="B35451" t="s">
        <v>199229</v>
      </c>
      <c r="C35451" t="s">
        <v>166246</v>
      </c>
      <c r="D35451" t="s">
        <v>2493</v>
      </c>
      <c r="E35451" s="1">
        <v>43782</v>
      </c>
      <c r="F35451" t="s">
        <v>12</v>
      </c>
      <c r="G35451">
        <v>501</v>
      </c>
      <c r="H35451">
        <v>223</v>
      </c>
    </row>
    <row r="35452" spans="1:10" x14ac:dyDescent="0.3">
      <c r="A35452" t="s">
        <v>72474</v>
      </c>
      <c r="B35452" t="s">
        <v>199230</v>
      </c>
      <c r="C35452" t="s">
        <v>166608</v>
      </c>
      <c r="D35452" t="s">
        <v>289</v>
      </c>
      <c r="E35452" s="1">
        <v>41400</v>
      </c>
      <c r="F35452" t="s">
        <v>12</v>
      </c>
      <c r="G35452">
        <v>836</v>
      </c>
      <c r="H35452">
        <v>570</v>
      </c>
      <c r="I35452">
        <v>5</v>
      </c>
      <c r="J35452">
        <v>1</v>
      </c>
    </row>
    <row r="35453" spans="1:10" x14ac:dyDescent="0.3">
      <c r="A35453" t="s">
        <v>72476</v>
      </c>
      <c r="B35453" t="s">
        <v>173250</v>
      </c>
      <c r="C35453" t="s">
        <v>165458</v>
      </c>
      <c r="D35453" t="s">
        <v>641</v>
      </c>
      <c r="E35453" s="1">
        <v>44103</v>
      </c>
      <c r="F35453" t="s">
        <v>12</v>
      </c>
      <c r="G35453">
        <v>585</v>
      </c>
      <c r="H35453">
        <v>246</v>
      </c>
    </row>
    <row r="35454" spans="1:10" x14ac:dyDescent="0.3">
      <c r="A35454" t="s">
        <v>72479</v>
      </c>
      <c r="B35454" t="s">
        <v>199232</v>
      </c>
      <c r="C35454" t="s">
        <v>174625</v>
      </c>
      <c r="D35454" t="s">
        <v>19086</v>
      </c>
      <c r="E35454" s="1">
        <v>42843</v>
      </c>
      <c r="F35454" t="s">
        <v>12</v>
      </c>
      <c r="G35454">
        <v>820</v>
      </c>
      <c r="H35454">
        <v>614</v>
      </c>
    </row>
    <row r="35455" spans="1:10" x14ac:dyDescent="0.3">
      <c r="A35455" t="s">
        <v>72481</v>
      </c>
      <c r="B35455" t="s">
        <v>199233</v>
      </c>
      <c r="C35455" t="s">
        <v>165458</v>
      </c>
      <c r="D35455" t="s">
        <v>1209</v>
      </c>
      <c r="E35455" s="1">
        <v>43935</v>
      </c>
      <c r="F35455" t="s">
        <v>12</v>
      </c>
      <c r="G35455">
        <v>586</v>
      </c>
      <c r="H35455">
        <v>320</v>
      </c>
    </row>
    <row r="35456" spans="1:10" x14ac:dyDescent="0.3">
      <c r="A35456" t="s">
        <v>72483</v>
      </c>
      <c r="B35456" t="s">
        <v>199127</v>
      </c>
      <c r="C35456" t="s">
        <v>199127</v>
      </c>
      <c r="D35456" t="s">
        <v>20249</v>
      </c>
      <c r="E35456" s="1">
        <v>44140</v>
      </c>
      <c r="F35456" t="s">
        <v>12</v>
      </c>
      <c r="G35456">
        <v>721</v>
      </c>
      <c r="H35456">
        <v>606</v>
      </c>
    </row>
    <row r="35457" spans="1:10" x14ac:dyDescent="0.3">
      <c r="A35457" t="s">
        <v>72485</v>
      </c>
      <c r="B35457" t="s">
        <v>199234</v>
      </c>
      <c r="C35457" t="s">
        <v>167397</v>
      </c>
      <c r="D35457" t="s">
        <v>22147</v>
      </c>
      <c r="E35457" s="1">
        <v>41765</v>
      </c>
      <c r="F35457" t="s">
        <v>12</v>
      </c>
      <c r="G35457">
        <v>1406</v>
      </c>
      <c r="H35457">
        <v>716</v>
      </c>
    </row>
    <row r="35458" spans="1:10" x14ac:dyDescent="0.3">
      <c r="A35458" t="s">
        <v>72487</v>
      </c>
      <c r="B35458" t="s">
        <v>199235</v>
      </c>
      <c r="C35458" t="s">
        <v>184986</v>
      </c>
      <c r="D35458" t="s">
        <v>21734</v>
      </c>
      <c r="E35458" s="1">
        <v>41471</v>
      </c>
      <c r="F35458" t="s">
        <v>12</v>
      </c>
      <c r="G35458">
        <v>1003</v>
      </c>
      <c r="H35458">
        <v>984</v>
      </c>
      <c r="I35458">
        <v>5</v>
      </c>
      <c r="J35458">
        <v>1</v>
      </c>
    </row>
    <row r="35459" spans="1:10" x14ac:dyDescent="0.3">
      <c r="A35459" t="s">
        <v>72489</v>
      </c>
      <c r="B35459" t="s">
        <v>199236</v>
      </c>
      <c r="C35459" t="s">
        <v>180903</v>
      </c>
      <c r="D35459" t="s">
        <v>822</v>
      </c>
      <c r="E35459" s="1">
        <v>42185</v>
      </c>
      <c r="F35459" t="s">
        <v>12</v>
      </c>
      <c r="G35459">
        <v>668</v>
      </c>
      <c r="H35459">
        <v>422</v>
      </c>
    </row>
    <row r="35460" spans="1:10" x14ac:dyDescent="0.3">
      <c r="A35460" t="s">
        <v>72491</v>
      </c>
      <c r="B35460" t="s">
        <v>199032</v>
      </c>
      <c r="C35460" t="s">
        <v>167060</v>
      </c>
      <c r="D35460" t="s">
        <v>2439</v>
      </c>
      <c r="E35460" s="1">
        <v>43627</v>
      </c>
      <c r="F35460" t="s">
        <v>12</v>
      </c>
      <c r="G35460">
        <v>670</v>
      </c>
      <c r="H35460">
        <v>281</v>
      </c>
      <c r="I35460">
        <v>4</v>
      </c>
      <c r="J35460">
        <v>3</v>
      </c>
    </row>
    <row r="35461" spans="1:10" x14ac:dyDescent="0.3">
      <c r="A35461" t="s">
        <v>72492</v>
      </c>
      <c r="B35461" t="s">
        <v>199237</v>
      </c>
      <c r="C35461" t="s">
        <v>174459</v>
      </c>
      <c r="D35461" t="s">
        <v>21982</v>
      </c>
      <c r="E35461" s="1">
        <v>43613</v>
      </c>
      <c r="F35461" t="s">
        <v>12</v>
      </c>
      <c r="G35461">
        <v>703</v>
      </c>
      <c r="H35461">
        <v>751</v>
      </c>
    </row>
    <row r="35462" spans="1:10" x14ac:dyDescent="0.3">
      <c r="A35462" t="s">
        <v>199238</v>
      </c>
      <c r="B35462" t="s">
        <v>199239</v>
      </c>
      <c r="C35462" t="s">
        <v>169821</v>
      </c>
      <c r="D35462" t="s">
        <v>144</v>
      </c>
      <c r="E35462" s="1">
        <v>43480</v>
      </c>
      <c r="F35462" t="s">
        <v>242385</v>
      </c>
      <c r="G35462">
        <v>691</v>
      </c>
      <c r="H35462">
        <v>341</v>
      </c>
    </row>
    <row r="35463" spans="1:10" x14ac:dyDescent="0.3">
      <c r="A35463" t="s">
        <v>72496</v>
      </c>
      <c r="B35463" t="s">
        <v>199240</v>
      </c>
      <c r="C35463" t="s">
        <v>199240</v>
      </c>
      <c r="D35463" t="s">
        <v>1115</v>
      </c>
      <c r="E35463" s="1">
        <v>42367</v>
      </c>
      <c r="F35463" t="s">
        <v>12</v>
      </c>
      <c r="G35463">
        <v>668</v>
      </c>
      <c r="H35463">
        <v>317</v>
      </c>
    </row>
    <row r="35464" spans="1:10" x14ac:dyDescent="0.3">
      <c r="A35464" t="s">
        <v>72499</v>
      </c>
      <c r="B35464" t="s">
        <v>199241</v>
      </c>
      <c r="C35464" t="s">
        <v>199241</v>
      </c>
      <c r="D35464" t="s">
        <v>111</v>
      </c>
      <c r="E35464" s="1">
        <v>43165</v>
      </c>
      <c r="F35464" t="s">
        <v>12</v>
      </c>
      <c r="G35464">
        <v>820</v>
      </c>
      <c r="H35464">
        <v>429</v>
      </c>
    </row>
    <row r="35465" spans="1:10" x14ac:dyDescent="0.3">
      <c r="A35465" t="s">
        <v>72502</v>
      </c>
      <c r="B35465" t="s">
        <v>199242</v>
      </c>
      <c r="C35465" t="s">
        <v>199243</v>
      </c>
      <c r="D35465" t="s">
        <v>1259</v>
      </c>
      <c r="E35465" s="1">
        <v>42409</v>
      </c>
      <c r="F35465" t="s">
        <v>12</v>
      </c>
      <c r="G35465">
        <v>500</v>
      </c>
      <c r="H35465">
        <v>137</v>
      </c>
    </row>
    <row r="35466" spans="1:10" x14ac:dyDescent="0.3">
      <c r="A35466" t="s">
        <v>72505</v>
      </c>
      <c r="B35466" t="s">
        <v>199156</v>
      </c>
      <c r="C35466" t="s">
        <v>167403</v>
      </c>
      <c r="D35466" t="s">
        <v>12073</v>
      </c>
      <c r="E35466" s="1">
        <v>40497</v>
      </c>
      <c r="F35466" t="s">
        <v>12</v>
      </c>
      <c r="G35466">
        <v>837</v>
      </c>
      <c r="H35466">
        <v>476</v>
      </c>
    </row>
    <row r="35467" spans="1:10" x14ac:dyDescent="0.3">
      <c r="A35467" t="s">
        <v>72506</v>
      </c>
      <c r="B35467" t="s">
        <v>199244</v>
      </c>
      <c r="C35467" t="s">
        <v>173070</v>
      </c>
      <c r="D35467" t="s">
        <v>2632</v>
      </c>
      <c r="E35467" s="1">
        <v>44229</v>
      </c>
      <c r="F35467" t="s">
        <v>12</v>
      </c>
      <c r="G35467">
        <v>703</v>
      </c>
      <c r="H35467">
        <v>347</v>
      </c>
    </row>
    <row r="35468" spans="1:10" x14ac:dyDescent="0.3">
      <c r="A35468" t="s">
        <v>72508</v>
      </c>
      <c r="B35468" t="s">
        <v>195569</v>
      </c>
      <c r="C35468" t="s">
        <v>199245</v>
      </c>
      <c r="D35468" t="s">
        <v>1499</v>
      </c>
      <c r="E35468" s="1">
        <v>44239</v>
      </c>
      <c r="F35468" t="s">
        <v>12</v>
      </c>
      <c r="G35468">
        <v>187</v>
      </c>
    </row>
    <row r="35469" spans="1:10" x14ac:dyDescent="0.3">
      <c r="A35469" t="s">
        <v>72510</v>
      </c>
      <c r="B35469" t="s">
        <v>199246</v>
      </c>
      <c r="C35469" t="s">
        <v>199246</v>
      </c>
      <c r="D35469" t="s">
        <v>22686</v>
      </c>
      <c r="E35469" s="1">
        <v>42849</v>
      </c>
      <c r="F35469" t="s">
        <v>12</v>
      </c>
      <c r="G35469">
        <v>750</v>
      </c>
      <c r="H35469">
        <v>513</v>
      </c>
      <c r="I35469">
        <v>5</v>
      </c>
      <c r="J35469">
        <v>1</v>
      </c>
    </row>
    <row r="35470" spans="1:10" x14ac:dyDescent="0.3">
      <c r="A35470" t="s">
        <v>72513</v>
      </c>
      <c r="B35470" t="s">
        <v>199247</v>
      </c>
      <c r="C35470" t="s">
        <v>173766</v>
      </c>
      <c r="D35470" t="s">
        <v>3870</v>
      </c>
      <c r="E35470" s="1">
        <v>40795</v>
      </c>
      <c r="F35470" t="s">
        <v>12</v>
      </c>
      <c r="G35470">
        <v>820</v>
      </c>
      <c r="H35470">
        <v>485</v>
      </c>
    </row>
    <row r="35471" spans="1:10" x14ac:dyDescent="0.3">
      <c r="A35471" t="s">
        <v>72515</v>
      </c>
      <c r="B35471" t="s">
        <v>199248</v>
      </c>
      <c r="C35471" t="s">
        <v>199248</v>
      </c>
      <c r="D35471" t="s">
        <v>27533</v>
      </c>
      <c r="E35471" s="1">
        <v>44131</v>
      </c>
      <c r="F35471" t="s">
        <v>12</v>
      </c>
      <c r="G35471">
        <v>500</v>
      </c>
      <c r="H35471">
        <v>730</v>
      </c>
    </row>
    <row r="35472" spans="1:10" x14ac:dyDescent="0.3">
      <c r="A35472" t="s">
        <v>72518</v>
      </c>
      <c r="B35472" t="s">
        <v>199249</v>
      </c>
      <c r="C35472" t="s">
        <v>199250</v>
      </c>
      <c r="D35472" t="s">
        <v>97</v>
      </c>
      <c r="E35472" s="1">
        <v>43923</v>
      </c>
      <c r="F35472" t="s">
        <v>242383</v>
      </c>
      <c r="G35472">
        <v>434</v>
      </c>
      <c r="H35472">
        <v>406</v>
      </c>
    </row>
    <row r="35473" spans="1:10" x14ac:dyDescent="0.3">
      <c r="A35473" t="s">
        <v>72521</v>
      </c>
      <c r="B35473" t="s">
        <v>199251</v>
      </c>
      <c r="C35473" t="s">
        <v>163933</v>
      </c>
      <c r="D35473" t="s">
        <v>4962</v>
      </c>
      <c r="E35473" s="1">
        <v>43307</v>
      </c>
      <c r="F35473" t="s">
        <v>12</v>
      </c>
      <c r="G35473">
        <v>683</v>
      </c>
      <c r="H35473">
        <v>504</v>
      </c>
      <c r="I35473">
        <v>5</v>
      </c>
      <c r="J35473">
        <v>3</v>
      </c>
    </row>
    <row r="35474" spans="1:10" x14ac:dyDescent="0.3">
      <c r="A35474" t="s">
        <v>72523</v>
      </c>
      <c r="B35474" t="s">
        <v>199252</v>
      </c>
      <c r="C35474" t="s">
        <v>199253</v>
      </c>
      <c r="D35474" t="s">
        <v>1148</v>
      </c>
      <c r="E35474" s="1">
        <v>43644</v>
      </c>
      <c r="F35474" t="s">
        <v>12</v>
      </c>
      <c r="G35474">
        <v>586</v>
      </c>
      <c r="H35474">
        <v>414</v>
      </c>
    </row>
    <row r="35475" spans="1:10" x14ac:dyDescent="0.3">
      <c r="A35475" t="s">
        <v>72467</v>
      </c>
      <c r="B35475" t="s">
        <v>199227</v>
      </c>
      <c r="C35475" t="s">
        <v>173307</v>
      </c>
      <c r="D35475" t="s">
        <v>9407</v>
      </c>
      <c r="E35475" s="1">
        <v>42404</v>
      </c>
      <c r="F35475" t="s">
        <v>12</v>
      </c>
      <c r="G35475">
        <v>656</v>
      </c>
      <c r="H35475">
        <v>387</v>
      </c>
    </row>
    <row r="35476" spans="1:10" x14ac:dyDescent="0.3">
      <c r="A35476" t="s">
        <v>72526</v>
      </c>
      <c r="B35476" t="s">
        <v>199254</v>
      </c>
      <c r="C35476" t="s">
        <v>199255</v>
      </c>
      <c r="D35476" t="s">
        <v>451</v>
      </c>
      <c r="E35476" s="1">
        <v>41414</v>
      </c>
      <c r="F35476" t="s">
        <v>12</v>
      </c>
      <c r="G35476">
        <v>501</v>
      </c>
      <c r="H35476">
        <v>147</v>
      </c>
    </row>
    <row r="35477" spans="1:10" x14ac:dyDescent="0.3">
      <c r="A35477" t="s">
        <v>72529</v>
      </c>
      <c r="B35477" t="s">
        <v>173250</v>
      </c>
      <c r="C35477" t="s">
        <v>165458</v>
      </c>
      <c r="D35477" t="s">
        <v>15667</v>
      </c>
      <c r="E35477" s="1">
        <v>44208</v>
      </c>
      <c r="F35477" t="s">
        <v>12</v>
      </c>
      <c r="G35477">
        <v>702</v>
      </c>
      <c r="H35477">
        <v>354</v>
      </c>
    </row>
    <row r="35478" spans="1:10" x14ac:dyDescent="0.3">
      <c r="A35478" t="s">
        <v>72530</v>
      </c>
      <c r="B35478" t="s">
        <v>199017</v>
      </c>
      <c r="C35478" t="s">
        <v>199017</v>
      </c>
      <c r="D35478" t="s">
        <v>2418</v>
      </c>
      <c r="E35478" s="1">
        <v>42773</v>
      </c>
      <c r="F35478" t="s">
        <v>12</v>
      </c>
      <c r="G35478">
        <v>750</v>
      </c>
      <c r="H35478">
        <v>526</v>
      </c>
      <c r="I35478">
        <v>5</v>
      </c>
      <c r="J35478">
        <v>3</v>
      </c>
    </row>
    <row r="35479" spans="1:10" x14ac:dyDescent="0.3">
      <c r="A35479" t="s">
        <v>72531</v>
      </c>
      <c r="B35479" t="s">
        <v>196480</v>
      </c>
      <c r="C35479" t="s">
        <v>199256</v>
      </c>
      <c r="D35479" t="s">
        <v>6460</v>
      </c>
      <c r="E35479" s="1">
        <v>44358</v>
      </c>
      <c r="F35479" t="s">
        <v>242396</v>
      </c>
      <c r="G35479">
        <v>267</v>
      </c>
      <c r="H35479">
        <v>518</v>
      </c>
    </row>
    <row r="35480" spans="1:10" x14ac:dyDescent="0.3">
      <c r="A35480" t="s">
        <v>72533</v>
      </c>
      <c r="B35480" t="s">
        <v>199257</v>
      </c>
      <c r="C35480" t="s">
        <v>191553</v>
      </c>
      <c r="D35480" t="s">
        <v>1354</v>
      </c>
      <c r="E35480" s="1">
        <v>44347</v>
      </c>
      <c r="F35480" t="s">
        <v>242397</v>
      </c>
      <c r="G35480">
        <v>697</v>
      </c>
      <c r="H35480">
        <v>250</v>
      </c>
    </row>
    <row r="35481" spans="1:10" x14ac:dyDescent="0.3">
      <c r="A35481" t="s">
        <v>72535</v>
      </c>
      <c r="B35481" t="s">
        <v>199258</v>
      </c>
      <c r="C35481" t="s">
        <v>199258</v>
      </c>
      <c r="D35481" t="s">
        <v>655</v>
      </c>
      <c r="E35481" s="1">
        <v>44348</v>
      </c>
      <c r="F35481" t="s">
        <v>12</v>
      </c>
      <c r="G35481">
        <v>117</v>
      </c>
    </row>
    <row r="35482" spans="1:10" x14ac:dyDescent="0.3">
      <c r="A35482" t="s">
        <v>72538</v>
      </c>
      <c r="B35482" t="s">
        <v>199259</v>
      </c>
      <c r="C35482" t="s">
        <v>199260</v>
      </c>
      <c r="D35482" t="s">
        <v>5251</v>
      </c>
      <c r="E35482" s="1">
        <v>44228</v>
      </c>
      <c r="F35482" t="s">
        <v>12</v>
      </c>
      <c r="G35482">
        <v>501</v>
      </c>
      <c r="H35482">
        <v>190</v>
      </c>
    </row>
    <row r="35483" spans="1:10" x14ac:dyDescent="0.3">
      <c r="A35483" t="s">
        <v>72541</v>
      </c>
      <c r="B35483" t="s">
        <v>199261</v>
      </c>
      <c r="C35483" t="s">
        <v>180797</v>
      </c>
      <c r="D35483" t="s">
        <v>546</v>
      </c>
      <c r="E35483" s="1">
        <v>44347</v>
      </c>
      <c r="F35483" t="s">
        <v>242388</v>
      </c>
      <c r="G35483">
        <v>267</v>
      </c>
      <c r="H35483">
        <v>135</v>
      </c>
    </row>
    <row r="35484" spans="1:10" x14ac:dyDescent="0.3">
      <c r="A35484" t="s">
        <v>72543</v>
      </c>
      <c r="B35484" t="s">
        <v>199262</v>
      </c>
      <c r="C35484" t="s">
        <v>199262</v>
      </c>
      <c r="D35484" t="s">
        <v>3621</v>
      </c>
      <c r="E35484" s="1">
        <v>44336</v>
      </c>
      <c r="F35484" t="s">
        <v>242383</v>
      </c>
      <c r="G35484">
        <v>367</v>
      </c>
      <c r="H35484">
        <v>59</v>
      </c>
    </row>
    <row r="35485" spans="1:10" x14ac:dyDescent="0.3">
      <c r="A35485" t="s">
        <v>174683</v>
      </c>
      <c r="B35485" t="s">
        <v>199263</v>
      </c>
      <c r="C35485" t="s">
        <v>197561</v>
      </c>
      <c r="D35485" t="s">
        <v>1391</v>
      </c>
      <c r="E35485" s="1">
        <v>44362</v>
      </c>
      <c r="F35485" t="s">
        <v>242383</v>
      </c>
      <c r="G35485">
        <v>267</v>
      </c>
      <c r="H35485">
        <v>8</v>
      </c>
    </row>
    <row r="35486" spans="1:10" x14ac:dyDescent="0.3">
      <c r="A35486" t="s">
        <v>72547</v>
      </c>
      <c r="B35486" t="s">
        <v>199264</v>
      </c>
      <c r="C35486" t="s">
        <v>199265</v>
      </c>
      <c r="D35486" t="s">
        <v>1120</v>
      </c>
      <c r="E35486" s="1">
        <v>44340</v>
      </c>
      <c r="F35486" t="s">
        <v>12</v>
      </c>
      <c r="G35486">
        <v>187</v>
      </c>
    </row>
    <row r="35487" spans="1:10" x14ac:dyDescent="0.3">
      <c r="A35487" t="s">
        <v>72550</v>
      </c>
      <c r="B35487" t="s">
        <v>199266</v>
      </c>
      <c r="C35487" t="s">
        <v>199267</v>
      </c>
      <c r="D35487" t="s">
        <v>14964</v>
      </c>
      <c r="E35487" s="1">
        <v>44362</v>
      </c>
      <c r="F35487" t="s">
        <v>12</v>
      </c>
      <c r="G35487">
        <v>500</v>
      </c>
      <c r="H35487">
        <v>463</v>
      </c>
    </row>
    <row r="35488" spans="1:10" x14ac:dyDescent="0.3">
      <c r="A35488" t="s">
        <v>72553</v>
      </c>
      <c r="B35488" t="s">
        <v>199268</v>
      </c>
      <c r="C35488" t="s">
        <v>199269</v>
      </c>
      <c r="D35488" t="s">
        <v>1362</v>
      </c>
      <c r="E35488" s="1">
        <v>44322</v>
      </c>
      <c r="F35488" t="s">
        <v>175825</v>
      </c>
      <c r="G35488">
        <v>300</v>
      </c>
      <c r="H35488">
        <v>167</v>
      </c>
    </row>
    <row r="35489" spans="1:8" x14ac:dyDescent="0.3">
      <c r="A35489" t="s">
        <v>72556</v>
      </c>
      <c r="B35489" t="s">
        <v>199270</v>
      </c>
      <c r="C35489" t="s">
        <v>199271</v>
      </c>
      <c r="D35489" t="s">
        <v>7257</v>
      </c>
      <c r="E35489" s="1">
        <v>44320</v>
      </c>
      <c r="F35489" t="s">
        <v>242387</v>
      </c>
      <c r="G35489">
        <v>267</v>
      </c>
      <c r="H35489">
        <v>299</v>
      </c>
    </row>
    <row r="35490" spans="1:8" x14ac:dyDescent="0.3">
      <c r="A35490" t="s">
        <v>72559</v>
      </c>
      <c r="B35490" t="s">
        <v>198403</v>
      </c>
      <c r="C35490" t="s">
        <v>190065</v>
      </c>
      <c r="D35490" t="s">
        <v>2848</v>
      </c>
      <c r="E35490" s="1">
        <v>44313</v>
      </c>
      <c r="F35490" t="s">
        <v>242383</v>
      </c>
      <c r="G35490">
        <v>468</v>
      </c>
      <c r="H35490">
        <v>293</v>
      </c>
    </row>
    <row r="35491" spans="1:8" x14ac:dyDescent="0.3">
      <c r="A35491" t="s">
        <v>72561</v>
      </c>
      <c r="B35491" t="s">
        <v>199272</v>
      </c>
      <c r="C35491" t="s">
        <v>191541</v>
      </c>
      <c r="D35491" t="s">
        <v>1760</v>
      </c>
      <c r="E35491" s="1">
        <v>44308</v>
      </c>
      <c r="F35491" t="s">
        <v>242383</v>
      </c>
      <c r="G35491">
        <v>434</v>
      </c>
      <c r="H35491">
        <v>136</v>
      </c>
    </row>
    <row r="35492" spans="1:8" x14ac:dyDescent="0.3">
      <c r="A35492" t="s">
        <v>72563</v>
      </c>
      <c r="B35492" t="s">
        <v>199273</v>
      </c>
      <c r="C35492" t="s">
        <v>199274</v>
      </c>
      <c r="D35492" t="s">
        <v>1063</v>
      </c>
      <c r="E35492" s="1">
        <v>44309</v>
      </c>
      <c r="F35492" t="s">
        <v>242397</v>
      </c>
      <c r="G35492">
        <v>697</v>
      </c>
      <c r="H35492">
        <v>208</v>
      </c>
    </row>
    <row r="35493" spans="1:8" x14ac:dyDescent="0.3">
      <c r="A35493" t="s">
        <v>72566</v>
      </c>
      <c r="B35493" t="s">
        <v>198620</v>
      </c>
      <c r="C35493" t="s">
        <v>174696</v>
      </c>
      <c r="D35493" t="s">
        <v>1145</v>
      </c>
      <c r="E35493" s="1">
        <v>44300</v>
      </c>
      <c r="F35493" t="s">
        <v>242399</v>
      </c>
      <c r="G35493">
        <v>668</v>
      </c>
      <c r="H35493">
        <v>593</v>
      </c>
    </row>
    <row r="35494" spans="1:8" x14ac:dyDescent="0.3">
      <c r="A35494" t="s">
        <v>199275</v>
      </c>
      <c r="B35494" t="s">
        <v>196102</v>
      </c>
      <c r="C35494" t="s">
        <v>196689</v>
      </c>
      <c r="D35494" t="s">
        <v>571</v>
      </c>
      <c r="E35494" s="1">
        <v>44294</v>
      </c>
      <c r="F35494" t="s">
        <v>242383</v>
      </c>
      <c r="G35494">
        <v>166</v>
      </c>
    </row>
    <row r="35495" spans="1:8" x14ac:dyDescent="0.3">
      <c r="A35495" t="s">
        <v>72568</v>
      </c>
      <c r="B35495" t="s">
        <v>199276</v>
      </c>
      <c r="C35495" t="s">
        <v>166314</v>
      </c>
      <c r="D35495" t="s">
        <v>9139</v>
      </c>
      <c r="E35495" s="1">
        <v>44299</v>
      </c>
      <c r="F35495" t="s">
        <v>12</v>
      </c>
      <c r="G35495">
        <v>668</v>
      </c>
      <c r="H35495">
        <v>524</v>
      </c>
    </row>
    <row r="35496" spans="1:8" x14ac:dyDescent="0.3">
      <c r="A35496" t="s">
        <v>199277</v>
      </c>
      <c r="B35496" t="s">
        <v>199278</v>
      </c>
      <c r="C35496" t="s">
        <v>199279</v>
      </c>
      <c r="D35496" t="s">
        <v>2730</v>
      </c>
      <c r="E35496" s="1">
        <v>44294</v>
      </c>
      <c r="F35496" t="s">
        <v>242384</v>
      </c>
      <c r="G35496">
        <v>756</v>
      </c>
      <c r="H35496">
        <v>308</v>
      </c>
    </row>
    <row r="35497" spans="1:8" x14ac:dyDescent="0.3">
      <c r="A35497" t="s">
        <v>199280</v>
      </c>
      <c r="B35497" t="s">
        <v>196445</v>
      </c>
      <c r="C35497" t="s">
        <v>199281</v>
      </c>
      <c r="D35497" t="s">
        <v>1483</v>
      </c>
      <c r="E35497" s="1">
        <v>44281</v>
      </c>
      <c r="F35497" t="s">
        <v>175825</v>
      </c>
      <c r="G35497">
        <v>268</v>
      </c>
      <c r="H35497">
        <v>294</v>
      </c>
    </row>
    <row r="35498" spans="1:8" x14ac:dyDescent="0.3">
      <c r="A35498" t="s">
        <v>72575</v>
      </c>
      <c r="B35498" t="s">
        <v>199282</v>
      </c>
      <c r="C35498" t="s">
        <v>199283</v>
      </c>
      <c r="D35498" t="s">
        <v>862</v>
      </c>
      <c r="E35498" s="1">
        <v>44280</v>
      </c>
      <c r="F35498" t="s">
        <v>242399</v>
      </c>
      <c r="G35498">
        <v>233</v>
      </c>
      <c r="H35498">
        <v>144</v>
      </c>
    </row>
    <row r="35499" spans="1:8" x14ac:dyDescent="0.3">
      <c r="A35499" t="s">
        <v>72578</v>
      </c>
      <c r="B35499" t="s">
        <v>184106</v>
      </c>
      <c r="C35499" t="s">
        <v>167060</v>
      </c>
      <c r="D35499" t="s">
        <v>2390</v>
      </c>
      <c r="E35499" s="1">
        <v>44322</v>
      </c>
      <c r="F35499" t="s">
        <v>12</v>
      </c>
      <c r="G35499">
        <v>873</v>
      </c>
      <c r="H35499">
        <v>572</v>
      </c>
    </row>
    <row r="35500" spans="1:8" x14ac:dyDescent="0.3">
      <c r="A35500" t="s">
        <v>72579</v>
      </c>
      <c r="B35500" t="s">
        <v>199284</v>
      </c>
      <c r="C35500" t="s">
        <v>175220</v>
      </c>
      <c r="D35500" t="s">
        <v>167</v>
      </c>
      <c r="E35500" s="1">
        <v>44281</v>
      </c>
      <c r="F35500" t="s">
        <v>242383</v>
      </c>
      <c r="G35500">
        <v>334</v>
      </c>
      <c r="H35500">
        <v>31</v>
      </c>
    </row>
    <row r="35501" spans="1:8" x14ac:dyDescent="0.3">
      <c r="A35501" t="s">
        <v>199285</v>
      </c>
      <c r="B35501" t="s">
        <v>199286</v>
      </c>
      <c r="C35501" t="s">
        <v>165826</v>
      </c>
      <c r="D35501" t="s">
        <v>167</v>
      </c>
      <c r="E35501" s="1">
        <v>44287</v>
      </c>
      <c r="F35501" t="s">
        <v>242383</v>
      </c>
      <c r="G35501">
        <v>300</v>
      </c>
      <c r="H35501">
        <v>31</v>
      </c>
    </row>
    <row r="35502" spans="1:8" x14ac:dyDescent="0.3">
      <c r="A35502" t="s">
        <v>199287</v>
      </c>
      <c r="B35502" t="s">
        <v>199288</v>
      </c>
      <c r="C35502" t="s">
        <v>199289</v>
      </c>
      <c r="D35502" t="s">
        <v>1365</v>
      </c>
      <c r="E35502" s="1">
        <v>44327</v>
      </c>
      <c r="F35502" t="s">
        <v>242383</v>
      </c>
      <c r="G35502">
        <v>132</v>
      </c>
      <c r="H35502">
        <v>127</v>
      </c>
    </row>
    <row r="35503" spans="1:8" x14ac:dyDescent="0.3">
      <c r="A35503" t="s">
        <v>199290</v>
      </c>
      <c r="B35503" t="s">
        <v>189740</v>
      </c>
      <c r="C35503" t="s">
        <v>189740</v>
      </c>
      <c r="D35503" t="s">
        <v>1324</v>
      </c>
      <c r="E35503" s="1">
        <v>44081</v>
      </c>
      <c r="F35503" t="s">
        <v>242383</v>
      </c>
      <c r="G35503">
        <v>267</v>
      </c>
      <c r="H35503">
        <v>150</v>
      </c>
    </row>
    <row r="35504" spans="1:8" x14ac:dyDescent="0.3">
      <c r="A35504" t="s">
        <v>199291</v>
      </c>
      <c r="B35504" t="s">
        <v>196199</v>
      </c>
      <c r="C35504" t="s">
        <v>196199</v>
      </c>
      <c r="D35504" t="s">
        <v>131</v>
      </c>
      <c r="E35504" s="1">
        <v>44281</v>
      </c>
      <c r="F35504" t="s">
        <v>242383</v>
      </c>
      <c r="G35504">
        <v>535</v>
      </c>
      <c r="H35504">
        <v>368</v>
      </c>
    </row>
    <row r="35505" spans="1:10" x14ac:dyDescent="0.3">
      <c r="A35505" t="s">
        <v>72588</v>
      </c>
      <c r="B35505" t="s">
        <v>199292</v>
      </c>
      <c r="C35505" t="s">
        <v>173116</v>
      </c>
      <c r="D35505" t="s">
        <v>1406</v>
      </c>
      <c r="E35505" s="1">
        <v>44313</v>
      </c>
      <c r="F35505" t="s">
        <v>12</v>
      </c>
      <c r="G35505">
        <v>586</v>
      </c>
      <c r="H35505">
        <v>407</v>
      </c>
    </row>
    <row r="35506" spans="1:10" x14ac:dyDescent="0.3">
      <c r="A35506" t="s">
        <v>72590</v>
      </c>
      <c r="B35506" t="s">
        <v>199293</v>
      </c>
      <c r="C35506" t="s">
        <v>167358</v>
      </c>
      <c r="D35506" t="s">
        <v>1974</v>
      </c>
      <c r="E35506" s="1">
        <v>44096</v>
      </c>
      <c r="F35506" t="s">
        <v>12</v>
      </c>
      <c r="G35506">
        <v>1172</v>
      </c>
      <c r="H35506">
        <v>380</v>
      </c>
    </row>
    <row r="35507" spans="1:10" x14ac:dyDescent="0.3">
      <c r="A35507" t="s">
        <v>72592</v>
      </c>
      <c r="B35507" t="s">
        <v>178644</v>
      </c>
      <c r="C35507" t="s">
        <v>198949</v>
      </c>
      <c r="D35507" t="s">
        <v>17</v>
      </c>
      <c r="E35507" s="1">
        <v>43293</v>
      </c>
      <c r="F35507" t="s">
        <v>12</v>
      </c>
      <c r="G35507">
        <v>323</v>
      </c>
      <c r="H35507">
        <v>788</v>
      </c>
      <c r="I35507">
        <v>5</v>
      </c>
      <c r="J35507">
        <v>2</v>
      </c>
    </row>
    <row r="35508" spans="1:10" x14ac:dyDescent="0.3">
      <c r="A35508" t="s">
        <v>72593</v>
      </c>
      <c r="B35508" t="s">
        <v>178644</v>
      </c>
      <c r="C35508" t="s">
        <v>178644</v>
      </c>
      <c r="D35508" t="s">
        <v>9139</v>
      </c>
      <c r="E35508" s="1">
        <v>43293</v>
      </c>
      <c r="F35508" t="s">
        <v>12</v>
      </c>
      <c r="G35508">
        <v>323</v>
      </c>
      <c r="H35508">
        <v>524</v>
      </c>
      <c r="I35508">
        <v>5</v>
      </c>
      <c r="J35508">
        <v>1</v>
      </c>
    </row>
    <row r="35509" spans="1:10" x14ac:dyDescent="0.3">
      <c r="A35509" t="s">
        <v>72595</v>
      </c>
      <c r="B35509" t="s">
        <v>199294</v>
      </c>
      <c r="C35509" t="s">
        <v>199295</v>
      </c>
      <c r="D35509" t="s">
        <v>1132</v>
      </c>
      <c r="E35509" s="1">
        <v>43536</v>
      </c>
      <c r="F35509" t="s">
        <v>12</v>
      </c>
      <c r="G35509">
        <v>456</v>
      </c>
      <c r="H35509">
        <v>165</v>
      </c>
      <c r="I35509">
        <v>5</v>
      </c>
      <c r="J35509">
        <v>1</v>
      </c>
    </row>
    <row r="35510" spans="1:10" x14ac:dyDescent="0.3">
      <c r="A35510" t="s">
        <v>45960</v>
      </c>
      <c r="B35510" t="s">
        <v>186302</v>
      </c>
      <c r="C35510" t="s">
        <v>167746</v>
      </c>
      <c r="D35510" t="s">
        <v>1171</v>
      </c>
      <c r="E35510" s="1">
        <v>41429</v>
      </c>
      <c r="F35510" t="s">
        <v>12</v>
      </c>
      <c r="G35510">
        <v>668</v>
      </c>
      <c r="H35510">
        <v>461</v>
      </c>
    </row>
    <row r="35511" spans="1:10" x14ac:dyDescent="0.3">
      <c r="A35511" t="s">
        <v>72598</v>
      </c>
      <c r="B35511" t="s">
        <v>199296</v>
      </c>
      <c r="C35511" t="s">
        <v>173297</v>
      </c>
      <c r="D35511" t="s">
        <v>1055</v>
      </c>
      <c r="E35511" s="1">
        <v>42969</v>
      </c>
      <c r="F35511" t="s">
        <v>12</v>
      </c>
      <c r="G35511">
        <v>820</v>
      </c>
      <c r="H35511">
        <v>444</v>
      </c>
    </row>
    <row r="35512" spans="1:10" x14ac:dyDescent="0.3">
      <c r="A35512" t="s">
        <v>72600</v>
      </c>
      <c r="B35512" t="s">
        <v>199297</v>
      </c>
      <c r="C35512" t="s">
        <v>173091</v>
      </c>
      <c r="D35512" t="s">
        <v>22694</v>
      </c>
      <c r="E35512" s="1">
        <v>43977</v>
      </c>
      <c r="F35512" t="s">
        <v>12</v>
      </c>
      <c r="G35512">
        <v>703</v>
      </c>
      <c r="H35512">
        <v>633</v>
      </c>
      <c r="I35512">
        <v>4</v>
      </c>
      <c r="J35512">
        <v>1</v>
      </c>
    </row>
    <row r="35513" spans="1:10" x14ac:dyDescent="0.3">
      <c r="A35513" t="s">
        <v>72602</v>
      </c>
      <c r="B35513" t="s">
        <v>199298</v>
      </c>
      <c r="C35513" t="s">
        <v>181314</v>
      </c>
      <c r="D35513" t="s">
        <v>491</v>
      </c>
      <c r="E35513" s="1">
        <v>43907</v>
      </c>
      <c r="F35513" t="s">
        <v>12</v>
      </c>
      <c r="G35513">
        <v>500</v>
      </c>
      <c r="H35513">
        <v>375</v>
      </c>
      <c r="I35513">
        <v>3</v>
      </c>
      <c r="J35513">
        <v>1</v>
      </c>
    </row>
    <row r="35514" spans="1:10" x14ac:dyDescent="0.3">
      <c r="A35514" t="s">
        <v>72604</v>
      </c>
      <c r="B35514" t="s">
        <v>199043</v>
      </c>
      <c r="C35514" t="s">
        <v>176909</v>
      </c>
      <c r="D35514" t="s">
        <v>9139</v>
      </c>
      <c r="E35514" s="1">
        <v>43657</v>
      </c>
      <c r="F35514" t="s">
        <v>12</v>
      </c>
      <c r="G35514">
        <v>888</v>
      </c>
      <c r="H35514">
        <v>524</v>
      </c>
      <c r="I35514">
        <v>2</v>
      </c>
      <c r="J35514">
        <v>1</v>
      </c>
    </row>
    <row r="35515" spans="1:10" x14ac:dyDescent="0.3">
      <c r="A35515" t="s">
        <v>72605</v>
      </c>
      <c r="B35515" t="s">
        <v>173397</v>
      </c>
      <c r="C35515" t="s">
        <v>173087</v>
      </c>
      <c r="D35515" t="s">
        <v>21335</v>
      </c>
      <c r="E35515" s="1">
        <v>42213</v>
      </c>
      <c r="F35515" t="s">
        <v>12</v>
      </c>
      <c r="G35515">
        <v>668</v>
      </c>
      <c r="H35515">
        <v>540</v>
      </c>
    </row>
    <row r="35516" spans="1:10" x14ac:dyDescent="0.3">
      <c r="A35516" t="s">
        <v>72606</v>
      </c>
      <c r="B35516" t="s">
        <v>199299</v>
      </c>
      <c r="C35516" t="s">
        <v>199300</v>
      </c>
      <c r="D35516" t="s">
        <v>20309</v>
      </c>
      <c r="E35516" s="1">
        <v>43270</v>
      </c>
      <c r="F35516" t="s">
        <v>12</v>
      </c>
      <c r="G35516">
        <v>750</v>
      </c>
      <c r="H35516">
        <v>791</v>
      </c>
    </row>
    <row r="35517" spans="1:10" x14ac:dyDescent="0.3">
      <c r="A35517" t="s">
        <v>72609</v>
      </c>
      <c r="B35517" t="s">
        <v>199301</v>
      </c>
      <c r="C35517" t="s">
        <v>167297</v>
      </c>
      <c r="D35517" t="s">
        <v>19593</v>
      </c>
      <c r="E35517" s="1">
        <v>42563</v>
      </c>
      <c r="F35517" t="s">
        <v>12</v>
      </c>
      <c r="G35517">
        <v>1005</v>
      </c>
      <c r="H35517">
        <v>619</v>
      </c>
      <c r="I35517">
        <v>5</v>
      </c>
      <c r="J35517">
        <v>1</v>
      </c>
    </row>
    <row r="35518" spans="1:10" x14ac:dyDescent="0.3">
      <c r="A35518" t="s">
        <v>72611</v>
      </c>
      <c r="B35518" t="s">
        <v>199302</v>
      </c>
      <c r="C35518" t="s">
        <v>199303</v>
      </c>
      <c r="D35518" t="s">
        <v>5395</v>
      </c>
      <c r="E35518" s="1">
        <v>44083</v>
      </c>
      <c r="F35518" t="s">
        <v>12</v>
      </c>
      <c r="G35518">
        <v>703</v>
      </c>
      <c r="H35518">
        <v>493</v>
      </c>
    </row>
    <row r="35519" spans="1:10" x14ac:dyDescent="0.3">
      <c r="A35519" t="s">
        <v>72614</v>
      </c>
      <c r="B35519" t="s">
        <v>199304</v>
      </c>
      <c r="C35519" t="s">
        <v>165505</v>
      </c>
      <c r="D35519" t="s">
        <v>1115</v>
      </c>
      <c r="E35519" s="1">
        <v>43531</v>
      </c>
      <c r="F35519" t="s">
        <v>12</v>
      </c>
      <c r="G35519">
        <v>615</v>
      </c>
      <c r="H35519">
        <v>317</v>
      </c>
    </row>
    <row r="35520" spans="1:10" x14ac:dyDescent="0.3">
      <c r="A35520" t="s">
        <v>72616</v>
      </c>
      <c r="B35520" t="s">
        <v>199305</v>
      </c>
      <c r="C35520" t="s">
        <v>169390</v>
      </c>
      <c r="D35520" t="s">
        <v>21623</v>
      </c>
      <c r="E35520" s="1">
        <v>44136</v>
      </c>
      <c r="F35520" t="s">
        <v>12</v>
      </c>
      <c r="G35520">
        <v>1055</v>
      </c>
      <c r="H35520">
        <v>868</v>
      </c>
    </row>
    <row r="35521" spans="1:8" x14ac:dyDescent="0.3">
      <c r="A35521" t="s">
        <v>72618</v>
      </c>
      <c r="B35521" t="s">
        <v>199306</v>
      </c>
      <c r="C35521" t="s">
        <v>168451</v>
      </c>
      <c r="D35521" t="s">
        <v>344</v>
      </c>
      <c r="E35521" s="1">
        <v>44154</v>
      </c>
      <c r="F35521" t="s">
        <v>12</v>
      </c>
      <c r="G35521">
        <v>379</v>
      </c>
      <c r="H35521">
        <v>188</v>
      </c>
    </row>
    <row r="35522" spans="1:8" x14ac:dyDescent="0.3">
      <c r="A35522" t="s">
        <v>72620</v>
      </c>
      <c r="B35522" t="s">
        <v>198802</v>
      </c>
      <c r="C35522" t="s">
        <v>177255</v>
      </c>
      <c r="D35522" t="s">
        <v>7257</v>
      </c>
      <c r="E35522" s="1">
        <v>44278</v>
      </c>
      <c r="F35522" t="s">
        <v>12</v>
      </c>
      <c r="G35522">
        <v>469</v>
      </c>
      <c r="H35522">
        <v>299</v>
      </c>
    </row>
    <row r="35523" spans="1:8" x14ac:dyDescent="0.3">
      <c r="A35523" t="s">
        <v>67783</v>
      </c>
      <c r="B35523" t="s">
        <v>175738</v>
      </c>
      <c r="C35523" t="s">
        <v>175739</v>
      </c>
      <c r="D35523" t="s">
        <v>53828</v>
      </c>
      <c r="E35523" s="1">
        <v>44265</v>
      </c>
      <c r="F35523" t="s">
        <v>242387</v>
      </c>
      <c r="G35523">
        <v>574</v>
      </c>
      <c r="H35523">
        <v>1041</v>
      </c>
    </row>
    <row r="35524" spans="1:8" x14ac:dyDescent="0.3">
      <c r="A35524" t="s">
        <v>199307</v>
      </c>
      <c r="B35524" t="s">
        <v>199308</v>
      </c>
      <c r="C35524" t="s">
        <v>199309</v>
      </c>
      <c r="D35524" t="s">
        <v>5287</v>
      </c>
      <c r="E35524" s="1">
        <v>44266</v>
      </c>
      <c r="F35524" t="s">
        <v>242384</v>
      </c>
      <c r="G35524">
        <v>755</v>
      </c>
      <c r="H35524">
        <v>498</v>
      </c>
    </row>
    <row r="35525" spans="1:8" x14ac:dyDescent="0.3">
      <c r="A35525" t="s">
        <v>199310</v>
      </c>
      <c r="B35525" t="s">
        <v>199311</v>
      </c>
      <c r="C35525" t="s">
        <v>199311</v>
      </c>
      <c r="D35525" t="s">
        <v>1873</v>
      </c>
      <c r="E35525" s="1">
        <v>44266</v>
      </c>
      <c r="F35525" t="s">
        <v>242384</v>
      </c>
      <c r="G35525">
        <v>567</v>
      </c>
      <c r="H35525">
        <v>189</v>
      </c>
    </row>
    <row r="35526" spans="1:8" x14ac:dyDescent="0.3">
      <c r="A35526" t="s">
        <v>72627</v>
      </c>
      <c r="B35526" t="s">
        <v>198152</v>
      </c>
      <c r="C35526" t="s">
        <v>198152</v>
      </c>
      <c r="D35526" t="s">
        <v>253</v>
      </c>
      <c r="E35526" s="1">
        <v>44256</v>
      </c>
      <c r="F35526" t="s">
        <v>242383</v>
      </c>
      <c r="G35526">
        <v>233</v>
      </c>
    </row>
    <row r="35527" spans="1:8" x14ac:dyDescent="0.3">
      <c r="A35527" t="s">
        <v>72628</v>
      </c>
      <c r="B35527" t="s">
        <v>198152</v>
      </c>
      <c r="C35527" t="s">
        <v>198152</v>
      </c>
      <c r="D35527" t="s">
        <v>874</v>
      </c>
      <c r="E35527" s="1">
        <v>44252</v>
      </c>
      <c r="F35527" t="s">
        <v>242383</v>
      </c>
      <c r="G35527">
        <v>233</v>
      </c>
    </row>
    <row r="35528" spans="1:8" x14ac:dyDescent="0.3">
      <c r="A35528" t="s">
        <v>72629</v>
      </c>
      <c r="B35528" t="s">
        <v>199312</v>
      </c>
      <c r="C35528" t="s">
        <v>199312</v>
      </c>
      <c r="D35528" t="s">
        <v>15278</v>
      </c>
      <c r="E35528" s="1">
        <v>44245</v>
      </c>
      <c r="F35528" t="s">
        <v>12</v>
      </c>
      <c r="G35528">
        <v>645</v>
      </c>
      <c r="H35528">
        <v>719</v>
      </c>
    </row>
    <row r="35529" spans="1:8" x14ac:dyDescent="0.3">
      <c r="A35529" t="s">
        <v>72632</v>
      </c>
      <c r="B35529" t="s">
        <v>199313</v>
      </c>
      <c r="C35529" t="s">
        <v>199313</v>
      </c>
      <c r="D35529" t="s">
        <v>2221</v>
      </c>
      <c r="E35529" s="1">
        <v>44264</v>
      </c>
      <c r="F35529" t="s">
        <v>12</v>
      </c>
      <c r="G35529">
        <v>586</v>
      </c>
      <c r="H35529">
        <v>326</v>
      </c>
    </row>
    <row r="35530" spans="1:8" x14ac:dyDescent="0.3">
      <c r="A35530" t="s">
        <v>72635</v>
      </c>
      <c r="B35530" t="s">
        <v>199314</v>
      </c>
      <c r="C35530" t="s">
        <v>199315</v>
      </c>
      <c r="D35530" t="s">
        <v>2474</v>
      </c>
      <c r="E35530" s="1">
        <v>44252</v>
      </c>
      <c r="F35530" t="s">
        <v>242384</v>
      </c>
      <c r="G35530">
        <v>566</v>
      </c>
      <c r="H35530">
        <v>360</v>
      </c>
    </row>
    <row r="35531" spans="1:8" x14ac:dyDescent="0.3">
      <c r="A35531" t="s">
        <v>199316</v>
      </c>
      <c r="B35531" t="s">
        <v>199317</v>
      </c>
      <c r="C35531" t="s">
        <v>194114</v>
      </c>
      <c r="D35531" t="s">
        <v>1305</v>
      </c>
      <c r="E35531" s="1">
        <v>44238</v>
      </c>
      <c r="F35531" t="s">
        <v>242384</v>
      </c>
      <c r="G35531">
        <v>452</v>
      </c>
      <c r="H35531">
        <v>300</v>
      </c>
    </row>
    <row r="35532" spans="1:8" x14ac:dyDescent="0.3">
      <c r="A35532" t="s">
        <v>72640</v>
      </c>
      <c r="B35532" t="s">
        <v>199318</v>
      </c>
      <c r="C35532" t="s">
        <v>199319</v>
      </c>
      <c r="D35532" t="s">
        <v>759</v>
      </c>
      <c r="E35532" s="1">
        <v>44239</v>
      </c>
      <c r="F35532" t="s">
        <v>242384</v>
      </c>
      <c r="G35532">
        <v>301</v>
      </c>
      <c r="H35532">
        <v>129</v>
      </c>
    </row>
    <row r="35533" spans="1:8" x14ac:dyDescent="0.3">
      <c r="A35533" t="s">
        <v>72643</v>
      </c>
      <c r="B35533" t="s">
        <v>199320</v>
      </c>
      <c r="C35533" t="s">
        <v>199321</v>
      </c>
      <c r="D35533" t="s">
        <v>1402</v>
      </c>
      <c r="E35533" s="1">
        <v>44211</v>
      </c>
      <c r="F35533" t="s">
        <v>12</v>
      </c>
      <c r="G35533">
        <v>501</v>
      </c>
      <c r="H35533">
        <v>203</v>
      </c>
    </row>
    <row r="35534" spans="1:8" x14ac:dyDescent="0.3">
      <c r="A35534" t="s">
        <v>199322</v>
      </c>
      <c r="B35534" t="s">
        <v>199323</v>
      </c>
      <c r="C35534" t="s">
        <v>173205</v>
      </c>
      <c r="D35534" t="s">
        <v>1907</v>
      </c>
      <c r="E35534" s="1">
        <v>44229</v>
      </c>
      <c r="F35534" t="s">
        <v>242383</v>
      </c>
      <c r="G35534">
        <v>602</v>
      </c>
      <c r="H35534">
        <v>336</v>
      </c>
    </row>
    <row r="35535" spans="1:8" x14ac:dyDescent="0.3">
      <c r="A35535" t="s">
        <v>66383</v>
      </c>
      <c r="B35535" t="s">
        <v>199324</v>
      </c>
      <c r="C35535" t="s">
        <v>199325</v>
      </c>
      <c r="D35535" t="s">
        <v>456</v>
      </c>
      <c r="E35535" s="1">
        <v>43913</v>
      </c>
      <c r="F35535" t="s">
        <v>12</v>
      </c>
      <c r="G35535">
        <v>501</v>
      </c>
      <c r="H35535">
        <v>238</v>
      </c>
    </row>
    <row r="35536" spans="1:8" x14ac:dyDescent="0.3">
      <c r="A35536" t="s">
        <v>72650</v>
      </c>
      <c r="B35536" t="s">
        <v>199326</v>
      </c>
      <c r="C35536" t="s">
        <v>199326</v>
      </c>
      <c r="D35536" t="s">
        <v>7700</v>
      </c>
      <c r="E35536" s="1">
        <v>44229</v>
      </c>
      <c r="F35536" t="s">
        <v>12</v>
      </c>
      <c r="G35536">
        <v>181</v>
      </c>
      <c r="H35536">
        <v>535</v>
      </c>
    </row>
    <row r="35537" spans="1:10" x14ac:dyDescent="0.3">
      <c r="A35537" t="s">
        <v>199327</v>
      </c>
      <c r="B35537" t="s">
        <v>199328</v>
      </c>
      <c r="C35537" t="s">
        <v>199329</v>
      </c>
      <c r="D35537" t="s">
        <v>114</v>
      </c>
      <c r="E35537" s="1">
        <v>44239</v>
      </c>
      <c r="F35537" t="s">
        <v>242383</v>
      </c>
      <c r="G35537">
        <v>233</v>
      </c>
      <c r="H35537">
        <v>152</v>
      </c>
    </row>
    <row r="35538" spans="1:10" x14ac:dyDescent="0.3">
      <c r="A35538" t="s">
        <v>72656</v>
      </c>
      <c r="B35538" t="s">
        <v>178939</v>
      </c>
      <c r="C35538" t="s">
        <v>178939</v>
      </c>
      <c r="D35538" t="s">
        <v>7401</v>
      </c>
      <c r="E35538" s="1">
        <v>44242</v>
      </c>
      <c r="F35538" t="s">
        <v>242387</v>
      </c>
      <c r="G35538">
        <v>190</v>
      </c>
      <c r="H35538">
        <v>269</v>
      </c>
    </row>
    <row r="35539" spans="1:10" x14ac:dyDescent="0.3">
      <c r="A35539" t="s">
        <v>72657</v>
      </c>
      <c r="B35539" t="s">
        <v>196772</v>
      </c>
      <c r="C35539" t="s">
        <v>196772</v>
      </c>
      <c r="D35539" t="s">
        <v>4145</v>
      </c>
      <c r="E35539" s="1">
        <v>44250</v>
      </c>
      <c r="F35539" t="s">
        <v>242383</v>
      </c>
      <c r="G35539">
        <v>602</v>
      </c>
      <c r="H35539">
        <v>343</v>
      </c>
    </row>
    <row r="35540" spans="1:10" x14ac:dyDescent="0.3">
      <c r="A35540" t="s">
        <v>199330</v>
      </c>
      <c r="B35540" t="s">
        <v>199331</v>
      </c>
      <c r="C35540" t="s">
        <v>199332</v>
      </c>
      <c r="D35540" t="s">
        <v>3001</v>
      </c>
      <c r="E35540" s="1">
        <v>44253</v>
      </c>
      <c r="F35540" t="s">
        <v>242383</v>
      </c>
      <c r="G35540">
        <v>434</v>
      </c>
      <c r="H35540">
        <v>432</v>
      </c>
    </row>
    <row r="35541" spans="1:10" x14ac:dyDescent="0.3">
      <c r="A35541" t="s">
        <v>72661</v>
      </c>
      <c r="B35541" t="s">
        <v>199333</v>
      </c>
      <c r="C35541" t="s">
        <v>198103</v>
      </c>
      <c r="D35541" t="s">
        <v>1094</v>
      </c>
      <c r="E35541" s="1">
        <v>44273</v>
      </c>
      <c r="F35541" t="s">
        <v>242383</v>
      </c>
      <c r="G35541">
        <v>434</v>
      </c>
      <c r="H35541">
        <v>302</v>
      </c>
    </row>
    <row r="35542" spans="1:10" x14ac:dyDescent="0.3">
      <c r="A35542" t="s">
        <v>72663</v>
      </c>
      <c r="B35542" t="s">
        <v>182958</v>
      </c>
      <c r="C35542" t="s">
        <v>196161</v>
      </c>
      <c r="D35542" t="s">
        <v>576</v>
      </c>
      <c r="E35542" s="1">
        <v>44235</v>
      </c>
      <c r="F35542" t="s">
        <v>242386</v>
      </c>
      <c r="G35542">
        <v>74</v>
      </c>
    </row>
    <row r="35543" spans="1:10" x14ac:dyDescent="0.3">
      <c r="A35543" t="s">
        <v>199334</v>
      </c>
      <c r="B35543" t="s">
        <v>182958</v>
      </c>
      <c r="C35543" t="s">
        <v>196161</v>
      </c>
      <c r="D35543" t="s">
        <v>576</v>
      </c>
      <c r="E35543" s="1">
        <v>44232</v>
      </c>
      <c r="F35543" t="s">
        <v>242386</v>
      </c>
      <c r="G35543">
        <v>74</v>
      </c>
    </row>
    <row r="35544" spans="1:10" x14ac:dyDescent="0.3">
      <c r="A35544" t="s">
        <v>72665</v>
      </c>
      <c r="B35544" t="s">
        <v>199335</v>
      </c>
      <c r="C35544" t="s">
        <v>199335</v>
      </c>
      <c r="D35544" t="s">
        <v>144</v>
      </c>
      <c r="E35544" s="1">
        <v>44258</v>
      </c>
      <c r="F35544" t="s">
        <v>12</v>
      </c>
      <c r="G35544">
        <v>468</v>
      </c>
      <c r="H35544">
        <v>341</v>
      </c>
    </row>
    <row r="35545" spans="1:10" x14ac:dyDescent="0.3">
      <c r="A35545" t="s">
        <v>199336</v>
      </c>
      <c r="B35545" t="s">
        <v>199337</v>
      </c>
      <c r="C35545" t="s">
        <v>165335</v>
      </c>
      <c r="D35545" t="s">
        <v>10651</v>
      </c>
      <c r="E35545" s="1">
        <v>44236</v>
      </c>
      <c r="F35545" t="s">
        <v>12</v>
      </c>
      <c r="G35545">
        <v>773</v>
      </c>
      <c r="H35545">
        <v>435</v>
      </c>
    </row>
    <row r="35546" spans="1:10" x14ac:dyDescent="0.3">
      <c r="A35546" t="s">
        <v>72670</v>
      </c>
      <c r="B35546" t="s">
        <v>192091</v>
      </c>
      <c r="C35546" t="s">
        <v>176912</v>
      </c>
      <c r="D35546" t="s">
        <v>2563</v>
      </c>
      <c r="E35546" s="1">
        <v>44257</v>
      </c>
      <c r="F35546" t="s">
        <v>12</v>
      </c>
      <c r="G35546">
        <v>469</v>
      </c>
      <c r="H35546">
        <v>279</v>
      </c>
    </row>
    <row r="35547" spans="1:10" x14ac:dyDescent="0.3">
      <c r="A35547" t="s">
        <v>72671</v>
      </c>
      <c r="B35547" t="s">
        <v>198945</v>
      </c>
      <c r="C35547" t="s">
        <v>166307</v>
      </c>
      <c r="D35547" t="s">
        <v>48647</v>
      </c>
      <c r="E35547" s="1">
        <v>44229</v>
      </c>
      <c r="F35547" t="s">
        <v>242383</v>
      </c>
      <c r="G35547">
        <v>770</v>
      </c>
      <c r="H35547">
        <v>870</v>
      </c>
    </row>
    <row r="35548" spans="1:10" x14ac:dyDescent="0.3">
      <c r="A35548" t="s">
        <v>72672</v>
      </c>
      <c r="B35548" t="s">
        <v>199338</v>
      </c>
      <c r="C35548" t="s">
        <v>164702</v>
      </c>
      <c r="D35548" t="s">
        <v>1450</v>
      </c>
      <c r="E35548" s="1">
        <v>44232</v>
      </c>
      <c r="F35548" t="s">
        <v>12</v>
      </c>
      <c r="G35548">
        <v>569</v>
      </c>
      <c r="H35548">
        <v>311</v>
      </c>
    </row>
    <row r="35549" spans="1:10" x14ac:dyDescent="0.3">
      <c r="A35549" t="s">
        <v>72674</v>
      </c>
      <c r="B35549" t="s">
        <v>199339</v>
      </c>
      <c r="C35549" t="s">
        <v>168000</v>
      </c>
      <c r="D35549" t="s">
        <v>20884</v>
      </c>
      <c r="E35549" s="1">
        <v>44082</v>
      </c>
      <c r="F35549" t="s">
        <v>12</v>
      </c>
      <c r="G35549">
        <v>938</v>
      </c>
      <c r="H35549">
        <v>742</v>
      </c>
    </row>
    <row r="35550" spans="1:10" x14ac:dyDescent="0.3">
      <c r="A35550" t="s">
        <v>72676</v>
      </c>
      <c r="B35550" t="s">
        <v>199340</v>
      </c>
      <c r="C35550" t="s">
        <v>167664</v>
      </c>
      <c r="D35550" t="s">
        <v>8780</v>
      </c>
      <c r="E35550" s="1">
        <v>43914</v>
      </c>
      <c r="F35550" t="s">
        <v>12</v>
      </c>
      <c r="G35550">
        <v>585</v>
      </c>
      <c r="H35550">
        <v>473</v>
      </c>
    </row>
    <row r="35551" spans="1:10" x14ac:dyDescent="0.3">
      <c r="A35551" t="s">
        <v>72678</v>
      </c>
      <c r="B35551" t="s">
        <v>199341</v>
      </c>
      <c r="C35551" t="s">
        <v>199341</v>
      </c>
      <c r="D35551" t="s">
        <v>31955</v>
      </c>
      <c r="E35551" s="1">
        <v>43928</v>
      </c>
      <c r="F35551" t="s">
        <v>12</v>
      </c>
      <c r="G35551">
        <v>1005</v>
      </c>
      <c r="H35551">
        <v>701</v>
      </c>
      <c r="I35551">
        <v>5</v>
      </c>
      <c r="J35551">
        <v>1</v>
      </c>
    </row>
    <row r="35552" spans="1:10" x14ac:dyDescent="0.3">
      <c r="A35552" t="s">
        <v>72681</v>
      </c>
      <c r="B35552" t="s">
        <v>199342</v>
      </c>
      <c r="C35552" t="s">
        <v>169013</v>
      </c>
      <c r="D35552" t="s">
        <v>1055</v>
      </c>
      <c r="E35552" s="1">
        <v>43734</v>
      </c>
      <c r="F35552" t="s">
        <v>12</v>
      </c>
      <c r="G35552">
        <v>703</v>
      </c>
      <c r="H35552">
        <v>444</v>
      </c>
    </row>
    <row r="35553" spans="1:10" x14ac:dyDescent="0.3">
      <c r="A35553" t="s">
        <v>72683</v>
      </c>
      <c r="B35553" t="s">
        <v>178644</v>
      </c>
      <c r="C35553" t="s">
        <v>198949</v>
      </c>
      <c r="D35553" t="s">
        <v>7869</v>
      </c>
      <c r="E35553" s="1">
        <v>43293</v>
      </c>
      <c r="F35553" t="s">
        <v>12</v>
      </c>
      <c r="G35553">
        <v>323</v>
      </c>
      <c r="H35553">
        <v>314</v>
      </c>
    </row>
    <row r="35554" spans="1:10" x14ac:dyDescent="0.3">
      <c r="A35554" t="s">
        <v>72684</v>
      </c>
      <c r="B35554" t="s">
        <v>199343</v>
      </c>
      <c r="C35554" t="s">
        <v>199343</v>
      </c>
      <c r="D35554" t="s">
        <v>340</v>
      </c>
      <c r="E35554" s="1">
        <v>43047</v>
      </c>
      <c r="F35554" t="s">
        <v>12</v>
      </c>
      <c r="G35554">
        <v>668</v>
      </c>
      <c r="H35554">
        <v>369</v>
      </c>
    </row>
    <row r="35555" spans="1:10" x14ac:dyDescent="0.3">
      <c r="A35555" t="s">
        <v>72687</v>
      </c>
      <c r="B35555" t="s">
        <v>199344</v>
      </c>
      <c r="C35555" t="s">
        <v>199344</v>
      </c>
      <c r="D35555" t="s">
        <v>12752</v>
      </c>
      <c r="E35555" s="1">
        <v>42857</v>
      </c>
      <c r="F35555" t="s">
        <v>12</v>
      </c>
      <c r="G35555">
        <v>562</v>
      </c>
      <c r="H35555">
        <v>363</v>
      </c>
    </row>
    <row r="35556" spans="1:10" x14ac:dyDescent="0.3">
      <c r="A35556" t="s">
        <v>72690</v>
      </c>
      <c r="B35556" t="s">
        <v>199345</v>
      </c>
      <c r="C35556" t="s">
        <v>199346</v>
      </c>
      <c r="D35556" t="s">
        <v>2292</v>
      </c>
      <c r="E35556" s="1">
        <v>42781</v>
      </c>
      <c r="F35556" t="s">
        <v>12</v>
      </c>
      <c r="G35556">
        <v>762</v>
      </c>
      <c r="H35556">
        <v>342</v>
      </c>
    </row>
    <row r="35557" spans="1:10" x14ac:dyDescent="0.3">
      <c r="A35557" t="s">
        <v>72693</v>
      </c>
      <c r="B35557" t="s">
        <v>199347</v>
      </c>
      <c r="C35557" t="s">
        <v>173685</v>
      </c>
      <c r="D35557" t="s">
        <v>16480</v>
      </c>
      <c r="E35557" s="1">
        <v>43424</v>
      </c>
      <c r="F35557" t="s">
        <v>12</v>
      </c>
      <c r="G35557">
        <v>703</v>
      </c>
      <c r="H35557">
        <v>564</v>
      </c>
      <c r="I35557">
        <v>5</v>
      </c>
      <c r="J35557">
        <v>1</v>
      </c>
    </row>
    <row r="35558" spans="1:10" x14ac:dyDescent="0.3">
      <c r="A35558" t="s">
        <v>72695</v>
      </c>
      <c r="B35558" t="s">
        <v>199348</v>
      </c>
      <c r="C35558" t="s">
        <v>174459</v>
      </c>
      <c r="D35558" t="s">
        <v>471</v>
      </c>
      <c r="E35558" s="1">
        <v>43795</v>
      </c>
      <c r="F35558" t="s">
        <v>12</v>
      </c>
      <c r="G35558">
        <v>469</v>
      </c>
      <c r="H35558">
        <v>289</v>
      </c>
    </row>
    <row r="35559" spans="1:10" x14ac:dyDescent="0.3">
      <c r="A35559" t="s">
        <v>72697</v>
      </c>
      <c r="B35559" t="s">
        <v>199308</v>
      </c>
      <c r="C35559" t="s">
        <v>199349</v>
      </c>
      <c r="D35559" t="s">
        <v>11413</v>
      </c>
      <c r="E35559" s="1">
        <v>43559</v>
      </c>
      <c r="F35559" t="s">
        <v>12</v>
      </c>
      <c r="G35559">
        <v>323</v>
      </c>
      <c r="H35559">
        <v>514</v>
      </c>
      <c r="I35559">
        <v>5</v>
      </c>
      <c r="J35559">
        <v>1</v>
      </c>
    </row>
    <row r="35560" spans="1:10" x14ac:dyDescent="0.3">
      <c r="A35560" t="s">
        <v>72699</v>
      </c>
      <c r="B35560" t="s">
        <v>199350</v>
      </c>
      <c r="C35560" t="s">
        <v>191977</v>
      </c>
      <c r="D35560" t="s">
        <v>1041</v>
      </c>
      <c r="E35560" s="1">
        <v>43900</v>
      </c>
      <c r="F35560" t="s">
        <v>12</v>
      </c>
      <c r="G35560">
        <v>501</v>
      </c>
      <c r="H35560">
        <v>285</v>
      </c>
    </row>
    <row r="35561" spans="1:10" x14ac:dyDescent="0.3">
      <c r="A35561" t="s">
        <v>72701</v>
      </c>
      <c r="B35561" t="s">
        <v>199351</v>
      </c>
      <c r="C35561" t="s">
        <v>173378</v>
      </c>
      <c r="D35561" t="s">
        <v>2474</v>
      </c>
      <c r="E35561" s="1">
        <v>43431</v>
      </c>
      <c r="F35561" t="s">
        <v>12</v>
      </c>
      <c r="G35561">
        <v>586</v>
      </c>
      <c r="H35561">
        <v>360</v>
      </c>
      <c r="I35561">
        <v>5</v>
      </c>
      <c r="J35561">
        <v>1</v>
      </c>
    </row>
    <row r="35562" spans="1:10" x14ac:dyDescent="0.3">
      <c r="A35562" t="s">
        <v>72703</v>
      </c>
      <c r="B35562" t="s">
        <v>199352</v>
      </c>
      <c r="C35562" t="s">
        <v>173297</v>
      </c>
      <c r="D35562" t="s">
        <v>26236</v>
      </c>
      <c r="E35562" s="1">
        <v>43354</v>
      </c>
      <c r="F35562" t="s">
        <v>12</v>
      </c>
      <c r="G35562">
        <v>703</v>
      </c>
      <c r="H35562">
        <v>659</v>
      </c>
    </row>
    <row r="35563" spans="1:10" x14ac:dyDescent="0.3">
      <c r="A35563" t="s">
        <v>72705</v>
      </c>
      <c r="B35563" t="s">
        <v>199353</v>
      </c>
      <c r="C35563" t="s">
        <v>192472</v>
      </c>
      <c r="D35563" t="s">
        <v>2890</v>
      </c>
      <c r="E35563" s="1">
        <v>41674</v>
      </c>
      <c r="F35563" t="s">
        <v>12</v>
      </c>
      <c r="G35563">
        <v>836</v>
      </c>
      <c r="H35563">
        <v>775</v>
      </c>
    </row>
    <row r="35564" spans="1:10" x14ac:dyDescent="0.3">
      <c r="A35564" t="s">
        <v>72707</v>
      </c>
      <c r="B35564" t="s">
        <v>199354</v>
      </c>
      <c r="C35564" t="s">
        <v>199354</v>
      </c>
      <c r="D35564" t="s">
        <v>10457</v>
      </c>
      <c r="E35564" s="1">
        <v>39997</v>
      </c>
      <c r="F35564" t="s">
        <v>12</v>
      </c>
      <c r="G35564">
        <v>938</v>
      </c>
      <c r="H35564">
        <v>453</v>
      </c>
      <c r="I35564">
        <v>5</v>
      </c>
      <c r="J35564">
        <v>1</v>
      </c>
    </row>
    <row r="35565" spans="1:10" x14ac:dyDescent="0.3">
      <c r="A35565" t="s">
        <v>72710</v>
      </c>
      <c r="B35565" t="s">
        <v>180388</v>
      </c>
      <c r="C35565" t="s">
        <v>181837</v>
      </c>
      <c r="D35565" t="s">
        <v>16480</v>
      </c>
      <c r="E35565" s="1">
        <v>43344</v>
      </c>
      <c r="F35565" t="s">
        <v>12</v>
      </c>
      <c r="G35565">
        <v>759</v>
      </c>
      <c r="H35565">
        <v>564</v>
      </c>
      <c r="I35565">
        <v>5</v>
      </c>
      <c r="J35565">
        <v>1</v>
      </c>
    </row>
    <row r="35566" spans="1:10" x14ac:dyDescent="0.3">
      <c r="A35566" t="s">
        <v>72711</v>
      </c>
      <c r="B35566" t="s">
        <v>199355</v>
      </c>
      <c r="C35566" t="s">
        <v>173633</v>
      </c>
      <c r="D35566" t="s">
        <v>2632</v>
      </c>
      <c r="E35566" s="1">
        <v>43053</v>
      </c>
      <c r="F35566" t="s">
        <v>12</v>
      </c>
      <c r="G35566">
        <v>773</v>
      </c>
      <c r="H35566">
        <v>347</v>
      </c>
    </row>
    <row r="35567" spans="1:10" x14ac:dyDescent="0.3">
      <c r="A35567" t="s">
        <v>72713</v>
      </c>
      <c r="B35567" t="s">
        <v>199356</v>
      </c>
      <c r="C35567" t="s">
        <v>174203</v>
      </c>
      <c r="D35567" t="s">
        <v>978</v>
      </c>
      <c r="E35567" s="1">
        <v>43998</v>
      </c>
      <c r="F35567" t="s">
        <v>12</v>
      </c>
      <c r="G35567">
        <v>820</v>
      </c>
      <c r="H35567">
        <v>433</v>
      </c>
    </row>
    <row r="35568" spans="1:10" x14ac:dyDescent="0.3">
      <c r="A35568" t="s">
        <v>72715</v>
      </c>
      <c r="B35568" t="s">
        <v>199357</v>
      </c>
      <c r="C35568" t="s">
        <v>199358</v>
      </c>
      <c r="D35568" t="s">
        <v>1798</v>
      </c>
      <c r="E35568" s="1">
        <v>43993</v>
      </c>
      <c r="F35568" t="s">
        <v>12</v>
      </c>
      <c r="G35568">
        <v>645</v>
      </c>
      <c r="H35568">
        <v>436</v>
      </c>
    </row>
    <row r="35569" spans="1:10" x14ac:dyDescent="0.3">
      <c r="A35569" t="s">
        <v>72718</v>
      </c>
      <c r="B35569" t="s">
        <v>195612</v>
      </c>
      <c r="C35569" t="s">
        <v>173162</v>
      </c>
      <c r="D35569" t="s">
        <v>1961</v>
      </c>
      <c r="E35569" s="1">
        <v>43986</v>
      </c>
      <c r="F35569" t="s">
        <v>12</v>
      </c>
      <c r="G35569">
        <v>585</v>
      </c>
      <c r="H35569">
        <v>295</v>
      </c>
    </row>
    <row r="35570" spans="1:10" x14ac:dyDescent="0.3">
      <c r="A35570" t="s">
        <v>72119</v>
      </c>
      <c r="B35570" t="s">
        <v>199359</v>
      </c>
      <c r="C35570" t="s">
        <v>199360</v>
      </c>
      <c r="D35570" t="s">
        <v>713</v>
      </c>
      <c r="E35570" s="1">
        <v>44049</v>
      </c>
      <c r="F35570" t="s">
        <v>12</v>
      </c>
      <c r="G35570">
        <v>615</v>
      </c>
      <c r="H35570">
        <v>305</v>
      </c>
      <c r="I35570">
        <v>4</v>
      </c>
      <c r="J35570">
        <v>2</v>
      </c>
    </row>
    <row r="35571" spans="1:10" x14ac:dyDescent="0.3">
      <c r="A35571" t="s">
        <v>72721</v>
      </c>
      <c r="B35571" t="s">
        <v>199361</v>
      </c>
      <c r="C35571" t="s">
        <v>199361</v>
      </c>
      <c r="D35571" t="s">
        <v>419</v>
      </c>
      <c r="E35571" s="1">
        <v>43944</v>
      </c>
      <c r="F35571" t="s">
        <v>12</v>
      </c>
      <c r="G35571">
        <v>379</v>
      </c>
      <c r="H35571">
        <v>41</v>
      </c>
    </row>
    <row r="35572" spans="1:10" x14ac:dyDescent="0.3">
      <c r="A35572" t="s">
        <v>72724</v>
      </c>
      <c r="B35572" t="s">
        <v>199362</v>
      </c>
      <c r="C35572" t="s">
        <v>199363</v>
      </c>
      <c r="D35572" t="s">
        <v>6425</v>
      </c>
      <c r="E35572" s="1">
        <v>43951</v>
      </c>
      <c r="F35572" t="s">
        <v>12</v>
      </c>
      <c r="G35572">
        <v>569</v>
      </c>
      <c r="H35572">
        <v>332</v>
      </c>
    </row>
    <row r="35573" spans="1:10" x14ac:dyDescent="0.3">
      <c r="A35573" t="s">
        <v>72727</v>
      </c>
      <c r="B35573" t="s">
        <v>196393</v>
      </c>
      <c r="C35573" t="s">
        <v>195967</v>
      </c>
      <c r="D35573" t="s">
        <v>1541</v>
      </c>
      <c r="E35573" s="1">
        <v>43871</v>
      </c>
      <c r="F35573" t="s">
        <v>12</v>
      </c>
      <c r="G35573">
        <v>501</v>
      </c>
      <c r="H35573">
        <v>472</v>
      </c>
    </row>
    <row r="35574" spans="1:10" x14ac:dyDescent="0.3">
      <c r="A35574" t="s">
        <v>199364</v>
      </c>
      <c r="B35574" t="s">
        <v>199365</v>
      </c>
      <c r="C35574" t="s">
        <v>199366</v>
      </c>
      <c r="D35574" t="s">
        <v>1209</v>
      </c>
      <c r="E35574" s="1">
        <v>43634</v>
      </c>
      <c r="F35574" t="s">
        <v>12</v>
      </c>
      <c r="G35574">
        <v>668</v>
      </c>
      <c r="H35574">
        <v>320</v>
      </c>
    </row>
    <row r="35575" spans="1:10" x14ac:dyDescent="0.3">
      <c r="A35575" t="s">
        <v>72731</v>
      </c>
      <c r="B35575" t="s">
        <v>195405</v>
      </c>
      <c r="C35575" t="s">
        <v>190641</v>
      </c>
      <c r="D35575" t="s">
        <v>1241</v>
      </c>
      <c r="E35575" s="1">
        <v>43587</v>
      </c>
      <c r="F35575" t="s">
        <v>12</v>
      </c>
      <c r="G35575">
        <v>1172</v>
      </c>
      <c r="H35575">
        <v>385</v>
      </c>
    </row>
    <row r="35576" spans="1:10" x14ac:dyDescent="0.3">
      <c r="A35576" t="s">
        <v>72732</v>
      </c>
      <c r="B35576" t="s">
        <v>199367</v>
      </c>
      <c r="C35576" t="s">
        <v>173152</v>
      </c>
      <c r="D35576" t="s">
        <v>381</v>
      </c>
      <c r="E35576" s="1">
        <v>41673</v>
      </c>
      <c r="F35576" t="s">
        <v>12</v>
      </c>
      <c r="G35576">
        <v>668</v>
      </c>
      <c r="H35576">
        <v>408</v>
      </c>
    </row>
    <row r="35577" spans="1:10" x14ac:dyDescent="0.3">
      <c r="A35577" t="s">
        <v>72734</v>
      </c>
      <c r="B35577" t="s">
        <v>199368</v>
      </c>
      <c r="C35577" t="s">
        <v>163963</v>
      </c>
      <c r="D35577" t="s">
        <v>118</v>
      </c>
      <c r="E35577" s="1">
        <v>43382</v>
      </c>
      <c r="F35577" t="s">
        <v>12</v>
      </c>
      <c r="G35577">
        <v>703</v>
      </c>
      <c r="H35577">
        <v>824</v>
      </c>
    </row>
    <row r="35578" spans="1:10" x14ac:dyDescent="0.3">
      <c r="A35578" t="s">
        <v>72736</v>
      </c>
      <c r="B35578" t="s">
        <v>199369</v>
      </c>
      <c r="C35578" t="s">
        <v>199370</v>
      </c>
      <c r="D35578" t="s">
        <v>155</v>
      </c>
      <c r="E35578" s="1">
        <v>36510</v>
      </c>
      <c r="F35578" t="s">
        <v>12</v>
      </c>
      <c r="G35578">
        <v>422</v>
      </c>
      <c r="H35578">
        <v>58</v>
      </c>
    </row>
    <row r="35579" spans="1:10" x14ac:dyDescent="0.3">
      <c r="A35579" t="s">
        <v>72739</v>
      </c>
      <c r="B35579" t="s">
        <v>199371</v>
      </c>
      <c r="C35579" t="s">
        <v>199372</v>
      </c>
      <c r="D35579" t="s">
        <v>2932</v>
      </c>
      <c r="E35579" s="1">
        <v>43293</v>
      </c>
      <c r="F35579" t="s">
        <v>12</v>
      </c>
      <c r="G35579">
        <v>569</v>
      </c>
      <c r="H35579">
        <v>550</v>
      </c>
    </row>
    <row r="35580" spans="1:10" x14ac:dyDescent="0.3">
      <c r="A35580" t="s">
        <v>72742</v>
      </c>
      <c r="B35580" t="s">
        <v>199373</v>
      </c>
      <c r="C35580" t="s">
        <v>199373</v>
      </c>
      <c r="D35580" t="s">
        <v>4107</v>
      </c>
      <c r="E35580" s="1">
        <v>42593</v>
      </c>
      <c r="F35580" t="s">
        <v>12</v>
      </c>
      <c r="G35580">
        <v>322</v>
      </c>
      <c r="H35580">
        <v>403</v>
      </c>
    </row>
    <row r="35581" spans="1:10" x14ac:dyDescent="0.3">
      <c r="A35581" t="s">
        <v>71367</v>
      </c>
      <c r="B35581" t="s">
        <v>199374</v>
      </c>
      <c r="C35581" t="s">
        <v>180171</v>
      </c>
      <c r="D35581" t="s">
        <v>2140</v>
      </c>
      <c r="E35581" s="1">
        <v>41603</v>
      </c>
      <c r="F35581" t="s">
        <v>12</v>
      </c>
      <c r="G35581">
        <v>233</v>
      </c>
      <c r="H35581">
        <v>2</v>
      </c>
      <c r="I35581">
        <v>4</v>
      </c>
      <c r="J35581">
        <v>2</v>
      </c>
    </row>
    <row r="35582" spans="1:10" x14ac:dyDescent="0.3">
      <c r="A35582" t="s">
        <v>72746</v>
      </c>
      <c r="B35582" t="s">
        <v>199375</v>
      </c>
      <c r="C35582" t="s">
        <v>199375</v>
      </c>
      <c r="D35582" t="s">
        <v>1295</v>
      </c>
      <c r="E35582" s="1">
        <v>42145</v>
      </c>
      <c r="F35582" t="s">
        <v>12</v>
      </c>
      <c r="G35582">
        <v>703</v>
      </c>
      <c r="H35582">
        <v>571</v>
      </c>
    </row>
    <row r="35583" spans="1:10" x14ac:dyDescent="0.3">
      <c r="A35583" t="s">
        <v>72749</v>
      </c>
      <c r="B35583" t="s">
        <v>199376</v>
      </c>
      <c r="C35583" t="s">
        <v>199376</v>
      </c>
      <c r="D35583" t="s">
        <v>951</v>
      </c>
      <c r="E35583" s="1">
        <v>43241</v>
      </c>
      <c r="F35583" t="s">
        <v>12</v>
      </c>
      <c r="G35583">
        <v>303</v>
      </c>
      <c r="H35583">
        <v>266</v>
      </c>
    </row>
    <row r="35584" spans="1:10" x14ac:dyDescent="0.3">
      <c r="A35584" t="s">
        <v>72752</v>
      </c>
      <c r="B35584" t="s">
        <v>199377</v>
      </c>
      <c r="C35584" t="s">
        <v>199378</v>
      </c>
      <c r="D35584" t="s">
        <v>1266</v>
      </c>
      <c r="E35584" s="1">
        <v>39952</v>
      </c>
      <c r="F35584" t="s">
        <v>12</v>
      </c>
      <c r="G35584">
        <v>501</v>
      </c>
      <c r="H35584">
        <v>186</v>
      </c>
    </row>
    <row r="35585" spans="1:10" x14ac:dyDescent="0.3">
      <c r="A35585" t="s">
        <v>72755</v>
      </c>
      <c r="B35585" t="s">
        <v>199379</v>
      </c>
      <c r="C35585" t="s">
        <v>194841</v>
      </c>
      <c r="D35585" t="s">
        <v>334</v>
      </c>
      <c r="E35585" s="1">
        <v>41190</v>
      </c>
      <c r="F35585" t="s">
        <v>12</v>
      </c>
      <c r="G35585">
        <v>523</v>
      </c>
      <c r="H35585">
        <v>198</v>
      </c>
    </row>
    <row r="35586" spans="1:10" x14ac:dyDescent="0.3">
      <c r="A35586" t="s">
        <v>72757</v>
      </c>
      <c r="B35586" t="s">
        <v>199380</v>
      </c>
      <c r="C35586" t="s">
        <v>164415</v>
      </c>
      <c r="D35586" t="s">
        <v>3870</v>
      </c>
      <c r="E35586" s="1">
        <v>43158</v>
      </c>
      <c r="F35586" t="s">
        <v>12</v>
      </c>
      <c r="G35586">
        <v>703</v>
      </c>
      <c r="H35586">
        <v>485</v>
      </c>
    </row>
    <row r="35587" spans="1:10" x14ac:dyDescent="0.3">
      <c r="A35587" t="s">
        <v>72759</v>
      </c>
      <c r="B35587" t="s">
        <v>198874</v>
      </c>
      <c r="C35587" t="s">
        <v>199381</v>
      </c>
      <c r="D35587" t="s">
        <v>29990</v>
      </c>
      <c r="E35587" s="1">
        <v>43100</v>
      </c>
      <c r="F35587" t="s">
        <v>12</v>
      </c>
      <c r="G35587">
        <v>561</v>
      </c>
      <c r="H35587">
        <v>1067</v>
      </c>
    </row>
    <row r="35588" spans="1:10" x14ac:dyDescent="0.3">
      <c r="A35588" t="s">
        <v>72761</v>
      </c>
      <c r="B35588" t="s">
        <v>199382</v>
      </c>
      <c r="C35588" t="s">
        <v>173152</v>
      </c>
      <c r="D35588" t="s">
        <v>18665</v>
      </c>
      <c r="E35588" s="1">
        <v>43039</v>
      </c>
      <c r="F35588" t="s">
        <v>12</v>
      </c>
      <c r="G35588">
        <v>938</v>
      </c>
      <c r="H35588">
        <v>483</v>
      </c>
      <c r="I35588">
        <v>5</v>
      </c>
      <c r="J35588">
        <v>1</v>
      </c>
    </row>
    <row r="35589" spans="1:10" x14ac:dyDescent="0.3">
      <c r="A35589" t="s">
        <v>72763</v>
      </c>
      <c r="B35589" t="s">
        <v>199383</v>
      </c>
      <c r="C35589" t="s">
        <v>172921</v>
      </c>
      <c r="D35589" t="s">
        <v>33065</v>
      </c>
      <c r="E35589" s="1">
        <v>42444</v>
      </c>
      <c r="F35589" t="s">
        <v>12</v>
      </c>
      <c r="G35589">
        <v>938</v>
      </c>
      <c r="H35589">
        <v>736</v>
      </c>
    </row>
    <row r="35590" spans="1:10" x14ac:dyDescent="0.3">
      <c r="A35590" t="s">
        <v>72765</v>
      </c>
      <c r="B35590" t="s">
        <v>199384</v>
      </c>
      <c r="C35590" t="s">
        <v>167891</v>
      </c>
      <c r="D35590" t="s">
        <v>8780</v>
      </c>
      <c r="E35590" s="1">
        <v>43753</v>
      </c>
      <c r="F35590" t="s">
        <v>12</v>
      </c>
      <c r="G35590">
        <v>703</v>
      </c>
      <c r="H35590">
        <v>473</v>
      </c>
    </row>
    <row r="35591" spans="1:10" x14ac:dyDescent="0.3">
      <c r="A35591" t="s">
        <v>72767</v>
      </c>
      <c r="B35591" t="s">
        <v>199385</v>
      </c>
      <c r="C35591" t="s">
        <v>173152</v>
      </c>
      <c r="D35591" t="s">
        <v>22147</v>
      </c>
      <c r="E35591" s="1">
        <v>43606</v>
      </c>
      <c r="F35591" t="s">
        <v>12</v>
      </c>
      <c r="G35591">
        <v>703</v>
      </c>
      <c r="H35591">
        <v>716</v>
      </c>
    </row>
    <row r="35592" spans="1:10" x14ac:dyDescent="0.3">
      <c r="A35592" t="s">
        <v>72769</v>
      </c>
      <c r="B35592" t="s">
        <v>199386</v>
      </c>
      <c r="C35592" t="s">
        <v>177716</v>
      </c>
      <c r="D35592" t="s">
        <v>4962</v>
      </c>
      <c r="E35592" s="1">
        <v>43508</v>
      </c>
      <c r="F35592" t="s">
        <v>12</v>
      </c>
      <c r="G35592">
        <v>586</v>
      </c>
      <c r="H35592">
        <v>504</v>
      </c>
      <c r="I35592">
        <v>5</v>
      </c>
      <c r="J35592">
        <v>1</v>
      </c>
    </row>
    <row r="35593" spans="1:10" x14ac:dyDescent="0.3">
      <c r="A35593" t="s">
        <v>72771</v>
      </c>
      <c r="B35593" t="s">
        <v>199387</v>
      </c>
      <c r="C35593" t="s">
        <v>167297</v>
      </c>
      <c r="D35593" t="s">
        <v>12782</v>
      </c>
      <c r="E35593" s="1">
        <v>43781</v>
      </c>
      <c r="F35593" t="s">
        <v>12</v>
      </c>
      <c r="G35593">
        <v>703</v>
      </c>
      <c r="H35593">
        <v>709</v>
      </c>
    </row>
    <row r="35594" spans="1:10" x14ac:dyDescent="0.3">
      <c r="A35594" t="s">
        <v>72773</v>
      </c>
      <c r="B35594" t="s">
        <v>199388</v>
      </c>
      <c r="C35594" t="s">
        <v>166873</v>
      </c>
      <c r="D35594" t="s">
        <v>26559</v>
      </c>
      <c r="E35594" s="1">
        <v>44026</v>
      </c>
      <c r="F35594" t="s">
        <v>12</v>
      </c>
      <c r="G35594">
        <v>703</v>
      </c>
      <c r="H35594">
        <v>906</v>
      </c>
    </row>
    <row r="35595" spans="1:10" x14ac:dyDescent="0.3">
      <c r="A35595" t="s">
        <v>72775</v>
      </c>
      <c r="B35595" t="s">
        <v>199389</v>
      </c>
      <c r="C35595" t="s">
        <v>167716</v>
      </c>
      <c r="D35595" t="s">
        <v>2305</v>
      </c>
      <c r="E35595" s="1">
        <v>43602</v>
      </c>
      <c r="F35595" t="s">
        <v>12</v>
      </c>
      <c r="G35595">
        <v>586</v>
      </c>
      <c r="H35595">
        <v>598</v>
      </c>
    </row>
    <row r="35596" spans="1:10" x14ac:dyDescent="0.3">
      <c r="A35596" t="s">
        <v>48804</v>
      </c>
      <c r="B35596" t="s">
        <v>199390</v>
      </c>
      <c r="C35596" t="s">
        <v>185239</v>
      </c>
      <c r="D35596" t="s">
        <v>644</v>
      </c>
      <c r="E35596" s="1">
        <v>39239</v>
      </c>
      <c r="F35596" t="s">
        <v>12</v>
      </c>
      <c r="G35596">
        <v>500</v>
      </c>
      <c r="H35596">
        <v>184</v>
      </c>
    </row>
    <row r="35597" spans="1:10" x14ac:dyDescent="0.3">
      <c r="A35597" t="s">
        <v>72778</v>
      </c>
      <c r="B35597" t="s">
        <v>199391</v>
      </c>
      <c r="C35597" t="s">
        <v>199392</v>
      </c>
      <c r="D35597" t="s">
        <v>11845</v>
      </c>
      <c r="E35597" s="1">
        <v>38621</v>
      </c>
      <c r="F35597" t="s">
        <v>12</v>
      </c>
      <c r="G35597">
        <v>879</v>
      </c>
      <c r="H35597">
        <v>509</v>
      </c>
    </row>
    <row r="35598" spans="1:10" x14ac:dyDescent="0.3">
      <c r="A35598" t="s">
        <v>72781</v>
      </c>
      <c r="B35598" t="s">
        <v>199393</v>
      </c>
      <c r="C35598" t="s">
        <v>166896</v>
      </c>
      <c r="D35598" t="s">
        <v>11845</v>
      </c>
      <c r="E35598" s="1">
        <v>43767</v>
      </c>
      <c r="F35598" t="s">
        <v>12</v>
      </c>
      <c r="G35598">
        <v>1005</v>
      </c>
      <c r="H35598">
        <v>509</v>
      </c>
    </row>
    <row r="35599" spans="1:10" x14ac:dyDescent="0.3">
      <c r="A35599" t="s">
        <v>72783</v>
      </c>
      <c r="B35599" t="s">
        <v>196538</v>
      </c>
      <c r="C35599" t="s">
        <v>199394</v>
      </c>
      <c r="D35599" t="s">
        <v>28278</v>
      </c>
      <c r="E35599" s="1">
        <v>44180</v>
      </c>
      <c r="F35599" t="s">
        <v>12</v>
      </c>
      <c r="G35599">
        <v>1003</v>
      </c>
      <c r="H35599">
        <v>1130</v>
      </c>
    </row>
    <row r="35600" spans="1:10" x14ac:dyDescent="0.3">
      <c r="A35600" t="s">
        <v>72785</v>
      </c>
      <c r="B35600" t="s">
        <v>199395</v>
      </c>
      <c r="C35600" t="s">
        <v>166601</v>
      </c>
      <c r="D35600" t="s">
        <v>17073</v>
      </c>
      <c r="E35600" s="1">
        <v>42976</v>
      </c>
      <c r="F35600" t="s">
        <v>12</v>
      </c>
      <c r="G35600">
        <v>773</v>
      </c>
      <c r="H35600">
        <v>362</v>
      </c>
    </row>
    <row r="35601" spans="1:8" x14ac:dyDescent="0.3">
      <c r="A35601" t="s">
        <v>72787</v>
      </c>
      <c r="B35601" t="s">
        <v>199396</v>
      </c>
      <c r="C35601" t="s">
        <v>173694</v>
      </c>
      <c r="D35601" t="s">
        <v>1719</v>
      </c>
      <c r="E35601" s="1">
        <v>42955</v>
      </c>
      <c r="F35601" t="s">
        <v>12</v>
      </c>
      <c r="G35601">
        <v>703</v>
      </c>
      <c r="H35601">
        <v>427</v>
      </c>
    </row>
    <row r="35602" spans="1:8" x14ac:dyDescent="0.3">
      <c r="A35602" t="s">
        <v>72789</v>
      </c>
      <c r="B35602" t="s">
        <v>199397</v>
      </c>
      <c r="C35602" t="s">
        <v>199398</v>
      </c>
      <c r="D35602" t="s">
        <v>195</v>
      </c>
      <c r="E35602" s="1">
        <v>42929</v>
      </c>
      <c r="F35602" t="s">
        <v>12</v>
      </c>
      <c r="G35602">
        <v>668</v>
      </c>
      <c r="H35602">
        <v>455</v>
      </c>
    </row>
    <row r="35603" spans="1:8" x14ac:dyDescent="0.3">
      <c r="A35603" t="s">
        <v>199399</v>
      </c>
      <c r="B35603" t="s">
        <v>199400</v>
      </c>
      <c r="C35603" t="s">
        <v>199401</v>
      </c>
      <c r="D35603" t="s">
        <v>8107</v>
      </c>
      <c r="E35603" s="1">
        <v>42899</v>
      </c>
      <c r="F35603" t="s">
        <v>175825</v>
      </c>
      <c r="G35603">
        <v>537</v>
      </c>
      <c r="H35603">
        <v>253</v>
      </c>
    </row>
    <row r="35604" spans="1:8" x14ac:dyDescent="0.3">
      <c r="A35604" t="s">
        <v>72795</v>
      </c>
      <c r="B35604" t="s">
        <v>199402</v>
      </c>
      <c r="C35604" t="s">
        <v>199403</v>
      </c>
      <c r="D35604" t="s">
        <v>151</v>
      </c>
      <c r="E35604" s="1">
        <v>44295</v>
      </c>
      <c r="F35604" t="s">
        <v>242397</v>
      </c>
      <c r="G35604">
        <v>586</v>
      </c>
      <c r="H35604">
        <v>443</v>
      </c>
    </row>
    <row r="35605" spans="1:8" x14ac:dyDescent="0.3">
      <c r="A35605" t="s">
        <v>72798</v>
      </c>
      <c r="B35605" t="s">
        <v>199404</v>
      </c>
      <c r="C35605" t="s">
        <v>199405</v>
      </c>
      <c r="D35605" t="s">
        <v>1384</v>
      </c>
      <c r="E35605" s="1">
        <v>44220</v>
      </c>
      <c r="F35605" t="s">
        <v>242383</v>
      </c>
      <c r="G35605">
        <v>267</v>
      </c>
      <c r="H35605">
        <v>124</v>
      </c>
    </row>
    <row r="35606" spans="1:8" x14ac:dyDescent="0.3">
      <c r="A35606" t="s">
        <v>72801</v>
      </c>
      <c r="B35606" t="s">
        <v>199406</v>
      </c>
      <c r="C35606" t="s">
        <v>198266</v>
      </c>
      <c r="D35606" t="s">
        <v>2941</v>
      </c>
      <c r="E35606" s="1">
        <v>44223</v>
      </c>
      <c r="F35606" t="s">
        <v>242383</v>
      </c>
      <c r="G35606">
        <v>200</v>
      </c>
      <c r="H35606">
        <v>24</v>
      </c>
    </row>
    <row r="35607" spans="1:8" x14ac:dyDescent="0.3">
      <c r="A35607" t="s">
        <v>199407</v>
      </c>
      <c r="B35607" t="s">
        <v>196652</v>
      </c>
      <c r="C35607" t="s">
        <v>198208</v>
      </c>
      <c r="D35607" t="s">
        <v>1065</v>
      </c>
      <c r="E35607" s="1">
        <v>44225</v>
      </c>
      <c r="F35607" t="s">
        <v>242383</v>
      </c>
      <c r="G35607">
        <v>233</v>
      </c>
    </row>
    <row r="35608" spans="1:8" x14ac:dyDescent="0.3">
      <c r="A35608" t="s">
        <v>72804</v>
      </c>
      <c r="B35608" t="s">
        <v>199408</v>
      </c>
      <c r="C35608" t="s">
        <v>199409</v>
      </c>
      <c r="D35608" t="s">
        <v>1485</v>
      </c>
      <c r="E35608" s="1">
        <v>44223</v>
      </c>
      <c r="F35608" t="s">
        <v>242387</v>
      </c>
      <c r="G35608">
        <v>351</v>
      </c>
      <c r="H35608">
        <v>146</v>
      </c>
    </row>
    <row r="35609" spans="1:8" x14ac:dyDescent="0.3">
      <c r="A35609" t="s">
        <v>72807</v>
      </c>
      <c r="B35609" t="s">
        <v>199410</v>
      </c>
      <c r="C35609" t="s">
        <v>199410</v>
      </c>
      <c r="D35609" t="s">
        <v>487</v>
      </c>
      <c r="E35609" s="1">
        <v>44211</v>
      </c>
      <c r="F35609" t="s">
        <v>12</v>
      </c>
      <c r="G35609">
        <v>636</v>
      </c>
      <c r="H35609">
        <v>411</v>
      </c>
    </row>
    <row r="35610" spans="1:8" x14ac:dyDescent="0.3">
      <c r="A35610" t="s">
        <v>72810</v>
      </c>
      <c r="B35610" t="s">
        <v>199411</v>
      </c>
      <c r="C35610" t="s">
        <v>182967</v>
      </c>
      <c r="D35610" t="s">
        <v>1132</v>
      </c>
      <c r="E35610" s="1">
        <v>44210</v>
      </c>
      <c r="F35610" t="s">
        <v>242384</v>
      </c>
      <c r="G35610">
        <v>529</v>
      </c>
      <c r="H35610">
        <v>165</v>
      </c>
    </row>
    <row r="35611" spans="1:8" x14ac:dyDescent="0.3">
      <c r="A35611" t="s">
        <v>72812</v>
      </c>
      <c r="B35611" t="s">
        <v>195250</v>
      </c>
      <c r="C35611" t="s">
        <v>195250</v>
      </c>
      <c r="D35611" t="s">
        <v>1065</v>
      </c>
      <c r="E35611" s="1">
        <v>44210</v>
      </c>
      <c r="F35611" t="s">
        <v>242383</v>
      </c>
      <c r="G35611">
        <v>233</v>
      </c>
    </row>
    <row r="35612" spans="1:8" x14ac:dyDescent="0.3">
      <c r="A35612" t="s">
        <v>72813</v>
      </c>
      <c r="B35612" t="s">
        <v>199412</v>
      </c>
      <c r="C35612" t="s">
        <v>199413</v>
      </c>
      <c r="D35612" t="s">
        <v>29575</v>
      </c>
      <c r="E35612" s="1">
        <v>44217</v>
      </c>
      <c r="F35612" t="s">
        <v>12</v>
      </c>
      <c r="G35612">
        <v>645</v>
      </c>
      <c r="H35612">
        <v>861</v>
      </c>
    </row>
    <row r="35613" spans="1:8" x14ac:dyDescent="0.3">
      <c r="A35613" t="s">
        <v>199414</v>
      </c>
      <c r="B35613" t="s">
        <v>199127</v>
      </c>
      <c r="C35613" t="s">
        <v>194114</v>
      </c>
      <c r="D35613" t="s">
        <v>8051</v>
      </c>
      <c r="E35613" s="1">
        <v>44168</v>
      </c>
      <c r="F35613" t="s">
        <v>242384</v>
      </c>
      <c r="G35613">
        <v>566</v>
      </c>
      <c r="H35613">
        <v>397</v>
      </c>
    </row>
    <row r="35614" spans="1:8" x14ac:dyDescent="0.3">
      <c r="A35614" t="s">
        <v>72817</v>
      </c>
      <c r="B35614" t="s">
        <v>195002</v>
      </c>
      <c r="C35614" t="s">
        <v>195002</v>
      </c>
      <c r="D35614" t="s">
        <v>700</v>
      </c>
      <c r="E35614" s="1">
        <v>44162</v>
      </c>
      <c r="F35614" t="s">
        <v>242383</v>
      </c>
      <c r="G35614">
        <v>233</v>
      </c>
    </row>
    <row r="35615" spans="1:8" x14ac:dyDescent="0.3">
      <c r="A35615" t="s">
        <v>72818</v>
      </c>
      <c r="B35615" t="s">
        <v>199415</v>
      </c>
      <c r="C35615" t="s">
        <v>164330</v>
      </c>
      <c r="D35615" t="s">
        <v>1171</v>
      </c>
      <c r="E35615" s="1">
        <v>44166</v>
      </c>
      <c r="F35615" t="s">
        <v>175825</v>
      </c>
      <c r="G35615">
        <v>537</v>
      </c>
      <c r="H35615">
        <v>461</v>
      </c>
    </row>
    <row r="35616" spans="1:8" x14ac:dyDescent="0.3">
      <c r="A35616" t="s">
        <v>72820</v>
      </c>
      <c r="B35616" t="s">
        <v>195002</v>
      </c>
      <c r="C35616" t="s">
        <v>195002</v>
      </c>
      <c r="D35616" t="s">
        <v>524</v>
      </c>
      <c r="E35616" s="1">
        <v>44165</v>
      </c>
      <c r="F35616" t="s">
        <v>242383</v>
      </c>
      <c r="G35616">
        <v>166</v>
      </c>
    </row>
    <row r="35617" spans="1:8" x14ac:dyDescent="0.3">
      <c r="A35617" t="s">
        <v>72821</v>
      </c>
      <c r="B35617" t="s">
        <v>199416</v>
      </c>
      <c r="C35617" t="s">
        <v>199416</v>
      </c>
      <c r="D35617" t="s">
        <v>2929</v>
      </c>
      <c r="E35617" s="1">
        <v>44139</v>
      </c>
      <c r="F35617" t="s">
        <v>242383</v>
      </c>
      <c r="G35617">
        <v>502</v>
      </c>
      <c r="H35617">
        <v>423</v>
      </c>
    </row>
    <row r="35618" spans="1:8" x14ac:dyDescent="0.3">
      <c r="A35618" t="s">
        <v>72824</v>
      </c>
      <c r="B35618" t="s">
        <v>191961</v>
      </c>
      <c r="C35618" t="s">
        <v>196176</v>
      </c>
      <c r="D35618" t="s">
        <v>127</v>
      </c>
      <c r="E35618" s="1">
        <v>44133</v>
      </c>
      <c r="F35618" t="s">
        <v>242383</v>
      </c>
      <c r="G35618">
        <v>267</v>
      </c>
      <c r="H35618">
        <v>192</v>
      </c>
    </row>
    <row r="35619" spans="1:8" x14ac:dyDescent="0.3">
      <c r="A35619" t="s">
        <v>72825</v>
      </c>
      <c r="B35619" t="s">
        <v>199231</v>
      </c>
      <c r="C35619" t="s">
        <v>173281</v>
      </c>
      <c r="D35619" t="s">
        <v>33434</v>
      </c>
      <c r="E35619" s="1">
        <v>44130</v>
      </c>
      <c r="F35619" t="s">
        <v>242384</v>
      </c>
      <c r="G35619">
        <v>604</v>
      </c>
      <c r="H35619">
        <v>834</v>
      </c>
    </row>
    <row r="35620" spans="1:8" x14ac:dyDescent="0.3">
      <c r="A35620" t="s">
        <v>72826</v>
      </c>
      <c r="B35620" t="s">
        <v>194907</v>
      </c>
      <c r="C35620" t="s">
        <v>194907</v>
      </c>
      <c r="D35620" t="s">
        <v>2425</v>
      </c>
      <c r="E35620" s="1">
        <v>44113</v>
      </c>
      <c r="F35620" t="s">
        <v>242383</v>
      </c>
      <c r="G35620">
        <v>334</v>
      </c>
      <c r="H35620">
        <v>139</v>
      </c>
    </row>
    <row r="35621" spans="1:8" x14ac:dyDescent="0.3">
      <c r="A35621" t="s">
        <v>72827</v>
      </c>
      <c r="B35621" t="s">
        <v>199417</v>
      </c>
      <c r="C35621" t="s">
        <v>198351</v>
      </c>
      <c r="D35621" t="s">
        <v>753</v>
      </c>
      <c r="E35621" s="1">
        <v>44134</v>
      </c>
      <c r="F35621" t="s">
        <v>242383</v>
      </c>
      <c r="G35621">
        <v>132</v>
      </c>
      <c r="H35621">
        <v>0</v>
      </c>
    </row>
    <row r="35622" spans="1:8" x14ac:dyDescent="0.3">
      <c r="A35622" t="s">
        <v>199224</v>
      </c>
      <c r="B35622" t="s">
        <v>199137</v>
      </c>
      <c r="C35622" t="s">
        <v>199418</v>
      </c>
      <c r="D35622" t="s">
        <v>663</v>
      </c>
      <c r="E35622" s="1">
        <v>44112</v>
      </c>
      <c r="F35622" t="s">
        <v>175825</v>
      </c>
      <c r="G35622">
        <v>691</v>
      </c>
      <c r="H35622">
        <v>322</v>
      </c>
    </row>
    <row r="35623" spans="1:8" x14ac:dyDescent="0.3">
      <c r="A35623" t="s">
        <v>199419</v>
      </c>
      <c r="B35623" t="s">
        <v>199420</v>
      </c>
      <c r="C35623" t="s">
        <v>169233</v>
      </c>
      <c r="D35623" t="s">
        <v>1873</v>
      </c>
      <c r="E35623" s="1">
        <v>44141</v>
      </c>
      <c r="F35623" t="s">
        <v>242383</v>
      </c>
      <c r="G35623">
        <v>501</v>
      </c>
      <c r="H35623">
        <v>189</v>
      </c>
    </row>
    <row r="35624" spans="1:8" x14ac:dyDescent="0.3">
      <c r="A35624" t="s">
        <v>72833</v>
      </c>
      <c r="B35624" t="s">
        <v>199421</v>
      </c>
      <c r="C35624" t="s">
        <v>185393</v>
      </c>
      <c r="D35624" t="s">
        <v>4496</v>
      </c>
      <c r="E35624" s="1">
        <v>44113</v>
      </c>
      <c r="F35624" t="s">
        <v>242387</v>
      </c>
      <c r="G35624">
        <v>574</v>
      </c>
      <c r="H35624">
        <v>307</v>
      </c>
    </row>
    <row r="35625" spans="1:8" x14ac:dyDescent="0.3">
      <c r="A35625" t="s">
        <v>72835</v>
      </c>
      <c r="B35625" t="s">
        <v>199422</v>
      </c>
      <c r="C35625" t="s">
        <v>185393</v>
      </c>
      <c r="D35625" t="s">
        <v>515</v>
      </c>
      <c r="E35625" s="1">
        <v>44113</v>
      </c>
      <c r="F35625" t="s">
        <v>242387</v>
      </c>
      <c r="G35625">
        <v>344</v>
      </c>
      <c r="H35625">
        <v>46</v>
      </c>
    </row>
    <row r="35626" spans="1:8" x14ac:dyDescent="0.3">
      <c r="A35626" t="s">
        <v>72837</v>
      </c>
      <c r="B35626" t="s">
        <v>195056</v>
      </c>
      <c r="C35626" t="s">
        <v>195057</v>
      </c>
      <c r="D35626" t="s">
        <v>276</v>
      </c>
      <c r="E35626" s="1">
        <v>44168</v>
      </c>
      <c r="F35626" t="s">
        <v>242383</v>
      </c>
      <c r="G35626">
        <v>200</v>
      </c>
    </row>
    <row r="35627" spans="1:8" x14ac:dyDescent="0.3">
      <c r="A35627" t="s">
        <v>72838</v>
      </c>
      <c r="B35627" t="s">
        <v>199423</v>
      </c>
      <c r="C35627" t="s">
        <v>199423</v>
      </c>
      <c r="D35627" t="s">
        <v>80</v>
      </c>
      <c r="E35627" s="1">
        <v>44138</v>
      </c>
      <c r="F35627" t="s">
        <v>175825</v>
      </c>
      <c r="G35627">
        <v>652</v>
      </c>
      <c r="H35627">
        <v>881</v>
      </c>
    </row>
    <row r="35628" spans="1:8" x14ac:dyDescent="0.3">
      <c r="A35628" t="s">
        <v>199424</v>
      </c>
      <c r="B35628" t="s">
        <v>199425</v>
      </c>
      <c r="C35628" t="s">
        <v>196271</v>
      </c>
      <c r="D35628" t="s">
        <v>567</v>
      </c>
      <c r="E35628" s="1">
        <v>44116</v>
      </c>
      <c r="F35628" t="s">
        <v>242383</v>
      </c>
      <c r="G35628">
        <v>367</v>
      </c>
      <c r="H35628">
        <v>151</v>
      </c>
    </row>
    <row r="35629" spans="1:8" x14ac:dyDescent="0.3">
      <c r="A35629" t="s">
        <v>72843</v>
      </c>
      <c r="B35629" t="s">
        <v>199426</v>
      </c>
      <c r="C35629" t="s">
        <v>196671</v>
      </c>
      <c r="D35629" t="s">
        <v>772</v>
      </c>
      <c r="E35629" s="1">
        <v>44116</v>
      </c>
      <c r="F35629" t="s">
        <v>242383</v>
      </c>
      <c r="G35629">
        <v>434</v>
      </c>
      <c r="H35629">
        <v>179</v>
      </c>
    </row>
    <row r="35630" spans="1:8" x14ac:dyDescent="0.3">
      <c r="A35630" t="s">
        <v>199427</v>
      </c>
      <c r="B35630" t="s">
        <v>196270</v>
      </c>
      <c r="C35630" t="s">
        <v>175255</v>
      </c>
      <c r="D35630" t="s">
        <v>121</v>
      </c>
      <c r="E35630" s="1">
        <v>44141</v>
      </c>
      <c r="F35630" t="s">
        <v>242383</v>
      </c>
      <c r="G35630">
        <v>367</v>
      </c>
      <c r="H35630">
        <v>53</v>
      </c>
    </row>
    <row r="35631" spans="1:8" x14ac:dyDescent="0.3">
      <c r="A35631" t="s">
        <v>72846</v>
      </c>
      <c r="B35631" t="s">
        <v>184994</v>
      </c>
      <c r="C35631" t="s">
        <v>199428</v>
      </c>
      <c r="D35631" t="s">
        <v>830</v>
      </c>
      <c r="E35631" s="1">
        <v>44117</v>
      </c>
      <c r="F35631" t="s">
        <v>242383</v>
      </c>
      <c r="G35631">
        <v>300</v>
      </c>
      <c r="H35631">
        <v>0</v>
      </c>
    </row>
    <row r="35632" spans="1:8" x14ac:dyDescent="0.3">
      <c r="A35632" t="s">
        <v>72848</v>
      </c>
      <c r="B35632" t="s">
        <v>196652</v>
      </c>
      <c r="C35632" t="s">
        <v>198208</v>
      </c>
      <c r="D35632" t="s">
        <v>524</v>
      </c>
      <c r="E35632" s="1">
        <v>44161</v>
      </c>
      <c r="F35632" t="s">
        <v>242383</v>
      </c>
      <c r="G35632">
        <v>166</v>
      </c>
    </row>
    <row r="35633" spans="1:8" x14ac:dyDescent="0.3">
      <c r="A35633" t="s">
        <v>199429</v>
      </c>
      <c r="B35633" t="s">
        <v>199430</v>
      </c>
      <c r="C35633" t="s">
        <v>199430</v>
      </c>
      <c r="D35633" t="s">
        <v>57</v>
      </c>
      <c r="E35633" s="1">
        <v>44120</v>
      </c>
      <c r="F35633" t="s">
        <v>242383</v>
      </c>
      <c r="G35633">
        <v>468</v>
      </c>
      <c r="H35633">
        <v>323</v>
      </c>
    </row>
    <row r="35634" spans="1:8" x14ac:dyDescent="0.3">
      <c r="A35634" t="s">
        <v>72852</v>
      </c>
      <c r="B35634" t="s">
        <v>199431</v>
      </c>
      <c r="C35634" t="s">
        <v>173070</v>
      </c>
      <c r="D35634" t="s">
        <v>20884</v>
      </c>
      <c r="E35634" s="1">
        <v>44113</v>
      </c>
      <c r="F35634" t="s">
        <v>12</v>
      </c>
      <c r="G35634">
        <v>938</v>
      </c>
      <c r="H35634">
        <v>742</v>
      </c>
    </row>
    <row r="35635" spans="1:8" x14ac:dyDescent="0.3">
      <c r="A35635" t="s">
        <v>72854</v>
      </c>
      <c r="B35635" t="s">
        <v>199432</v>
      </c>
      <c r="C35635" t="s">
        <v>167279</v>
      </c>
      <c r="D35635" t="s">
        <v>2136</v>
      </c>
      <c r="E35635" s="1">
        <v>44152</v>
      </c>
      <c r="F35635" t="s">
        <v>12</v>
      </c>
      <c r="G35635">
        <v>586</v>
      </c>
      <c r="H35635">
        <v>386</v>
      </c>
    </row>
    <row r="35636" spans="1:8" x14ac:dyDescent="0.3">
      <c r="A35636" t="s">
        <v>199433</v>
      </c>
      <c r="B35636" t="s">
        <v>199434</v>
      </c>
      <c r="C35636" t="s">
        <v>199435</v>
      </c>
      <c r="D35636" t="s">
        <v>7188</v>
      </c>
      <c r="E35636" s="1">
        <v>44134</v>
      </c>
      <c r="F35636" t="s">
        <v>12</v>
      </c>
      <c r="G35636">
        <v>1172</v>
      </c>
      <c r="H35636">
        <v>559</v>
      </c>
    </row>
    <row r="35637" spans="1:8" x14ac:dyDescent="0.3">
      <c r="A35637" t="s">
        <v>72287</v>
      </c>
      <c r="B35637" t="s">
        <v>199436</v>
      </c>
      <c r="C35637" t="s">
        <v>195622</v>
      </c>
      <c r="D35637" t="s">
        <v>674</v>
      </c>
      <c r="E35637" s="1">
        <v>44161</v>
      </c>
      <c r="F35637" t="s">
        <v>12</v>
      </c>
      <c r="G35637">
        <v>569</v>
      </c>
      <c r="H35637">
        <v>196</v>
      </c>
    </row>
    <row r="35638" spans="1:8" x14ac:dyDescent="0.3">
      <c r="A35638" t="s">
        <v>72861</v>
      </c>
      <c r="B35638" t="s">
        <v>181278</v>
      </c>
      <c r="C35638" t="s">
        <v>181278</v>
      </c>
      <c r="D35638" t="s">
        <v>1694</v>
      </c>
      <c r="E35638" s="1">
        <v>44103</v>
      </c>
      <c r="F35638" t="s">
        <v>242383</v>
      </c>
      <c r="G35638">
        <v>166</v>
      </c>
    </row>
    <row r="35639" spans="1:8" x14ac:dyDescent="0.3">
      <c r="A35639" t="s">
        <v>199437</v>
      </c>
      <c r="B35639" t="s">
        <v>195002</v>
      </c>
      <c r="C35639" t="s">
        <v>195002</v>
      </c>
      <c r="D35639" t="s">
        <v>1694</v>
      </c>
      <c r="E35639" s="1">
        <v>44099</v>
      </c>
      <c r="F35639" t="s">
        <v>242383</v>
      </c>
      <c r="G35639">
        <v>166</v>
      </c>
    </row>
    <row r="35640" spans="1:8" x14ac:dyDescent="0.3">
      <c r="A35640" t="s">
        <v>199438</v>
      </c>
      <c r="B35640" t="s">
        <v>198663</v>
      </c>
      <c r="C35640" t="s">
        <v>173459</v>
      </c>
      <c r="D35640" t="s">
        <v>20186</v>
      </c>
      <c r="E35640" s="1">
        <v>44092</v>
      </c>
      <c r="F35640" t="s">
        <v>175825</v>
      </c>
      <c r="G35640">
        <v>883</v>
      </c>
      <c r="H35640">
        <v>681</v>
      </c>
    </row>
    <row r="35641" spans="1:8" x14ac:dyDescent="0.3">
      <c r="A35641" t="s">
        <v>72864</v>
      </c>
      <c r="B35641" t="s">
        <v>195980</v>
      </c>
      <c r="C35641" t="s">
        <v>199439</v>
      </c>
      <c r="D35641" t="s">
        <v>3013</v>
      </c>
      <c r="E35641" s="1">
        <v>44089</v>
      </c>
      <c r="F35641" t="s">
        <v>242383</v>
      </c>
      <c r="G35641">
        <v>334</v>
      </c>
      <c r="H35641">
        <v>120</v>
      </c>
    </row>
    <row r="35642" spans="1:8" x14ac:dyDescent="0.3">
      <c r="A35642" t="s">
        <v>199440</v>
      </c>
      <c r="B35642" t="s">
        <v>196513</v>
      </c>
      <c r="C35642" t="s">
        <v>191475</v>
      </c>
      <c r="D35642" t="s">
        <v>1954</v>
      </c>
      <c r="E35642" s="1">
        <v>44085</v>
      </c>
      <c r="F35642" t="s">
        <v>242383</v>
      </c>
      <c r="G35642">
        <v>401</v>
      </c>
      <c r="H35642">
        <v>346</v>
      </c>
    </row>
    <row r="35643" spans="1:8" x14ac:dyDescent="0.3">
      <c r="A35643" t="s">
        <v>72867</v>
      </c>
      <c r="B35643" t="s">
        <v>199441</v>
      </c>
      <c r="C35643" t="s">
        <v>199441</v>
      </c>
      <c r="D35643" t="s">
        <v>276</v>
      </c>
      <c r="E35643" s="1">
        <v>44060</v>
      </c>
      <c r="F35643" t="s">
        <v>242383</v>
      </c>
      <c r="G35643">
        <v>32</v>
      </c>
    </row>
    <row r="35644" spans="1:8" x14ac:dyDescent="0.3">
      <c r="A35644" t="s">
        <v>72870</v>
      </c>
      <c r="B35644" t="s">
        <v>199442</v>
      </c>
      <c r="C35644" t="s">
        <v>199443</v>
      </c>
      <c r="D35644" t="s">
        <v>167</v>
      </c>
      <c r="E35644" s="1">
        <v>44067</v>
      </c>
      <c r="F35644" t="s">
        <v>175825</v>
      </c>
      <c r="G35644">
        <v>575</v>
      </c>
      <c r="H35644">
        <v>31</v>
      </c>
    </row>
    <row r="35645" spans="1:8" x14ac:dyDescent="0.3">
      <c r="A35645" t="s">
        <v>72873</v>
      </c>
      <c r="B35645" t="s">
        <v>199444</v>
      </c>
      <c r="C35645" t="s">
        <v>199445</v>
      </c>
      <c r="D35645" t="s">
        <v>1019</v>
      </c>
      <c r="E35645" s="1">
        <v>44057</v>
      </c>
      <c r="F35645" t="s">
        <v>12</v>
      </c>
      <c r="G35645">
        <v>99</v>
      </c>
    </row>
    <row r="35646" spans="1:8" x14ac:dyDescent="0.3">
      <c r="A35646" t="s">
        <v>72876</v>
      </c>
      <c r="B35646" t="s">
        <v>191961</v>
      </c>
      <c r="C35646" t="s">
        <v>199446</v>
      </c>
      <c r="D35646" t="s">
        <v>18665</v>
      </c>
      <c r="E35646" s="1">
        <v>44063</v>
      </c>
      <c r="F35646" t="s">
        <v>242383</v>
      </c>
      <c r="G35646">
        <v>501</v>
      </c>
      <c r="H35646">
        <v>483</v>
      </c>
    </row>
    <row r="35647" spans="1:8" x14ac:dyDescent="0.3">
      <c r="A35647" t="s">
        <v>72878</v>
      </c>
      <c r="B35647" t="s">
        <v>173335</v>
      </c>
      <c r="C35647" t="s">
        <v>173336</v>
      </c>
      <c r="D35647" t="s">
        <v>354</v>
      </c>
      <c r="E35647" s="1">
        <v>44049</v>
      </c>
      <c r="F35647" t="s">
        <v>242391</v>
      </c>
      <c r="G35647">
        <v>132</v>
      </c>
    </row>
    <row r="35648" spans="1:8" x14ac:dyDescent="0.3">
      <c r="A35648" t="s">
        <v>72879</v>
      </c>
      <c r="B35648" t="s">
        <v>173335</v>
      </c>
      <c r="C35648" t="s">
        <v>173336</v>
      </c>
      <c r="D35648" t="s">
        <v>1470</v>
      </c>
      <c r="E35648" s="1">
        <v>44040</v>
      </c>
      <c r="F35648" t="s">
        <v>242391</v>
      </c>
      <c r="G35648">
        <v>132</v>
      </c>
    </row>
    <row r="35649" spans="1:10" x14ac:dyDescent="0.3">
      <c r="A35649" t="s">
        <v>199447</v>
      </c>
      <c r="B35649" t="s">
        <v>199448</v>
      </c>
      <c r="C35649" t="s">
        <v>198351</v>
      </c>
      <c r="D35649" t="s">
        <v>16563</v>
      </c>
      <c r="E35649" s="1">
        <v>44040</v>
      </c>
      <c r="F35649" t="s">
        <v>242383</v>
      </c>
      <c r="G35649">
        <v>502</v>
      </c>
      <c r="H35649">
        <v>595</v>
      </c>
    </row>
    <row r="35650" spans="1:10" x14ac:dyDescent="0.3">
      <c r="A35650" t="s">
        <v>199449</v>
      </c>
      <c r="B35650" t="s">
        <v>199072</v>
      </c>
      <c r="C35650" t="s">
        <v>199073</v>
      </c>
      <c r="D35650" t="s">
        <v>524</v>
      </c>
      <c r="E35650" s="1">
        <v>44029</v>
      </c>
      <c r="F35650" t="s">
        <v>242383</v>
      </c>
      <c r="G35650">
        <v>166</v>
      </c>
    </row>
    <row r="35651" spans="1:10" x14ac:dyDescent="0.3">
      <c r="A35651" t="s">
        <v>199450</v>
      </c>
      <c r="B35651" t="s">
        <v>168173</v>
      </c>
      <c r="C35651" t="s">
        <v>168173</v>
      </c>
      <c r="D35651" t="s">
        <v>571</v>
      </c>
      <c r="E35651" s="1">
        <v>44018</v>
      </c>
      <c r="F35651" t="s">
        <v>242383</v>
      </c>
      <c r="G35651">
        <v>32</v>
      </c>
    </row>
    <row r="35652" spans="1:10" x14ac:dyDescent="0.3">
      <c r="A35652" t="s">
        <v>72884</v>
      </c>
      <c r="B35652" t="s">
        <v>199451</v>
      </c>
      <c r="C35652" t="s">
        <v>199452</v>
      </c>
      <c r="D35652" t="s">
        <v>227</v>
      </c>
      <c r="E35652" s="1">
        <v>44015</v>
      </c>
      <c r="F35652" t="s">
        <v>12</v>
      </c>
      <c r="G35652">
        <v>267</v>
      </c>
      <c r="H35652">
        <v>34</v>
      </c>
    </row>
    <row r="35653" spans="1:10" x14ac:dyDescent="0.3">
      <c r="A35653" t="s">
        <v>72887</v>
      </c>
      <c r="B35653" t="s">
        <v>176664</v>
      </c>
      <c r="C35653" t="s">
        <v>176665</v>
      </c>
      <c r="D35653" t="s">
        <v>1427</v>
      </c>
      <c r="E35653" s="1">
        <v>44013</v>
      </c>
      <c r="F35653" t="s">
        <v>12</v>
      </c>
      <c r="G35653">
        <v>99</v>
      </c>
      <c r="I35653">
        <v>5</v>
      </c>
      <c r="J35653">
        <v>1</v>
      </c>
    </row>
    <row r="35654" spans="1:10" x14ac:dyDescent="0.3">
      <c r="A35654" t="s">
        <v>72888</v>
      </c>
      <c r="B35654" t="s">
        <v>195980</v>
      </c>
      <c r="C35654" t="s">
        <v>195980</v>
      </c>
      <c r="D35654" t="s">
        <v>4183</v>
      </c>
      <c r="E35654" s="1">
        <v>44011</v>
      </c>
      <c r="F35654" t="s">
        <v>242383</v>
      </c>
      <c r="G35654">
        <v>300</v>
      </c>
      <c r="H35654">
        <v>128</v>
      </c>
    </row>
    <row r="35655" spans="1:10" x14ac:dyDescent="0.3">
      <c r="A35655" t="s">
        <v>72889</v>
      </c>
      <c r="B35655" t="s">
        <v>199453</v>
      </c>
      <c r="C35655" t="s">
        <v>196176</v>
      </c>
      <c r="D35655" t="s">
        <v>1791</v>
      </c>
      <c r="E35655" s="1">
        <v>43998</v>
      </c>
      <c r="F35655" t="s">
        <v>242383</v>
      </c>
      <c r="G35655">
        <v>434</v>
      </c>
      <c r="H35655">
        <v>138</v>
      </c>
    </row>
    <row r="35656" spans="1:10" x14ac:dyDescent="0.3">
      <c r="A35656" t="s">
        <v>72891</v>
      </c>
      <c r="B35656" t="s">
        <v>199453</v>
      </c>
      <c r="C35656" t="s">
        <v>195967</v>
      </c>
      <c r="D35656" t="s">
        <v>336</v>
      </c>
      <c r="E35656" s="1">
        <v>43998</v>
      </c>
      <c r="F35656" t="s">
        <v>12</v>
      </c>
      <c r="G35656">
        <v>367</v>
      </c>
      <c r="H35656">
        <v>50</v>
      </c>
    </row>
    <row r="35657" spans="1:10" x14ac:dyDescent="0.3">
      <c r="A35657" t="s">
        <v>72892</v>
      </c>
      <c r="B35657" t="s">
        <v>199454</v>
      </c>
      <c r="C35657" t="s">
        <v>199454</v>
      </c>
      <c r="D35657" t="s">
        <v>19629</v>
      </c>
      <c r="E35657" s="1">
        <v>44007</v>
      </c>
      <c r="F35657" t="s">
        <v>12</v>
      </c>
      <c r="G35657">
        <v>493</v>
      </c>
      <c r="H35657">
        <v>530</v>
      </c>
    </row>
    <row r="35658" spans="1:10" x14ac:dyDescent="0.3">
      <c r="A35658" t="s">
        <v>72895</v>
      </c>
      <c r="B35658" t="s">
        <v>195980</v>
      </c>
      <c r="C35658" t="s">
        <v>195980</v>
      </c>
      <c r="D35658" t="s">
        <v>3453</v>
      </c>
      <c r="E35658" s="1">
        <v>43991</v>
      </c>
      <c r="F35658" t="s">
        <v>242383</v>
      </c>
      <c r="G35658">
        <v>334</v>
      </c>
      <c r="H35658">
        <v>180</v>
      </c>
    </row>
    <row r="35659" spans="1:10" x14ac:dyDescent="0.3">
      <c r="A35659" t="s">
        <v>199455</v>
      </c>
      <c r="B35659" t="s">
        <v>196662</v>
      </c>
      <c r="C35659" t="s">
        <v>198277</v>
      </c>
      <c r="D35659" t="s">
        <v>878</v>
      </c>
      <c r="E35659" s="1">
        <v>43987</v>
      </c>
      <c r="F35659" t="s">
        <v>242383</v>
      </c>
      <c r="G35659">
        <v>367</v>
      </c>
      <c r="H35659">
        <v>134</v>
      </c>
    </row>
    <row r="35660" spans="1:10" x14ac:dyDescent="0.3">
      <c r="A35660" t="s">
        <v>72897</v>
      </c>
      <c r="B35660" t="s">
        <v>199456</v>
      </c>
      <c r="C35660" t="s">
        <v>199457</v>
      </c>
      <c r="D35660" t="s">
        <v>26219</v>
      </c>
      <c r="E35660" s="1">
        <v>43962</v>
      </c>
      <c r="F35660" t="s">
        <v>242383</v>
      </c>
      <c r="G35660">
        <v>870</v>
      </c>
      <c r="H35660">
        <v>797</v>
      </c>
    </row>
    <row r="35661" spans="1:10" x14ac:dyDescent="0.3">
      <c r="A35661" t="s">
        <v>72900</v>
      </c>
      <c r="B35661" t="s">
        <v>199448</v>
      </c>
      <c r="C35661" t="s">
        <v>198351</v>
      </c>
      <c r="D35661" t="s">
        <v>4936</v>
      </c>
      <c r="E35661" s="1">
        <v>43950</v>
      </c>
      <c r="F35661" t="s">
        <v>242383</v>
      </c>
      <c r="G35661">
        <v>468</v>
      </c>
      <c r="H35661">
        <v>282</v>
      </c>
    </row>
    <row r="35662" spans="1:10" x14ac:dyDescent="0.3">
      <c r="A35662" t="s">
        <v>72901</v>
      </c>
      <c r="B35662" t="s">
        <v>199458</v>
      </c>
      <c r="C35662" t="s">
        <v>199459</v>
      </c>
      <c r="D35662" t="s">
        <v>348</v>
      </c>
      <c r="E35662" s="1">
        <v>43943</v>
      </c>
      <c r="F35662" t="s">
        <v>242387</v>
      </c>
      <c r="G35662">
        <v>152</v>
      </c>
      <c r="H35662">
        <v>131</v>
      </c>
    </row>
    <row r="35663" spans="1:10" x14ac:dyDescent="0.3">
      <c r="A35663" t="s">
        <v>72904</v>
      </c>
      <c r="B35663" t="s">
        <v>199460</v>
      </c>
      <c r="C35663" t="s">
        <v>166896</v>
      </c>
      <c r="D35663" t="s">
        <v>18413</v>
      </c>
      <c r="E35663" s="1">
        <v>43956</v>
      </c>
      <c r="F35663" t="s">
        <v>12</v>
      </c>
      <c r="G35663">
        <v>1002</v>
      </c>
      <c r="H35663">
        <v>603</v>
      </c>
    </row>
    <row r="35664" spans="1:10" x14ac:dyDescent="0.3">
      <c r="A35664" t="s">
        <v>199461</v>
      </c>
      <c r="B35664" t="s">
        <v>198339</v>
      </c>
      <c r="C35664" t="s">
        <v>179671</v>
      </c>
      <c r="D35664" t="s">
        <v>12073</v>
      </c>
      <c r="E35664" s="1">
        <v>43930</v>
      </c>
      <c r="F35664" t="s">
        <v>242384</v>
      </c>
      <c r="G35664">
        <v>794</v>
      </c>
      <c r="H35664">
        <v>476</v>
      </c>
    </row>
    <row r="35665" spans="1:8" x14ac:dyDescent="0.3">
      <c r="A35665" t="s">
        <v>72907</v>
      </c>
      <c r="B35665" t="s">
        <v>199462</v>
      </c>
      <c r="C35665" t="s">
        <v>182293</v>
      </c>
      <c r="D35665" t="s">
        <v>2180</v>
      </c>
      <c r="E35665" s="1">
        <v>43918</v>
      </c>
      <c r="F35665" t="s">
        <v>12</v>
      </c>
      <c r="G35665">
        <v>562</v>
      </c>
      <c r="H35665">
        <v>605</v>
      </c>
    </row>
    <row r="35666" spans="1:8" x14ac:dyDescent="0.3">
      <c r="A35666" t="s">
        <v>72909</v>
      </c>
      <c r="B35666" t="s">
        <v>166817</v>
      </c>
      <c r="C35666" t="s">
        <v>195994</v>
      </c>
      <c r="D35666" t="s">
        <v>908</v>
      </c>
      <c r="E35666" s="1">
        <v>43915</v>
      </c>
      <c r="F35666" t="s">
        <v>242383</v>
      </c>
      <c r="G35666">
        <v>166</v>
      </c>
    </row>
    <row r="35667" spans="1:8" x14ac:dyDescent="0.3">
      <c r="A35667" t="s">
        <v>72910</v>
      </c>
      <c r="B35667" t="s">
        <v>199463</v>
      </c>
      <c r="C35667" t="s">
        <v>199463</v>
      </c>
      <c r="D35667" t="s">
        <v>1694</v>
      </c>
      <c r="E35667" s="1">
        <v>43920</v>
      </c>
      <c r="F35667" t="s">
        <v>242383</v>
      </c>
      <c r="G35667">
        <v>166</v>
      </c>
    </row>
    <row r="35668" spans="1:8" x14ac:dyDescent="0.3">
      <c r="A35668" t="s">
        <v>199464</v>
      </c>
      <c r="B35668" t="s">
        <v>199465</v>
      </c>
      <c r="C35668" t="s">
        <v>199466</v>
      </c>
      <c r="D35668" t="s">
        <v>532</v>
      </c>
      <c r="E35668" s="1">
        <v>43901</v>
      </c>
      <c r="F35668" t="s">
        <v>242383</v>
      </c>
      <c r="G35668">
        <v>233</v>
      </c>
      <c r="H35668">
        <v>19</v>
      </c>
    </row>
    <row r="35669" spans="1:8" x14ac:dyDescent="0.3">
      <c r="A35669" t="s">
        <v>199467</v>
      </c>
      <c r="B35669" t="s">
        <v>199468</v>
      </c>
      <c r="C35669" t="s">
        <v>195122</v>
      </c>
      <c r="D35669" t="s">
        <v>1572</v>
      </c>
      <c r="E35669" s="1">
        <v>43895</v>
      </c>
      <c r="F35669" t="s">
        <v>242383</v>
      </c>
      <c r="G35669">
        <v>468</v>
      </c>
      <c r="H35669">
        <v>158</v>
      </c>
    </row>
    <row r="35670" spans="1:8" x14ac:dyDescent="0.3">
      <c r="A35670" t="s">
        <v>72918</v>
      </c>
      <c r="B35670" t="s">
        <v>199469</v>
      </c>
      <c r="C35670" t="s">
        <v>173358</v>
      </c>
      <c r="D35670" t="s">
        <v>127</v>
      </c>
      <c r="E35670" s="1">
        <v>43892</v>
      </c>
      <c r="F35670" t="s">
        <v>12</v>
      </c>
      <c r="G35670">
        <v>585</v>
      </c>
      <c r="H35670">
        <v>192</v>
      </c>
    </row>
    <row r="35671" spans="1:8" x14ac:dyDescent="0.3">
      <c r="A35671" t="s">
        <v>199470</v>
      </c>
      <c r="B35671" t="s">
        <v>173789</v>
      </c>
      <c r="C35671" t="s">
        <v>173790</v>
      </c>
      <c r="D35671" t="s">
        <v>1234</v>
      </c>
      <c r="E35671" s="1">
        <v>43879</v>
      </c>
      <c r="F35671" t="s">
        <v>175825</v>
      </c>
      <c r="G35671">
        <v>164</v>
      </c>
      <c r="H35671">
        <v>142</v>
      </c>
    </row>
    <row r="35672" spans="1:8" x14ac:dyDescent="0.3">
      <c r="A35672" t="s">
        <v>199471</v>
      </c>
      <c r="B35672" t="s">
        <v>199472</v>
      </c>
      <c r="C35672" t="s">
        <v>199472</v>
      </c>
      <c r="D35672" t="s">
        <v>532</v>
      </c>
      <c r="E35672" s="1">
        <v>43928</v>
      </c>
      <c r="F35672" t="s">
        <v>12</v>
      </c>
      <c r="G35672">
        <v>468</v>
      </c>
      <c r="H35672">
        <v>19</v>
      </c>
    </row>
    <row r="35673" spans="1:8" x14ac:dyDescent="0.3">
      <c r="A35673" t="s">
        <v>72924</v>
      </c>
      <c r="B35673" t="s">
        <v>199473</v>
      </c>
      <c r="C35673" t="s">
        <v>199474</v>
      </c>
      <c r="D35673" t="s">
        <v>772</v>
      </c>
      <c r="E35673" s="1">
        <v>43868</v>
      </c>
      <c r="F35673" t="s">
        <v>12</v>
      </c>
      <c r="G35673">
        <v>469</v>
      </c>
      <c r="H35673">
        <v>179</v>
      </c>
    </row>
    <row r="35674" spans="1:8" x14ac:dyDescent="0.3">
      <c r="A35674" t="s">
        <v>72927</v>
      </c>
      <c r="B35674" t="s">
        <v>199475</v>
      </c>
      <c r="C35674" t="s">
        <v>199476</v>
      </c>
      <c r="D35674" t="s">
        <v>21863</v>
      </c>
      <c r="E35674" s="1">
        <v>43858</v>
      </c>
      <c r="F35674" t="s">
        <v>12</v>
      </c>
      <c r="G35674">
        <v>987</v>
      </c>
      <c r="H35674">
        <v>678</v>
      </c>
    </row>
    <row r="35675" spans="1:8" x14ac:dyDescent="0.3">
      <c r="A35675" t="s">
        <v>72930</v>
      </c>
      <c r="B35675" t="s">
        <v>199477</v>
      </c>
      <c r="C35675" t="s">
        <v>199477</v>
      </c>
      <c r="D35675" t="s">
        <v>2439</v>
      </c>
      <c r="E35675" s="1">
        <v>43839</v>
      </c>
      <c r="F35675" t="s">
        <v>12</v>
      </c>
      <c r="G35675">
        <v>493</v>
      </c>
      <c r="H35675">
        <v>281</v>
      </c>
    </row>
    <row r="35676" spans="1:8" x14ac:dyDescent="0.3">
      <c r="A35676" t="s">
        <v>72933</v>
      </c>
      <c r="B35676" t="s">
        <v>166817</v>
      </c>
      <c r="C35676" t="s">
        <v>166817</v>
      </c>
      <c r="D35676" t="s">
        <v>2065</v>
      </c>
      <c r="E35676" s="1">
        <v>43840</v>
      </c>
      <c r="F35676" t="s">
        <v>242383</v>
      </c>
      <c r="G35676">
        <v>233</v>
      </c>
      <c r="H35676">
        <v>12</v>
      </c>
    </row>
    <row r="35677" spans="1:8" x14ac:dyDescent="0.3">
      <c r="A35677" t="s">
        <v>72934</v>
      </c>
      <c r="B35677" t="s">
        <v>199478</v>
      </c>
      <c r="C35677" t="s">
        <v>199479</v>
      </c>
      <c r="D35677" t="s">
        <v>289</v>
      </c>
      <c r="E35677" s="1">
        <v>43825</v>
      </c>
      <c r="F35677" t="s">
        <v>242384</v>
      </c>
      <c r="G35677">
        <v>641</v>
      </c>
      <c r="H35677">
        <v>570</v>
      </c>
    </row>
    <row r="35678" spans="1:8" x14ac:dyDescent="0.3">
      <c r="A35678" t="s">
        <v>72937</v>
      </c>
      <c r="B35678" t="s">
        <v>199480</v>
      </c>
      <c r="C35678" t="s">
        <v>199480</v>
      </c>
      <c r="D35678" t="s">
        <v>2603</v>
      </c>
      <c r="E35678" s="1">
        <v>43809</v>
      </c>
      <c r="F35678" t="s">
        <v>12</v>
      </c>
      <c r="G35678">
        <v>166</v>
      </c>
      <c r="H35678">
        <v>316</v>
      </c>
    </row>
    <row r="35679" spans="1:8" x14ac:dyDescent="0.3">
      <c r="A35679" t="s">
        <v>72940</v>
      </c>
      <c r="B35679" t="s">
        <v>199481</v>
      </c>
      <c r="C35679" t="s">
        <v>199099</v>
      </c>
      <c r="D35679" t="s">
        <v>1120</v>
      </c>
      <c r="E35679" s="1">
        <v>43808</v>
      </c>
      <c r="F35679" t="s">
        <v>242383</v>
      </c>
      <c r="G35679">
        <v>434</v>
      </c>
    </row>
    <row r="35680" spans="1:8" x14ac:dyDescent="0.3">
      <c r="A35680" t="s">
        <v>72942</v>
      </c>
      <c r="B35680" t="s">
        <v>199482</v>
      </c>
      <c r="C35680" t="s">
        <v>199483</v>
      </c>
      <c r="D35680" t="s">
        <v>12004</v>
      </c>
      <c r="E35680" s="1">
        <v>43851</v>
      </c>
      <c r="F35680" t="s">
        <v>12</v>
      </c>
      <c r="G35680">
        <v>1505</v>
      </c>
      <c r="H35680">
        <v>500</v>
      </c>
    </row>
    <row r="35681" spans="1:8" x14ac:dyDescent="0.3">
      <c r="A35681" t="s">
        <v>199484</v>
      </c>
      <c r="B35681" t="s">
        <v>195980</v>
      </c>
      <c r="C35681" t="s">
        <v>199485</v>
      </c>
      <c r="D35681" t="s">
        <v>753</v>
      </c>
      <c r="E35681" s="1">
        <v>43785</v>
      </c>
      <c r="F35681" t="s">
        <v>242383</v>
      </c>
      <c r="G35681">
        <v>233</v>
      </c>
      <c r="H35681">
        <v>0</v>
      </c>
    </row>
    <row r="35682" spans="1:8" x14ac:dyDescent="0.3">
      <c r="A35682" t="s">
        <v>72947</v>
      </c>
      <c r="B35682" t="s">
        <v>199486</v>
      </c>
      <c r="C35682" t="s">
        <v>182763</v>
      </c>
      <c r="D35682" t="s">
        <v>6425</v>
      </c>
      <c r="E35682" s="1">
        <v>43776</v>
      </c>
      <c r="F35682" t="s">
        <v>242383</v>
      </c>
      <c r="G35682">
        <v>468</v>
      </c>
      <c r="H35682">
        <v>332</v>
      </c>
    </row>
    <row r="35683" spans="1:8" x14ac:dyDescent="0.3">
      <c r="A35683" t="s">
        <v>72949</v>
      </c>
      <c r="B35683" t="s">
        <v>199487</v>
      </c>
      <c r="C35683" t="s">
        <v>179856</v>
      </c>
      <c r="D35683" t="s">
        <v>21284</v>
      </c>
      <c r="E35683" s="1">
        <v>43790</v>
      </c>
      <c r="F35683" t="s">
        <v>242384</v>
      </c>
      <c r="G35683">
        <v>944</v>
      </c>
      <c r="H35683">
        <v>770</v>
      </c>
    </row>
    <row r="35684" spans="1:8" x14ac:dyDescent="0.3">
      <c r="A35684" t="s">
        <v>72951</v>
      </c>
      <c r="B35684" t="s">
        <v>199488</v>
      </c>
      <c r="C35684" t="s">
        <v>199488</v>
      </c>
      <c r="D35684" t="s">
        <v>3566</v>
      </c>
      <c r="E35684" s="1">
        <v>43755</v>
      </c>
      <c r="F35684" t="s">
        <v>242383</v>
      </c>
      <c r="G35684">
        <v>300</v>
      </c>
      <c r="H35684">
        <v>39</v>
      </c>
    </row>
    <row r="35685" spans="1:8" x14ac:dyDescent="0.3">
      <c r="A35685" t="s">
        <v>199489</v>
      </c>
      <c r="B35685" t="s">
        <v>199490</v>
      </c>
      <c r="C35685" t="s">
        <v>189793</v>
      </c>
      <c r="D35685" t="s">
        <v>763</v>
      </c>
      <c r="E35685" s="1">
        <v>43753</v>
      </c>
      <c r="F35685" t="s">
        <v>242386</v>
      </c>
      <c r="G35685">
        <v>99</v>
      </c>
      <c r="H35685">
        <v>16</v>
      </c>
    </row>
    <row r="35686" spans="1:8" x14ac:dyDescent="0.3">
      <c r="A35686" t="s">
        <v>72956</v>
      </c>
      <c r="B35686" t="s">
        <v>199491</v>
      </c>
      <c r="C35686" t="s">
        <v>199491</v>
      </c>
      <c r="D35686" t="s">
        <v>124</v>
      </c>
      <c r="E35686" s="1">
        <v>43775</v>
      </c>
      <c r="F35686" t="s">
        <v>12</v>
      </c>
      <c r="G35686">
        <v>375</v>
      </c>
      <c r="H35686">
        <v>148</v>
      </c>
    </row>
    <row r="35687" spans="1:8" x14ac:dyDescent="0.3">
      <c r="A35687" t="s">
        <v>72959</v>
      </c>
      <c r="B35687" t="s">
        <v>199492</v>
      </c>
      <c r="C35687" t="s">
        <v>167481</v>
      </c>
      <c r="D35687" t="s">
        <v>13073</v>
      </c>
      <c r="E35687" s="1">
        <v>43746</v>
      </c>
      <c r="F35687" t="s">
        <v>12</v>
      </c>
      <c r="G35687">
        <v>879</v>
      </c>
      <c r="H35687">
        <v>474</v>
      </c>
    </row>
    <row r="35688" spans="1:8" x14ac:dyDescent="0.3">
      <c r="A35688" t="s">
        <v>72961</v>
      </c>
      <c r="B35688" t="s">
        <v>199493</v>
      </c>
      <c r="C35688" t="s">
        <v>199494</v>
      </c>
      <c r="D35688" t="s">
        <v>1719</v>
      </c>
      <c r="E35688" s="1">
        <v>43746</v>
      </c>
      <c r="F35688" t="s">
        <v>12</v>
      </c>
      <c r="G35688">
        <v>586</v>
      </c>
      <c r="H35688">
        <v>427</v>
      </c>
    </row>
    <row r="35689" spans="1:8" x14ac:dyDescent="0.3">
      <c r="A35689" t="s">
        <v>72964</v>
      </c>
      <c r="B35689" t="s">
        <v>199495</v>
      </c>
      <c r="C35689" t="s">
        <v>199495</v>
      </c>
      <c r="D35689" t="s">
        <v>17</v>
      </c>
      <c r="E35689" s="1">
        <v>43718</v>
      </c>
      <c r="F35689" t="s">
        <v>242388</v>
      </c>
      <c r="G35689">
        <v>468</v>
      </c>
      <c r="H35689">
        <v>788</v>
      </c>
    </row>
    <row r="35690" spans="1:8" x14ac:dyDescent="0.3">
      <c r="A35690" t="s">
        <v>72967</v>
      </c>
      <c r="B35690" t="s">
        <v>199496</v>
      </c>
      <c r="C35690" t="s">
        <v>173486</v>
      </c>
      <c r="D35690" t="s">
        <v>916</v>
      </c>
      <c r="E35690" s="1">
        <v>43726</v>
      </c>
      <c r="F35690" t="s">
        <v>12</v>
      </c>
      <c r="G35690">
        <v>586</v>
      </c>
      <c r="H35690">
        <v>405</v>
      </c>
    </row>
    <row r="35691" spans="1:8" x14ac:dyDescent="0.3">
      <c r="A35691" t="s">
        <v>199497</v>
      </c>
      <c r="B35691" t="s">
        <v>199498</v>
      </c>
      <c r="C35691" t="s">
        <v>198402</v>
      </c>
      <c r="D35691" t="s">
        <v>731</v>
      </c>
      <c r="E35691" s="1">
        <v>43717</v>
      </c>
      <c r="F35691" t="s">
        <v>242383</v>
      </c>
      <c r="G35691">
        <v>233</v>
      </c>
      <c r="H35691">
        <v>15</v>
      </c>
    </row>
    <row r="35692" spans="1:8" x14ac:dyDescent="0.3">
      <c r="A35692" t="s">
        <v>72971</v>
      </c>
      <c r="B35692" t="s">
        <v>196375</v>
      </c>
      <c r="C35692" t="s">
        <v>167250</v>
      </c>
      <c r="D35692" t="s">
        <v>1417</v>
      </c>
      <c r="E35692" s="1">
        <v>43711</v>
      </c>
      <c r="F35692" t="s">
        <v>12</v>
      </c>
      <c r="G35692">
        <v>837</v>
      </c>
      <c r="H35692">
        <v>430</v>
      </c>
    </row>
    <row r="35693" spans="1:8" x14ac:dyDescent="0.3">
      <c r="A35693" t="s">
        <v>72972</v>
      </c>
      <c r="B35693" t="s">
        <v>166817</v>
      </c>
      <c r="C35693" t="s">
        <v>195994</v>
      </c>
      <c r="D35693" t="s">
        <v>700</v>
      </c>
      <c r="E35693" s="1">
        <v>43692</v>
      </c>
      <c r="F35693" t="s">
        <v>242383</v>
      </c>
      <c r="G35693">
        <v>233</v>
      </c>
    </row>
    <row r="35694" spans="1:8" x14ac:dyDescent="0.3">
      <c r="A35694" t="s">
        <v>72973</v>
      </c>
      <c r="B35694" t="s">
        <v>199499</v>
      </c>
      <c r="C35694" t="s">
        <v>199499</v>
      </c>
      <c r="D35694" t="s">
        <v>276</v>
      </c>
      <c r="E35694" s="1">
        <v>43720</v>
      </c>
      <c r="F35694" t="s">
        <v>242383</v>
      </c>
      <c r="G35694">
        <v>233</v>
      </c>
    </row>
    <row r="35695" spans="1:8" x14ac:dyDescent="0.3">
      <c r="A35695" t="s">
        <v>72976</v>
      </c>
      <c r="B35695" t="s">
        <v>195249</v>
      </c>
      <c r="C35695" t="s">
        <v>195249</v>
      </c>
      <c r="D35695" t="s">
        <v>1423</v>
      </c>
      <c r="E35695" s="1">
        <v>43735</v>
      </c>
      <c r="F35695" t="s">
        <v>242383</v>
      </c>
      <c r="G35695">
        <v>300</v>
      </c>
      <c r="H35695">
        <v>20</v>
      </c>
    </row>
    <row r="35696" spans="1:8" x14ac:dyDescent="0.3">
      <c r="A35696" t="s">
        <v>72977</v>
      </c>
      <c r="B35696" t="s">
        <v>199500</v>
      </c>
      <c r="C35696" t="s">
        <v>189793</v>
      </c>
      <c r="D35696" t="s">
        <v>1922</v>
      </c>
      <c r="E35696" s="1">
        <v>43648</v>
      </c>
      <c r="F35696" t="s">
        <v>242386</v>
      </c>
      <c r="G35696">
        <v>166</v>
      </c>
      <c r="H35696">
        <v>234</v>
      </c>
    </row>
    <row r="35697" spans="1:8" x14ac:dyDescent="0.3">
      <c r="A35697" t="s">
        <v>72979</v>
      </c>
      <c r="B35697" t="s">
        <v>191961</v>
      </c>
      <c r="C35697" t="s">
        <v>195967</v>
      </c>
      <c r="D35697" t="s">
        <v>3340</v>
      </c>
      <c r="E35697" s="1">
        <v>43656</v>
      </c>
      <c r="F35697" t="s">
        <v>12</v>
      </c>
      <c r="G35697">
        <v>300</v>
      </c>
      <c r="H35697">
        <v>237</v>
      </c>
    </row>
    <row r="35698" spans="1:8" x14ac:dyDescent="0.3">
      <c r="A35698" t="s">
        <v>72980</v>
      </c>
      <c r="B35698" t="s">
        <v>199501</v>
      </c>
      <c r="C35698" t="s">
        <v>199502</v>
      </c>
      <c r="D35698" t="s">
        <v>2316</v>
      </c>
      <c r="E35698" s="1">
        <v>43656</v>
      </c>
      <c r="F35698" t="s">
        <v>242383</v>
      </c>
      <c r="G35698">
        <v>166</v>
      </c>
      <c r="H35698">
        <v>160</v>
      </c>
    </row>
    <row r="35699" spans="1:8" x14ac:dyDescent="0.3">
      <c r="A35699" t="s">
        <v>72983</v>
      </c>
      <c r="B35699" t="s">
        <v>174626</v>
      </c>
      <c r="C35699" t="s">
        <v>174627</v>
      </c>
      <c r="D35699" t="s">
        <v>308</v>
      </c>
      <c r="E35699" s="1">
        <v>43152</v>
      </c>
      <c r="F35699" t="s">
        <v>242397</v>
      </c>
      <c r="G35699">
        <v>279</v>
      </c>
      <c r="H35699">
        <v>43</v>
      </c>
    </row>
    <row r="35700" spans="1:8" x14ac:dyDescent="0.3">
      <c r="A35700" t="s">
        <v>72984</v>
      </c>
      <c r="B35700" t="s">
        <v>199503</v>
      </c>
      <c r="C35700" t="s">
        <v>174539</v>
      </c>
      <c r="D35700" t="s">
        <v>4936</v>
      </c>
      <c r="E35700" s="1">
        <v>43648</v>
      </c>
      <c r="F35700" t="s">
        <v>12</v>
      </c>
      <c r="G35700">
        <v>469</v>
      </c>
      <c r="H35700">
        <v>282</v>
      </c>
    </row>
    <row r="35701" spans="1:8" x14ac:dyDescent="0.3">
      <c r="A35701" t="s">
        <v>72986</v>
      </c>
      <c r="B35701" t="s">
        <v>174626</v>
      </c>
      <c r="C35701" t="s">
        <v>174627</v>
      </c>
      <c r="D35701" t="s">
        <v>5482</v>
      </c>
      <c r="E35701" s="1">
        <v>43208</v>
      </c>
      <c r="F35701" t="s">
        <v>242397</v>
      </c>
      <c r="G35701">
        <v>279</v>
      </c>
      <c r="H35701">
        <v>47</v>
      </c>
    </row>
    <row r="35702" spans="1:8" x14ac:dyDescent="0.3">
      <c r="A35702" t="s">
        <v>72987</v>
      </c>
      <c r="B35702" t="s">
        <v>199504</v>
      </c>
      <c r="C35702" t="s">
        <v>199505</v>
      </c>
      <c r="D35702" t="s">
        <v>373</v>
      </c>
      <c r="E35702" s="1">
        <v>43648</v>
      </c>
      <c r="F35702" t="s">
        <v>12</v>
      </c>
      <c r="G35702">
        <v>569</v>
      </c>
      <c r="H35702">
        <v>410</v>
      </c>
    </row>
    <row r="35703" spans="1:8" x14ac:dyDescent="0.3">
      <c r="A35703" t="s">
        <v>72990</v>
      </c>
      <c r="B35703" t="s">
        <v>199506</v>
      </c>
      <c r="C35703" t="s">
        <v>198602</v>
      </c>
      <c r="D35703" t="s">
        <v>155</v>
      </c>
      <c r="E35703" s="1">
        <v>43608</v>
      </c>
      <c r="F35703" t="s">
        <v>12</v>
      </c>
      <c r="G35703">
        <v>140</v>
      </c>
      <c r="H35703">
        <v>58</v>
      </c>
    </row>
    <row r="35704" spans="1:8" x14ac:dyDescent="0.3">
      <c r="A35704" t="s">
        <v>199507</v>
      </c>
      <c r="B35704" t="s">
        <v>199508</v>
      </c>
      <c r="C35704" t="s">
        <v>199509</v>
      </c>
      <c r="D35704" t="s">
        <v>304</v>
      </c>
      <c r="E35704" s="1">
        <v>43614</v>
      </c>
      <c r="F35704" t="s">
        <v>242384</v>
      </c>
      <c r="G35704">
        <v>528</v>
      </c>
      <c r="H35704">
        <v>29</v>
      </c>
    </row>
    <row r="35705" spans="1:8" x14ac:dyDescent="0.3">
      <c r="A35705" t="s">
        <v>72995</v>
      </c>
      <c r="B35705" t="s">
        <v>199510</v>
      </c>
      <c r="C35705" t="s">
        <v>199510</v>
      </c>
      <c r="D35705" t="s">
        <v>660</v>
      </c>
      <c r="E35705" s="1">
        <v>43605</v>
      </c>
      <c r="F35705" t="s">
        <v>242383</v>
      </c>
      <c r="G35705">
        <v>602</v>
      </c>
      <c r="H35705">
        <v>445</v>
      </c>
    </row>
    <row r="35706" spans="1:8" x14ac:dyDescent="0.3">
      <c r="A35706" t="s">
        <v>72998</v>
      </c>
      <c r="B35706" t="s">
        <v>199511</v>
      </c>
      <c r="C35706" t="s">
        <v>164267</v>
      </c>
      <c r="D35706" t="s">
        <v>1830</v>
      </c>
      <c r="E35706" s="1">
        <v>43609</v>
      </c>
      <c r="F35706" t="s">
        <v>242383</v>
      </c>
      <c r="G35706">
        <v>434</v>
      </c>
      <c r="H35706">
        <v>315</v>
      </c>
    </row>
    <row r="35707" spans="1:8" x14ac:dyDescent="0.3">
      <c r="A35707" t="s">
        <v>199512</v>
      </c>
      <c r="B35707" t="s">
        <v>199513</v>
      </c>
      <c r="C35707" t="s">
        <v>199513</v>
      </c>
      <c r="D35707" t="s">
        <v>1443</v>
      </c>
      <c r="E35707" s="1">
        <v>43593</v>
      </c>
      <c r="F35707" t="s">
        <v>242384</v>
      </c>
      <c r="G35707">
        <v>469</v>
      </c>
    </row>
    <row r="35708" spans="1:8" x14ac:dyDescent="0.3">
      <c r="A35708" t="s">
        <v>73003</v>
      </c>
      <c r="B35708" t="s">
        <v>199514</v>
      </c>
      <c r="C35708" t="s">
        <v>199515</v>
      </c>
      <c r="D35708" t="s">
        <v>1898</v>
      </c>
      <c r="E35708" s="1">
        <v>43585</v>
      </c>
      <c r="F35708" t="s">
        <v>242383</v>
      </c>
      <c r="G35708">
        <v>334</v>
      </c>
      <c r="H35708">
        <v>18</v>
      </c>
    </row>
    <row r="35709" spans="1:8" x14ac:dyDescent="0.3">
      <c r="A35709" t="s">
        <v>73006</v>
      </c>
      <c r="B35709" t="s">
        <v>199516</v>
      </c>
      <c r="C35709" t="s">
        <v>173782</v>
      </c>
      <c r="D35709" t="s">
        <v>340</v>
      </c>
      <c r="E35709" s="1">
        <v>43579</v>
      </c>
      <c r="F35709" t="s">
        <v>12</v>
      </c>
      <c r="G35709">
        <v>1172</v>
      </c>
      <c r="H35709">
        <v>369</v>
      </c>
    </row>
    <row r="35710" spans="1:8" x14ac:dyDescent="0.3">
      <c r="A35710" t="s">
        <v>199517</v>
      </c>
      <c r="B35710" t="s">
        <v>199518</v>
      </c>
      <c r="C35710" t="s">
        <v>199518</v>
      </c>
      <c r="D35710" t="s">
        <v>880</v>
      </c>
      <c r="E35710" s="1">
        <v>43583</v>
      </c>
      <c r="F35710" t="s">
        <v>242383</v>
      </c>
      <c r="G35710">
        <v>233</v>
      </c>
    </row>
    <row r="35711" spans="1:8" x14ac:dyDescent="0.3">
      <c r="A35711" t="s">
        <v>73011</v>
      </c>
      <c r="B35711" t="s">
        <v>199519</v>
      </c>
      <c r="C35711" t="s">
        <v>174459</v>
      </c>
      <c r="D35711" t="s">
        <v>377</v>
      </c>
      <c r="E35711" s="1">
        <v>43586</v>
      </c>
      <c r="F35711" t="s">
        <v>12</v>
      </c>
      <c r="G35711">
        <v>469</v>
      </c>
      <c r="H35711">
        <v>232</v>
      </c>
    </row>
    <row r="35712" spans="1:8" x14ac:dyDescent="0.3">
      <c r="A35712" t="s">
        <v>199520</v>
      </c>
      <c r="B35712" t="s">
        <v>191961</v>
      </c>
      <c r="C35712" t="s">
        <v>191961</v>
      </c>
      <c r="D35712" t="s">
        <v>830</v>
      </c>
      <c r="E35712" s="1">
        <v>43570</v>
      </c>
      <c r="F35712" t="s">
        <v>242383</v>
      </c>
      <c r="G35712">
        <v>200</v>
      </c>
      <c r="H35712">
        <v>0</v>
      </c>
    </row>
    <row r="35713" spans="1:10" x14ac:dyDescent="0.3">
      <c r="A35713" t="s">
        <v>73014</v>
      </c>
      <c r="B35713" t="s">
        <v>188118</v>
      </c>
      <c r="C35713" t="s">
        <v>188118</v>
      </c>
      <c r="D35713" t="s">
        <v>5011</v>
      </c>
      <c r="E35713" s="1">
        <v>43587</v>
      </c>
      <c r="F35713" t="s">
        <v>12</v>
      </c>
      <c r="G35713">
        <v>569</v>
      </c>
      <c r="H35713">
        <v>328</v>
      </c>
    </row>
    <row r="35714" spans="1:10" x14ac:dyDescent="0.3">
      <c r="A35714" t="s">
        <v>73015</v>
      </c>
      <c r="B35714" t="s">
        <v>199521</v>
      </c>
      <c r="C35714" t="s">
        <v>172928</v>
      </c>
      <c r="D35714" t="s">
        <v>223</v>
      </c>
      <c r="E35714" s="1">
        <v>43578</v>
      </c>
      <c r="F35714" t="s">
        <v>12</v>
      </c>
      <c r="G35714">
        <v>586</v>
      </c>
      <c r="H35714">
        <v>373</v>
      </c>
    </row>
    <row r="35715" spans="1:10" x14ac:dyDescent="0.3">
      <c r="A35715" t="s">
        <v>199522</v>
      </c>
      <c r="B35715" t="s">
        <v>199523</v>
      </c>
      <c r="C35715" t="s">
        <v>199524</v>
      </c>
      <c r="D35715" t="s">
        <v>1211</v>
      </c>
      <c r="E35715" s="1">
        <v>43564</v>
      </c>
      <c r="F35715" t="s">
        <v>242383</v>
      </c>
      <c r="G35715">
        <v>200</v>
      </c>
      <c r="H35715">
        <v>9</v>
      </c>
    </row>
    <row r="35716" spans="1:10" x14ac:dyDescent="0.3">
      <c r="A35716" t="s">
        <v>73020</v>
      </c>
      <c r="B35716" t="s">
        <v>199525</v>
      </c>
      <c r="C35716" t="s">
        <v>199525</v>
      </c>
      <c r="D35716" t="s">
        <v>233</v>
      </c>
      <c r="E35716" s="1">
        <v>43559</v>
      </c>
      <c r="F35716" t="s">
        <v>175825</v>
      </c>
      <c r="G35716">
        <v>334</v>
      </c>
      <c r="H35716">
        <v>512</v>
      </c>
    </row>
    <row r="35717" spans="1:10" x14ac:dyDescent="0.3">
      <c r="A35717" t="s">
        <v>73023</v>
      </c>
      <c r="B35717" t="s">
        <v>199526</v>
      </c>
      <c r="C35717" t="s">
        <v>199526</v>
      </c>
      <c r="D35717" t="s">
        <v>15076</v>
      </c>
      <c r="E35717" s="1">
        <v>43592</v>
      </c>
      <c r="F35717" t="s">
        <v>12</v>
      </c>
      <c r="G35717">
        <v>1005</v>
      </c>
      <c r="H35717">
        <v>597</v>
      </c>
      <c r="I35717">
        <v>5</v>
      </c>
      <c r="J35717">
        <v>1</v>
      </c>
    </row>
    <row r="35718" spans="1:10" x14ac:dyDescent="0.3">
      <c r="A35718" t="s">
        <v>73026</v>
      </c>
      <c r="B35718" t="s">
        <v>181032</v>
      </c>
      <c r="C35718" t="s">
        <v>181032</v>
      </c>
      <c r="D35718" t="s">
        <v>934</v>
      </c>
      <c r="E35718" s="1">
        <v>43559</v>
      </c>
      <c r="F35718" t="s">
        <v>12</v>
      </c>
      <c r="G35718">
        <v>752</v>
      </c>
      <c r="H35718">
        <v>508</v>
      </c>
    </row>
    <row r="35719" spans="1:10" x14ac:dyDescent="0.3">
      <c r="A35719" t="s">
        <v>73028</v>
      </c>
      <c r="B35719" t="s">
        <v>199527</v>
      </c>
      <c r="C35719" t="s">
        <v>165882</v>
      </c>
      <c r="D35719" t="s">
        <v>1987</v>
      </c>
      <c r="E35719" s="1">
        <v>43539</v>
      </c>
      <c r="F35719" t="s">
        <v>242383</v>
      </c>
      <c r="G35719">
        <v>669</v>
      </c>
      <c r="H35719">
        <v>636</v>
      </c>
    </row>
    <row r="35720" spans="1:10" x14ac:dyDescent="0.3">
      <c r="A35720" t="s">
        <v>199528</v>
      </c>
      <c r="B35720" t="s">
        <v>195966</v>
      </c>
      <c r="C35720" t="s">
        <v>196176</v>
      </c>
      <c r="D35720" t="s">
        <v>73031</v>
      </c>
      <c r="E35720" s="1">
        <v>43534</v>
      </c>
      <c r="F35720" t="s">
        <v>242383</v>
      </c>
      <c r="G35720">
        <v>401</v>
      </c>
      <c r="H35720">
        <v>1317</v>
      </c>
    </row>
    <row r="35721" spans="1:10" x14ac:dyDescent="0.3">
      <c r="A35721" t="s">
        <v>199529</v>
      </c>
      <c r="B35721" t="s">
        <v>199530</v>
      </c>
      <c r="C35721" t="s">
        <v>199530</v>
      </c>
      <c r="D35721" t="s">
        <v>1427</v>
      </c>
      <c r="E35721" s="1">
        <v>43524</v>
      </c>
      <c r="F35721" t="s">
        <v>242383</v>
      </c>
      <c r="G35721">
        <v>367</v>
      </c>
    </row>
    <row r="35722" spans="1:10" x14ac:dyDescent="0.3">
      <c r="A35722" t="s">
        <v>199531</v>
      </c>
      <c r="B35722" t="s">
        <v>191961</v>
      </c>
      <c r="C35722" t="s">
        <v>191961</v>
      </c>
      <c r="D35722" t="s">
        <v>2065</v>
      </c>
      <c r="E35722" s="1">
        <v>43524</v>
      </c>
      <c r="F35722" t="s">
        <v>242383</v>
      </c>
      <c r="G35722">
        <v>200</v>
      </c>
      <c r="H35722">
        <v>12</v>
      </c>
    </row>
    <row r="35723" spans="1:10" x14ac:dyDescent="0.3">
      <c r="A35723" t="s">
        <v>199532</v>
      </c>
      <c r="B35723" t="s">
        <v>199523</v>
      </c>
      <c r="C35723" t="s">
        <v>196176</v>
      </c>
      <c r="D35723" t="s">
        <v>1169</v>
      </c>
      <c r="E35723" s="1">
        <v>43525</v>
      </c>
      <c r="F35723" t="s">
        <v>242383</v>
      </c>
      <c r="G35723">
        <v>367</v>
      </c>
      <c r="H35723">
        <v>392</v>
      </c>
    </row>
    <row r="35724" spans="1:10" x14ac:dyDescent="0.3">
      <c r="A35724" t="s">
        <v>73037</v>
      </c>
      <c r="B35724" t="s">
        <v>199533</v>
      </c>
      <c r="C35724" t="s">
        <v>199533</v>
      </c>
      <c r="D35724" t="s">
        <v>1362</v>
      </c>
      <c r="E35724" s="1">
        <v>43518</v>
      </c>
      <c r="F35724" t="s">
        <v>242383</v>
      </c>
      <c r="G35724">
        <v>267</v>
      </c>
      <c r="H35724">
        <v>167</v>
      </c>
    </row>
    <row r="35725" spans="1:10" x14ac:dyDescent="0.3">
      <c r="A35725" t="s">
        <v>73040</v>
      </c>
      <c r="B35725" t="s">
        <v>199534</v>
      </c>
      <c r="C35725" t="s">
        <v>199535</v>
      </c>
      <c r="D35725" t="s">
        <v>1169</v>
      </c>
      <c r="E35725" s="1">
        <v>43557</v>
      </c>
      <c r="F35725" t="s">
        <v>12</v>
      </c>
      <c r="G35725">
        <v>608</v>
      </c>
      <c r="H35725">
        <v>392</v>
      </c>
    </row>
    <row r="35726" spans="1:10" x14ac:dyDescent="0.3">
      <c r="A35726" t="s">
        <v>199536</v>
      </c>
      <c r="B35726" t="s">
        <v>199523</v>
      </c>
      <c r="C35726" t="s">
        <v>196176</v>
      </c>
      <c r="D35726" t="s">
        <v>155</v>
      </c>
      <c r="E35726" s="1">
        <v>43506</v>
      </c>
      <c r="F35726" t="s">
        <v>242383</v>
      </c>
      <c r="G35726">
        <v>334</v>
      </c>
      <c r="H35726">
        <v>58</v>
      </c>
    </row>
    <row r="35727" spans="1:10" x14ac:dyDescent="0.3">
      <c r="A35727" t="s">
        <v>73044</v>
      </c>
      <c r="B35727" t="s">
        <v>199537</v>
      </c>
      <c r="C35727" t="s">
        <v>199538</v>
      </c>
      <c r="D35727" t="s">
        <v>680</v>
      </c>
      <c r="E35727" s="1">
        <v>43495</v>
      </c>
      <c r="F35727" t="s">
        <v>242384</v>
      </c>
      <c r="G35727">
        <v>187</v>
      </c>
    </row>
    <row r="35728" spans="1:10" x14ac:dyDescent="0.3">
      <c r="A35728" t="s">
        <v>73047</v>
      </c>
      <c r="B35728" t="s">
        <v>199539</v>
      </c>
      <c r="C35728" t="s">
        <v>196011</v>
      </c>
      <c r="D35728" t="s">
        <v>2390</v>
      </c>
      <c r="E35728" s="1">
        <v>43543</v>
      </c>
      <c r="F35728" t="s">
        <v>12</v>
      </c>
      <c r="G35728">
        <v>1505</v>
      </c>
      <c r="H35728">
        <v>572</v>
      </c>
    </row>
    <row r="35729" spans="1:8" x14ac:dyDescent="0.3">
      <c r="A35729" t="s">
        <v>199540</v>
      </c>
      <c r="B35729" t="s">
        <v>172938</v>
      </c>
      <c r="C35729" t="s">
        <v>172938</v>
      </c>
      <c r="D35729" t="s">
        <v>872</v>
      </c>
      <c r="E35729" s="1">
        <v>43489</v>
      </c>
      <c r="F35729" t="s">
        <v>242383</v>
      </c>
      <c r="G35729">
        <v>166</v>
      </c>
    </row>
    <row r="35730" spans="1:8" x14ac:dyDescent="0.3">
      <c r="A35730" t="s">
        <v>73050</v>
      </c>
      <c r="B35730" t="s">
        <v>196054</v>
      </c>
      <c r="C35730" t="s">
        <v>196054</v>
      </c>
      <c r="D35730" t="s">
        <v>2941</v>
      </c>
      <c r="E35730" s="1">
        <v>43458</v>
      </c>
      <c r="F35730" t="s">
        <v>242383</v>
      </c>
      <c r="G35730">
        <v>267</v>
      </c>
      <c r="H35730">
        <v>24</v>
      </c>
    </row>
    <row r="35731" spans="1:8" x14ac:dyDescent="0.3">
      <c r="A35731" t="s">
        <v>73051</v>
      </c>
      <c r="B35731" t="s">
        <v>199541</v>
      </c>
      <c r="C35731" t="s">
        <v>173766</v>
      </c>
      <c r="D35731" t="s">
        <v>315</v>
      </c>
      <c r="E35731" s="1">
        <v>43459</v>
      </c>
      <c r="F35731" t="s">
        <v>12</v>
      </c>
      <c r="G35731">
        <v>469</v>
      </c>
      <c r="H35731">
        <v>492</v>
      </c>
    </row>
    <row r="35732" spans="1:8" x14ac:dyDescent="0.3">
      <c r="A35732" t="s">
        <v>73053</v>
      </c>
      <c r="B35732" t="s">
        <v>197232</v>
      </c>
      <c r="C35732" t="s">
        <v>199542</v>
      </c>
      <c r="D35732" t="s">
        <v>1241</v>
      </c>
      <c r="E35732" s="1">
        <v>43444</v>
      </c>
      <c r="F35732" t="s">
        <v>242386</v>
      </c>
      <c r="G35732">
        <v>635</v>
      </c>
      <c r="H35732">
        <v>385</v>
      </c>
    </row>
    <row r="35733" spans="1:8" x14ac:dyDescent="0.3">
      <c r="A35733" t="s">
        <v>73055</v>
      </c>
      <c r="B35733" t="s">
        <v>196560</v>
      </c>
      <c r="C35733" t="s">
        <v>168805</v>
      </c>
      <c r="D35733" t="s">
        <v>1684</v>
      </c>
      <c r="E35733" s="1">
        <v>43437</v>
      </c>
      <c r="F35733" t="s">
        <v>242404</v>
      </c>
      <c r="G35733">
        <v>187</v>
      </c>
      <c r="H35733">
        <v>6</v>
      </c>
    </row>
    <row r="35734" spans="1:8" x14ac:dyDescent="0.3">
      <c r="A35734" t="s">
        <v>73056</v>
      </c>
      <c r="B35734" t="s">
        <v>199543</v>
      </c>
      <c r="C35734" t="s">
        <v>171108</v>
      </c>
      <c r="D35734" t="s">
        <v>16563</v>
      </c>
      <c r="E35734" s="1">
        <v>43446</v>
      </c>
      <c r="F35734" t="s">
        <v>12</v>
      </c>
      <c r="G35734">
        <v>703</v>
      </c>
      <c r="H35734">
        <v>595</v>
      </c>
    </row>
    <row r="35735" spans="1:8" x14ac:dyDescent="0.3">
      <c r="A35735" t="s">
        <v>73058</v>
      </c>
      <c r="B35735" t="s">
        <v>199544</v>
      </c>
      <c r="C35735" t="s">
        <v>199545</v>
      </c>
      <c r="D35735" t="s">
        <v>245</v>
      </c>
      <c r="E35735" s="1">
        <v>43431</v>
      </c>
      <c r="F35735" t="s">
        <v>242383</v>
      </c>
      <c r="G35735">
        <v>367</v>
      </c>
      <c r="H35735">
        <v>35</v>
      </c>
    </row>
    <row r="35736" spans="1:8" x14ac:dyDescent="0.3">
      <c r="A35736" t="s">
        <v>73061</v>
      </c>
      <c r="B35736" t="s">
        <v>199546</v>
      </c>
      <c r="C35736" t="s">
        <v>199547</v>
      </c>
      <c r="D35736" t="s">
        <v>12004</v>
      </c>
      <c r="E35736" s="1">
        <v>43559</v>
      </c>
      <c r="F35736" t="s">
        <v>12</v>
      </c>
      <c r="G35736">
        <v>752</v>
      </c>
      <c r="H35736">
        <v>500</v>
      </c>
    </row>
    <row r="35737" spans="1:8" x14ac:dyDescent="0.3">
      <c r="A35737" t="s">
        <v>73064</v>
      </c>
      <c r="B35737" t="s">
        <v>199548</v>
      </c>
      <c r="C35737" t="s">
        <v>199548</v>
      </c>
      <c r="D35737" t="s">
        <v>908</v>
      </c>
      <c r="E35737" s="1">
        <v>43428</v>
      </c>
      <c r="F35737" t="s">
        <v>242387</v>
      </c>
      <c r="G35737">
        <v>113</v>
      </c>
    </row>
    <row r="35738" spans="1:8" x14ac:dyDescent="0.3">
      <c r="A35738" t="s">
        <v>73067</v>
      </c>
      <c r="B35738" t="s">
        <v>199549</v>
      </c>
      <c r="C35738" t="s">
        <v>199549</v>
      </c>
      <c r="D35738" t="s">
        <v>637</v>
      </c>
      <c r="E35738" s="1">
        <v>43413</v>
      </c>
      <c r="F35738" t="s">
        <v>242383</v>
      </c>
      <c r="G35738">
        <v>233</v>
      </c>
      <c r="H35738">
        <v>36</v>
      </c>
    </row>
    <row r="35739" spans="1:8" x14ac:dyDescent="0.3">
      <c r="A35739" t="s">
        <v>73070</v>
      </c>
      <c r="B35739" t="s">
        <v>199550</v>
      </c>
      <c r="C35739" t="s">
        <v>199551</v>
      </c>
      <c r="D35739" t="s">
        <v>5566</v>
      </c>
      <c r="E35739" s="1">
        <v>41442</v>
      </c>
      <c r="F35739" t="s">
        <v>242384</v>
      </c>
      <c r="G35739">
        <v>563</v>
      </c>
      <c r="H35739">
        <v>313</v>
      </c>
    </row>
    <row r="35740" spans="1:8" x14ac:dyDescent="0.3">
      <c r="A35740" t="s">
        <v>199552</v>
      </c>
      <c r="B35740" t="s">
        <v>199553</v>
      </c>
      <c r="C35740" t="s">
        <v>199554</v>
      </c>
      <c r="D35740" t="s">
        <v>435</v>
      </c>
      <c r="E35740" s="1">
        <v>42573</v>
      </c>
      <c r="F35740" t="s">
        <v>242383</v>
      </c>
      <c r="G35740">
        <v>233</v>
      </c>
    </row>
    <row r="35741" spans="1:8" x14ac:dyDescent="0.3">
      <c r="A35741" t="s">
        <v>73076</v>
      </c>
      <c r="B35741" t="s">
        <v>195966</v>
      </c>
      <c r="C35741" t="s">
        <v>199555</v>
      </c>
      <c r="D35741" t="s">
        <v>1094</v>
      </c>
      <c r="E35741" s="1">
        <v>43018</v>
      </c>
      <c r="F35741" t="s">
        <v>242383</v>
      </c>
      <c r="G35741">
        <v>434</v>
      </c>
      <c r="H35741">
        <v>302</v>
      </c>
    </row>
    <row r="35742" spans="1:8" x14ac:dyDescent="0.3">
      <c r="A35742" t="s">
        <v>199556</v>
      </c>
      <c r="B35742" t="s">
        <v>199557</v>
      </c>
      <c r="C35742" t="s">
        <v>199558</v>
      </c>
      <c r="D35742" t="s">
        <v>591</v>
      </c>
      <c r="E35742" s="1">
        <v>42759</v>
      </c>
      <c r="F35742" t="s">
        <v>242383</v>
      </c>
      <c r="G35742">
        <v>233</v>
      </c>
      <c r="H35742">
        <v>4</v>
      </c>
    </row>
    <row r="35743" spans="1:8" x14ac:dyDescent="0.3">
      <c r="A35743" t="s">
        <v>73081</v>
      </c>
      <c r="B35743" t="s">
        <v>199559</v>
      </c>
      <c r="C35743" t="s">
        <v>199560</v>
      </c>
      <c r="D35743" t="s">
        <v>1305</v>
      </c>
      <c r="E35743" s="1">
        <v>40795</v>
      </c>
      <c r="F35743" t="s">
        <v>242387</v>
      </c>
      <c r="G35743">
        <v>459</v>
      </c>
      <c r="H35743">
        <v>300</v>
      </c>
    </row>
    <row r="35744" spans="1:8" x14ac:dyDescent="0.3">
      <c r="A35744" t="s">
        <v>72900</v>
      </c>
      <c r="B35744" t="s">
        <v>196486</v>
      </c>
      <c r="C35744" t="s">
        <v>196486</v>
      </c>
      <c r="D35744" t="s">
        <v>830</v>
      </c>
      <c r="E35744" s="1">
        <v>42893</v>
      </c>
      <c r="F35744" t="s">
        <v>242383</v>
      </c>
      <c r="G35744">
        <v>300</v>
      </c>
      <c r="H35744">
        <v>0</v>
      </c>
    </row>
    <row r="35745" spans="1:8" x14ac:dyDescent="0.3">
      <c r="A35745" t="s">
        <v>199561</v>
      </c>
      <c r="B35745" t="s">
        <v>179262</v>
      </c>
      <c r="C35745" t="s">
        <v>199562</v>
      </c>
      <c r="D35745" t="s">
        <v>476</v>
      </c>
      <c r="E35745" s="1">
        <v>39325</v>
      </c>
      <c r="F35745" t="s">
        <v>242384</v>
      </c>
      <c r="G35745">
        <v>522</v>
      </c>
    </row>
    <row r="35746" spans="1:8" x14ac:dyDescent="0.3">
      <c r="A35746" t="s">
        <v>199563</v>
      </c>
      <c r="B35746" t="s">
        <v>199564</v>
      </c>
      <c r="C35746" t="s">
        <v>199565</v>
      </c>
      <c r="D35746" t="s">
        <v>1684</v>
      </c>
      <c r="E35746" s="1">
        <v>42991</v>
      </c>
      <c r="F35746" t="s">
        <v>242383</v>
      </c>
      <c r="G35746">
        <v>334</v>
      </c>
      <c r="H35746">
        <v>6</v>
      </c>
    </row>
    <row r="35747" spans="1:8" x14ac:dyDescent="0.3">
      <c r="A35747" t="s">
        <v>73089</v>
      </c>
      <c r="B35747" t="s">
        <v>199566</v>
      </c>
      <c r="C35747" t="s">
        <v>199566</v>
      </c>
      <c r="D35747" t="s">
        <v>2110</v>
      </c>
      <c r="E35747" s="1">
        <v>40659</v>
      </c>
      <c r="F35747" t="s">
        <v>12</v>
      </c>
      <c r="G35747">
        <v>683</v>
      </c>
    </row>
    <row r="35748" spans="1:8" x14ac:dyDescent="0.3">
      <c r="A35748" t="s">
        <v>73092</v>
      </c>
      <c r="B35748" t="s">
        <v>199567</v>
      </c>
      <c r="C35748" t="s">
        <v>199568</v>
      </c>
      <c r="D35748" t="s">
        <v>480</v>
      </c>
      <c r="E35748" s="1">
        <v>42051</v>
      </c>
      <c r="F35748" t="s">
        <v>12</v>
      </c>
      <c r="G35748">
        <v>668</v>
      </c>
      <c r="H35748">
        <v>404</v>
      </c>
    </row>
    <row r="35749" spans="1:8" x14ac:dyDescent="0.3">
      <c r="A35749" t="s">
        <v>73095</v>
      </c>
      <c r="B35749" t="s">
        <v>199569</v>
      </c>
      <c r="C35749" t="s">
        <v>199570</v>
      </c>
      <c r="D35749" t="s">
        <v>5001</v>
      </c>
      <c r="E35749" s="1">
        <v>41190</v>
      </c>
      <c r="F35749" t="s">
        <v>12</v>
      </c>
      <c r="G35749">
        <v>668</v>
      </c>
      <c r="H35749">
        <v>477</v>
      </c>
    </row>
    <row r="35750" spans="1:8" x14ac:dyDescent="0.3">
      <c r="A35750" t="s">
        <v>73098</v>
      </c>
      <c r="B35750" t="s">
        <v>199571</v>
      </c>
      <c r="C35750" t="s">
        <v>186825</v>
      </c>
      <c r="D35750" t="s">
        <v>1707</v>
      </c>
      <c r="E35750" s="1">
        <v>41472</v>
      </c>
      <c r="F35750" t="s">
        <v>12</v>
      </c>
      <c r="G35750">
        <v>668</v>
      </c>
      <c r="H35750">
        <v>566</v>
      </c>
    </row>
    <row r="35751" spans="1:8" x14ac:dyDescent="0.3">
      <c r="A35751" t="s">
        <v>73100</v>
      </c>
      <c r="B35751" t="s">
        <v>182958</v>
      </c>
      <c r="C35751" t="s">
        <v>164944</v>
      </c>
      <c r="D35751" t="s">
        <v>6787</v>
      </c>
      <c r="E35751" s="1">
        <v>42977</v>
      </c>
      <c r="F35751" t="s">
        <v>12</v>
      </c>
      <c r="G35751">
        <v>301</v>
      </c>
      <c r="H35751">
        <v>28</v>
      </c>
    </row>
    <row r="35752" spans="1:8" x14ac:dyDescent="0.3">
      <c r="A35752" t="s">
        <v>73101</v>
      </c>
      <c r="B35752" t="s">
        <v>198327</v>
      </c>
      <c r="C35752" t="s">
        <v>173143</v>
      </c>
      <c r="D35752" t="s">
        <v>11413</v>
      </c>
      <c r="E35752" s="1">
        <v>41299</v>
      </c>
      <c r="F35752" t="s">
        <v>12</v>
      </c>
      <c r="G35752">
        <v>836</v>
      </c>
      <c r="H35752">
        <v>514</v>
      </c>
    </row>
    <row r="35753" spans="1:8" x14ac:dyDescent="0.3">
      <c r="A35753" t="s">
        <v>199572</v>
      </c>
      <c r="B35753" t="s">
        <v>199573</v>
      </c>
      <c r="C35753" t="s">
        <v>197262</v>
      </c>
      <c r="D35753" t="s">
        <v>524</v>
      </c>
      <c r="E35753" s="1">
        <v>41759</v>
      </c>
      <c r="F35753" t="s">
        <v>175825</v>
      </c>
      <c r="G35753">
        <v>70</v>
      </c>
    </row>
    <row r="35754" spans="1:8" x14ac:dyDescent="0.3">
      <c r="A35754" t="s">
        <v>73104</v>
      </c>
      <c r="B35754" t="s">
        <v>199574</v>
      </c>
      <c r="C35754" t="s">
        <v>199574</v>
      </c>
      <c r="D35754" t="s">
        <v>2316</v>
      </c>
      <c r="E35754" s="1">
        <v>42181</v>
      </c>
      <c r="F35754" t="s">
        <v>242384</v>
      </c>
      <c r="G35754">
        <v>484</v>
      </c>
      <c r="H35754">
        <v>160</v>
      </c>
    </row>
    <row r="35755" spans="1:8" x14ac:dyDescent="0.3">
      <c r="A35755" t="s">
        <v>73107</v>
      </c>
      <c r="B35755" t="s">
        <v>199575</v>
      </c>
      <c r="C35755" t="s">
        <v>175082</v>
      </c>
      <c r="D35755" t="s">
        <v>111</v>
      </c>
      <c r="E35755" s="1">
        <v>43410</v>
      </c>
      <c r="F35755" t="s">
        <v>12</v>
      </c>
      <c r="G35755">
        <v>586</v>
      </c>
      <c r="H35755">
        <v>429</v>
      </c>
    </row>
    <row r="35756" spans="1:8" x14ac:dyDescent="0.3">
      <c r="A35756" t="s">
        <v>73109</v>
      </c>
      <c r="B35756" t="s">
        <v>199576</v>
      </c>
      <c r="C35756" t="s">
        <v>182913</v>
      </c>
      <c r="D35756" t="s">
        <v>2054</v>
      </c>
      <c r="E35756" s="1">
        <v>39749</v>
      </c>
      <c r="F35756" t="s">
        <v>12</v>
      </c>
      <c r="G35756">
        <v>539</v>
      </c>
      <c r="H35756">
        <v>236</v>
      </c>
    </row>
    <row r="35757" spans="1:8" x14ac:dyDescent="0.3">
      <c r="A35757" t="s">
        <v>73111</v>
      </c>
      <c r="B35757" t="s">
        <v>199577</v>
      </c>
      <c r="C35757" t="s">
        <v>173154</v>
      </c>
      <c r="D35757" t="s">
        <v>10651</v>
      </c>
      <c r="E35757" s="1">
        <v>42215</v>
      </c>
      <c r="F35757" t="s">
        <v>12</v>
      </c>
      <c r="G35757">
        <v>668</v>
      </c>
      <c r="H35757">
        <v>435</v>
      </c>
    </row>
    <row r="35758" spans="1:8" x14ac:dyDescent="0.3">
      <c r="A35758" t="s">
        <v>73113</v>
      </c>
      <c r="B35758" t="s">
        <v>199578</v>
      </c>
      <c r="C35758" t="s">
        <v>196633</v>
      </c>
      <c r="D35758" t="s">
        <v>2425</v>
      </c>
      <c r="E35758" s="1">
        <v>41677</v>
      </c>
      <c r="F35758" t="s">
        <v>242384</v>
      </c>
      <c r="G35758">
        <v>541</v>
      </c>
      <c r="H35758">
        <v>139</v>
      </c>
    </row>
    <row r="35759" spans="1:8" x14ac:dyDescent="0.3">
      <c r="A35759" t="s">
        <v>73115</v>
      </c>
      <c r="B35759" t="s">
        <v>199579</v>
      </c>
      <c r="C35759" t="s">
        <v>199580</v>
      </c>
      <c r="D35759" t="s">
        <v>12250</v>
      </c>
      <c r="E35759" s="1">
        <v>40909</v>
      </c>
      <c r="F35759" t="s">
        <v>12</v>
      </c>
      <c r="G35759">
        <v>837</v>
      </c>
      <c r="H35759">
        <v>596</v>
      </c>
    </row>
    <row r="35760" spans="1:8" x14ac:dyDescent="0.3">
      <c r="A35760" t="s">
        <v>73118</v>
      </c>
      <c r="B35760" t="s">
        <v>191206</v>
      </c>
      <c r="C35760" t="s">
        <v>191206</v>
      </c>
      <c r="D35760" t="s">
        <v>3056</v>
      </c>
      <c r="E35760" s="1">
        <v>39689</v>
      </c>
      <c r="F35760" t="s">
        <v>12</v>
      </c>
      <c r="G35760">
        <v>502</v>
      </c>
      <c r="H35760">
        <v>233</v>
      </c>
    </row>
    <row r="35761" spans="1:10" x14ac:dyDescent="0.3">
      <c r="A35761" t="s">
        <v>73119</v>
      </c>
      <c r="B35761" t="s">
        <v>199581</v>
      </c>
      <c r="C35761" t="s">
        <v>176896</v>
      </c>
      <c r="D35761" t="s">
        <v>15212</v>
      </c>
      <c r="E35761" s="1">
        <v>41295</v>
      </c>
      <c r="F35761" t="s">
        <v>12</v>
      </c>
      <c r="G35761">
        <v>668</v>
      </c>
      <c r="H35761">
        <v>367</v>
      </c>
    </row>
    <row r="35762" spans="1:10" x14ac:dyDescent="0.3">
      <c r="A35762" t="s">
        <v>73121</v>
      </c>
      <c r="B35762" t="s">
        <v>199582</v>
      </c>
      <c r="C35762" t="s">
        <v>199583</v>
      </c>
      <c r="D35762" t="s">
        <v>15597</v>
      </c>
      <c r="E35762" s="1">
        <v>41744</v>
      </c>
      <c r="F35762" t="s">
        <v>12</v>
      </c>
      <c r="G35762">
        <v>1003</v>
      </c>
      <c r="H35762">
        <v>766</v>
      </c>
    </row>
    <row r="35763" spans="1:10" x14ac:dyDescent="0.3">
      <c r="A35763" t="s">
        <v>73124</v>
      </c>
      <c r="B35763" t="s">
        <v>199584</v>
      </c>
      <c r="C35763" t="s">
        <v>179293</v>
      </c>
      <c r="D35763" t="s">
        <v>2136</v>
      </c>
      <c r="E35763" s="1">
        <v>42341</v>
      </c>
      <c r="F35763" t="s">
        <v>12</v>
      </c>
      <c r="G35763">
        <v>668</v>
      </c>
      <c r="H35763">
        <v>386</v>
      </c>
    </row>
    <row r="35764" spans="1:10" x14ac:dyDescent="0.3">
      <c r="A35764" t="s">
        <v>73126</v>
      </c>
      <c r="B35764" t="s">
        <v>199585</v>
      </c>
      <c r="C35764" t="s">
        <v>173229</v>
      </c>
      <c r="D35764" t="s">
        <v>546</v>
      </c>
      <c r="E35764" s="1">
        <v>41884</v>
      </c>
      <c r="F35764" t="s">
        <v>12</v>
      </c>
      <c r="G35764">
        <v>100</v>
      </c>
      <c r="H35764">
        <v>135</v>
      </c>
    </row>
    <row r="35765" spans="1:10" x14ac:dyDescent="0.3">
      <c r="A35765" t="s">
        <v>73128</v>
      </c>
      <c r="B35765" t="s">
        <v>199586</v>
      </c>
      <c r="C35765" t="s">
        <v>199586</v>
      </c>
      <c r="D35765" t="s">
        <v>114</v>
      </c>
      <c r="E35765" s="1">
        <v>41695</v>
      </c>
      <c r="F35765" t="s">
        <v>12</v>
      </c>
      <c r="G35765">
        <v>628</v>
      </c>
      <c r="H35765">
        <v>152</v>
      </c>
    </row>
    <row r="35766" spans="1:10" x14ac:dyDescent="0.3">
      <c r="A35766" t="s">
        <v>73131</v>
      </c>
      <c r="B35766" t="s">
        <v>199587</v>
      </c>
      <c r="C35766" t="s">
        <v>199588</v>
      </c>
      <c r="D35766" t="s">
        <v>620</v>
      </c>
      <c r="E35766" s="1">
        <v>40739</v>
      </c>
      <c r="F35766" t="s">
        <v>12</v>
      </c>
      <c r="G35766">
        <v>585</v>
      </c>
      <c r="H35766">
        <v>33</v>
      </c>
    </row>
    <row r="35767" spans="1:10" x14ac:dyDescent="0.3">
      <c r="A35767" t="s">
        <v>73134</v>
      </c>
      <c r="B35767" t="s">
        <v>199589</v>
      </c>
      <c r="C35767" t="s">
        <v>173143</v>
      </c>
      <c r="D35767" t="s">
        <v>4552</v>
      </c>
      <c r="E35767" s="1">
        <v>40221</v>
      </c>
      <c r="F35767" t="s">
        <v>12</v>
      </c>
      <c r="G35767">
        <v>820</v>
      </c>
      <c r="H35767">
        <v>352</v>
      </c>
    </row>
    <row r="35768" spans="1:10" x14ac:dyDescent="0.3">
      <c r="A35768" t="s">
        <v>73136</v>
      </c>
      <c r="B35768" t="s">
        <v>167601</v>
      </c>
      <c r="C35768" t="s">
        <v>196808</v>
      </c>
      <c r="D35768" t="s">
        <v>1898</v>
      </c>
      <c r="E35768" s="1">
        <v>42292</v>
      </c>
      <c r="F35768" t="s">
        <v>12</v>
      </c>
      <c r="G35768">
        <v>414</v>
      </c>
      <c r="H35768">
        <v>18</v>
      </c>
      <c r="I35768">
        <v>3</v>
      </c>
      <c r="J35768">
        <v>1</v>
      </c>
    </row>
    <row r="35769" spans="1:10" x14ac:dyDescent="0.3">
      <c r="A35769" t="s">
        <v>73137</v>
      </c>
      <c r="B35769" t="s">
        <v>199590</v>
      </c>
      <c r="C35769" t="s">
        <v>199591</v>
      </c>
      <c r="D35769" t="s">
        <v>1791</v>
      </c>
      <c r="E35769" s="1">
        <v>40596</v>
      </c>
      <c r="F35769" t="s">
        <v>12</v>
      </c>
      <c r="G35769">
        <v>469</v>
      </c>
      <c r="H35769">
        <v>138</v>
      </c>
      <c r="I35769">
        <v>3</v>
      </c>
      <c r="J35769">
        <v>1</v>
      </c>
    </row>
    <row r="35770" spans="1:10" x14ac:dyDescent="0.3">
      <c r="A35770" t="s">
        <v>73140</v>
      </c>
      <c r="B35770" t="s">
        <v>182958</v>
      </c>
      <c r="C35770" t="s">
        <v>164944</v>
      </c>
      <c r="D35770" t="s">
        <v>602</v>
      </c>
      <c r="E35770" s="1">
        <v>42718</v>
      </c>
      <c r="F35770" t="s">
        <v>12</v>
      </c>
      <c r="G35770">
        <v>414</v>
      </c>
      <c r="H35770">
        <v>133</v>
      </c>
    </row>
    <row r="35771" spans="1:10" x14ac:dyDescent="0.3">
      <c r="A35771" t="s">
        <v>73141</v>
      </c>
      <c r="B35771" t="s">
        <v>199592</v>
      </c>
      <c r="C35771" t="s">
        <v>180307</v>
      </c>
      <c r="D35771" t="s">
        <v>18758</v>
      </c>
      <c r="E35771" s="1">
        <v>42479</v>
      </c>
      <c r="F35771" t="s">
        <v>12</v>
      </c>
      <c r="G35771">
        <v>668</v>
      </c>
      <c r="H35771">
        <v>548</v>
      </c>
    </row>
    <row r="35772" spans="1:10" x14ac:dyDescent="0.3">
      <c r="A35772" t="s">
        <v>73143</v>
      </c>
      <c r="B35772" t="s">
        <v>199593</v>
      </c>
      <c r="C35772" t="s">
        <v>199594</v>
      </c>
      <c r="D35772" t="s">
        <v>5482</v>
      </c>
      <c r="E35772" s="1">
        <v>42207</v>
      </c>
      <c r="F35772" t="s">
        <v>12</v>
      </c>
      <c r="G35772">
        <v>38</v>
      </c>
      <c r="H35772">
        <v>47</v>
      </c>
      <c r="I35772">
        <v>5</v>
      </c>
      <c r="J35772">
        <v>1</v>
      </c>
    </row>
    <row r="35773" spans="1:10" x14ac:dyDescent="0.3">
      <c r="A35773" t="s">
        <v>73146</v>
      </c>
      <c r="B35773" t="s">
        <v>199595</v>
      </c>
      <c r="C35773" t="s">
        <v>196483</v>
      </c>
      <c r="D35773" t="s">
        <v>1635</v>
      </c>
      <c r="E35773" s="1">
        <v>42888</v>
      </c>
      <c r="F35773" t="s">
        <v>242384</v>
      </c>
      <c r="G35773">
        <v>484</v>
      </c>
      <c r="H35773">
        <v>25</v>
      </c>
    </row>
    <row r="35774" spans="1:10" x14ac:dyDescent="0.3">
      <c r="A35774" t="s">
        <v>73148</v>
      </c>
      <c r="B35774" t="s">
        <v>199596</v>
      </c>
      <c r="C35774" t="s">
        <v>167295</v>
      </c>
      <c r="D35774" t="s">
        <v>11625</v>
      </c>
      <c r="E35774" s="1">
        <v>40151</v>
      </c>
      <c r="F35774" t="s">
        <v>12</v>
      </c>
      <c r="G35774">
        <v>668</v>
      </c>
      <c r="H35774">
        <v>399</v>
      </c>
    </row>
    <row r="35775" spans="1:10" x14ac:dyDescent="0.3">
      <c r="A35775" t="s">
        <v>73150</v>
      </c>
      <c r="B35775" t="s">
        <v>199597</v>
      </c>
      <c r="C35775" t="s">
        <v>166381</v>
      </c>
      <c r="D35775" t="s">
        <v>3146</v>
      </c>
      <c r="E35775" s="1">
        <v>40030</v>
      </c>
      <c r="F35775" t="s">
        <v>12</v>
      </c>
      <c r="G35775">
        <v>609</v>
      </c>
      <c r="H35775">
        <v>337</v>
      </c>
    </row>
    <row r="35776" spans="1:10" x14ac:dyDescent="0.3">
      <c r="A35776" t="s">
        <v>73152</v>
      </c>
      <c r="B35776" t="s">
        <v>199598</v>
      </c>
      <c r="C35776" t="s">
        <v>171294</v>
      </c>
      <c r="D35776" t="s">
        <v>1544</v>
      </c>
      <c r="E35776" s="1">
        <v>42209</v>
      </c>
      <c r="F35776" t="s">
        <v>12</v>
      </c>
      <c r="G35776">
        <v>100</v>
      </c>
      <c r="H35776">
        <v>10</v>
      </c>
    </row>
    <row r="35777" spans="1:10" x14ac:dyDescent="0.3">
      <c r="A35777" t="s">
        <v>73154</v>
      </c>
      <c r="B35777" t="s">
        <v>199599</v>
      </c>
      <c r="C35777" t="s">
        <v>173512</v>
      </c>
      <c r="D35777" t="s">
        <v>4107</v>
      </c>
      <c r="E35777" s="1">
        <v>41859</v>
      </c>
      <c r="F35777" t="s">
        <v>12</v>
      </c>
      <c r="G35777">
        <v>668</v>
      </c>
      <c r="H35777">
        <v>403</v>
      </c>
    </row>
    <row r="35778" spans="1:10" x14ac:dyDescent="0.3">
      <c r="A35778" t="s">
        <v>73156</v>
      </c>
      <c r="B35778" t="s">
        <v>199600</v>
      </c>
      <c r="C35778" t="s">
        <v>166939</v>
      </c>
      <c r="D35778" t="s">
        <v>1045</v>
      </c>
      <c r="E35778" s="1">
        <v>41457</v>
      </c>
      <c r="F35778" t="s">
        <v>12</v>
      </c>
      <c r="G35778">
        <v>668</v>
      </c>
      <c r="H35778">
        <v>378</v>
      </c>
    </row>
    <row r="35779" spans="1:10" x14ac:dyDescent="0.3">
      <c r="A35779" t="s">
        <v>73158</v>
      </c>
      <c r="B35779" t="s">
        <v>199601</v>
      </c>
      <c r="C35779" t="s">
        <v>169831</v>
      </c>
      <c r="D35779" t="s">
        <v>1516</v>
      </c>
      <c r="E35779" s="1">
        <v>40163</v>
      </c>
      <c r="F35779" t="s">
        <v>12</v>
      </c>
      <c r="G35779">
        <v>836</v>
      </c>
      <c r="H35779">
        <v>687</v>
      </c>
    </row>
    <row r="35780" spans="1:10" x14ac:dyDescent="0.3">
      <c r="A35780" t="s">
        <v>73160</v>
      </c>
      <c r="B35780" t="s">
        <v>199602</v>
      </c>
      <c r="C35780" t="s">
        <v>169339</v>
      </c>
      <c r="D35780" t="s">
        <v>2189</v>
      </c>
      <c r="E35780" s="1">
        <v>41472</v>
      </c>
      <c r="F35780" t="s">
        <v>12</v>
      </c>
      <c r="G35780">
        <v>601</v>
      </c>
      <c r="H35780">
        <v>442</v>
      </c>
    </row>
    <row r="35781" spans="1:10" x14ac:dyDescent="0.3">
      <c r="A35781" t="s">
        <v>73162</v>
      </c>
      <c r="B35781" t="s">
        <v>199603</v>
      </c>
      <c r="C35781" t="s">
        <v>199604</v>
      </c>
      <c r="D35781" t="s">
        <v>398</v>
      </c>
      <c r="E35781" s="1">
        <v>40262</v>
      </c>
      <c r="F35781" t="s">
        <v>12</v>
      </c>
      <c r="G35781">
        <v>585</v>
      </c>
      <c r="H35781">
        <v>245</v>
      </c>
    </row>
    <row r="35782" spans="1:10" x14ac:dyDescent="0.3">
      <c r="A35782" t="s">
        <v>73165</v>
      </c>
      <c r="B35782" t="s">
        <v>199605</v>
      </c>
      <c r="C35782" t="s">
        <v>199591</v>
      </c>
      <c r="D35782" t="s">
        <v>1477</v>
      </c>
      <c r="E35782" s="1">
        <v>40596</v>
      </c>
      <c r="F35782" t="s">
        <v>12</v>
      </c>
      <c r="G35782">
        <v>469</v>
      </c>
      <c r="H35782">
        <v>42</v>
      </c>
    </row>
    <row r="35783" spans="1:10" x14ac:dyDescent="0.3">
      <c r="A35783" t="s">
        <v>73167</v>
      </c>
      <c r="B35783" t="s">
        <v>199606</v>
      </c>
      <c r="C35783" t="s">
        <v>199606</v>
      </c>
      <c r="D35783" t="s">
        <v>781</v>
      </c>
      <c r="E35783" s="1">
        <v>42914</v>
      </c>
      <c r="F35783" t="s">
        <v>242383</v>
      </c>
      <c r="G35783">
        <v>166</v>
      </c>
    </row>
    <row r="35784" spans="1:10" x14ac:dyDescent="0.3">
      <c r="A35784" t="s">
        <v>73170</v>
      </c>
      <c r="B35784" t="s">
        <v>182958</v>
      </c>
      <c r="C35784" t="s">
        <v>164944</v>
      </c>
      <c r="D35784" t="s">
        <v>677</v>
      </c>
      <c r="E35784" s="1">
        <v>42718</v>
      </c>
      <c r="F35784" t="s">
        <v>12</v>
      </c>
      <c r="G35784">
        <v>414</v>
      </c>
      <c r="H35784">
        <v>44</v>
      </c>
    </row>
    <row r="35785" spans="1:10" x14ac:dyDescent="0.3">
      <c r="A35785" t="s">
        <v>73171</v>
      </c>
      <c r="B35785" t="s">
        <v>199607</v>
      </c>
      <c r="C35785" t="s">
        <v>186417</v>
      </c>
      <c r="D35785" t="s">
        <v>4428</v>
      </c>
      <c r="E35785" s="1">
        <v>42359</v>
      </c>
      <c r="F35785" t="s">
        <v>12</v>
      </c>
      <c r="G35785">
        <v>668</v>
      </c>
      <c r="H35785">
        <v>487</v>
      </c>
    </row>
    <row r="35786" spans="1:10" x14ac:dyDescent="0.3">
      <c r="A35786" t="s">
        <v>73173</v>
      </c>
      <c r="B35786" t="s">
        <v>199608</v>
      </c>
      <c r="C35786" t="s">
        <v>199608</v>
      </c>
      <c r="D35786" t="s">
        <v>978</v>
      </c>
      <c r="E35786" s="1">
        <v>44567</v>
      </c>
      <c r="F35786" t="s">
        <v>12</v>
      </c>
      <c r="G35786">
        <v>888</v>
      </c>
      <c r="H35786">
        <v>433</v>
      </c>
      <c r="I35786">
        <v>4</v>
      </c>
      <c r="J35786">
        <v>5</v>
      </c>
    </row>
    <row r="35787" spans="1:10" x14ac:dyDescent="0.3">
      <c r="A35787" t="s">
        <v>73176</v>
      </c>
      <c r="B35787" t="s">
        <v>192672</v>
      </c>
      <c r="C35787" t="s">
        <v>192672</v>
      </c>
      <c r="D35787" t="s">
        <v>10813</v>
      </c>
      <c r="E35787" s="1">
        <v>44623</v>
      </c>
      <c r="F35787" t="s">
        <v>12</v>
      </c>
      <c r="G35787">
        <v>888</v>
      </c>
      <c r="H35787">
        <v>480</v>
      </c>
      <c r="I35787">
        <v>4</v>
      </c>
      <c r="J35787">
        <v>2</v>
      </c>
    </row>
    <row r="35788" spans="1:10" x14ac:dyDescent="0.3">
      <c r="A35788" t="s">
        <v>73177</v>
      </c>
      <c r="B35788" t="s">
        <v>195938</v>
      </c>
      <c r="C35788" t="s">
        <v>195938</v>
      </c>
      <c r="D35788" t="s">
        <v>5336</v>
      </c>
      <c r="E35788" s="1">
        <v>44616</v>
      </c>
      <c r="F35788" t="s">
        <v>12</v>
      </c>
      <c r="G35788">
        <v>615</v>
      </c>
      <c r="H35788">
        <v>344</v>
      </c>
      <c r="I35788">
        <v>5</v>
      </c>
      <c r="J35788">
        <v>2</v>
      </c>
    </row>
    <row r="35789" spans="1:10" x14ac:dyDescent="0.3">
      <c r="A35789" t="s">
        <v>73178</v>
      </c>
      <c r="B35789" t="s">
        <v>199609</v>
      </c>
      <c r="C35789" t="s">
        <v>168400</v>
      </c>
      <c r="D35789" t="s">
        <v>373</v>
      </c>
      <c r="E35789" s="1">
        <v>42500</v>
      </c>
      <c r="F35789" t="s">
        <v>12</v>
      </c>
      <c r="G35789">
        <v>820</v>
      </c>
      <c r="H35789">
        <v>410</v>
      </c>
      <c r="I35789">
        <v>5</v>
      </c>
      <c r="J35789">
        <v>34</v>
      </c>
    </row>
    <row r="35790" spans="1:10" x14ac:dyDescent="0.3">
      <c r="A35790" t="s">
        <v>73180</v>
      </c>
      <c r="B35790" t="s">
        <v>181504</v>
      </c>
      <c r="C35790" t="s">
        <v>199610</v>
      </c>
      <c r="D35790" t="s">
        <v>73182</v>
      </c>
      <c r="E35790" s="1">
        <v>42125</v>
      </c>
      <c r="F35790" t="s">
        <v>12</v>
      </c>
      <c r="G35790">
        <v>820</v>
      </c>
      <c r="H35790">
        <v>1371</v>
      </c>
      <c r="I35790">
        <v>4</v>
      </c>
      <c r="J35790">
        <v>90</v>
      </c>
    </row>
    <row r="35791" spans="1:10" x14ac:dyDescent="0.3">
      <c r="A35791" t="s">
        <v>73183</v>
      </c>
      <c r="B35791" t="s">
        <v>199611</v>
      </c>
      <c r="C35791" t="s">
        <v>167245</v>
      </c>
      <c r="D35791" t="s">
        <v>373</v>
      </c>
      <c r="E35791" s="1">
        <v>43153</v>
      </c>
      <c r="F35791" t="s">
        <v>12</v>
      </c>
      <c r="G35791">
        <v>1063</v>
      </c>
      <c r="H35791">
        <v>410</v>
      </c>
      <c r="I35791">
        <v>4</v>
      </c>
      <c r="J35791">
        <v>437</v>
      </c>
    </row>
    <row r="35792" spans="1:10" x14ac:dyDescent="0.3">
      <c r="A35792" t="s">
        <v>73186</v>
      </c>
      <c r="B35792" t="s">
        <v>199612</v>
      </c>
      <c r="C35792" t="s">
        <v>199612</v>
      </c>
      <c r="D35792" t="s">
        <v>358</v>
      </c>
      <c r="E35792" s="1">
        <v>43391</v>
      </c>
      <c r="F35792" t="s">
        <v>12</v>
      </c>
      <c r="G35792">
        <v>820</v>
      </c>
      <c r="H35792">
        <v>335</v>
      </c>
      <c r="I35792">
        <v>5</v>
      </c>
      <c r="J35792">
        <v>12569</v>
      </c>
    </row>
    <row r="35793" spans="1:10" x14ac:dyDescent="0.3">
      <c r="A35793" t="s">
        <v>73190</v>
      </c>
      <c r="B35793" t="s">
        <v>199613</v>
      </c>
      <c r="C35793" t="s">
        <v>173173</v>
      </c>
      <c r="D35793" t="s">
        <v>15203</v>
      </c>
      <c r="E35793" s="1">
        <v>41277</v>
      </c>
      <c r="F35793" t="s">
        <v>12</v>
      </c>
      <c r="G35793">
        <v>820</v>
      </c>
      <c r="H35793">
        <v>639</v>
      </c>
      <c r="I35793">
        <v>4</v>
      </c>
      <c r="J35793">
        <v>159</v>
      </c>
    </row>
    <row r="35794" spans="1:10" x14ac:dyDescent="0.3">
      <c r="A35794" t="s">
        <v>73192</v>
      </c>
      <c r="B35794" t="s">
        <v>199614</v>
      </c>
      <c r="C35794" t="s">
        <v>199614</v>
      </c>
      <c r="D35794" t="s">
        <v>1279</v>
      </c>
      <c r="E35794" s="1">
        <v>44266</v>
      </c>
      <c r="F35794" t="s">
        <v>12</v>
      </c>
      <c r="G35794">
        <v>888</v>
      </c>
      <c r="H35794">
        <v>440</v>
      </c>
      <c r="I35794">
        <v>4</v>
      </c>
      <c r="J35794">
        <v>66</v>
      </c>
    </row>
    <row r="35795" spans="1:10" x14ac:dyDescent="0.3">
      <c r="A35795" t="s">
        <v>73196</v>
      </c>
      <c r="B35795" t="s">
        <v>199615</v>
      </c>
      <c r="C35795" t="s">
        <v>199616</v>
      </c>
      <c r="D35795" t="s">
        <v>900</v>
      </c>
      <c r="E35795" s="1">
        <v>43444</v>
      </c>
      <c r="F35795" t="s">
        <v>12</v>
      </c>
      <c r="G35795">
        <v>462</v>
      </c>
      <c r="H35795">
        <v>447</v>
      </c>
      <c r="I35795">
        <v>4</v>
      </c>
      <c r="J35795">
        <v>73</v>
      </c>
    </row>
    <row r="35796" spans="1:10" x14ac:dyDescent="0.3">
      <c r="A35796" t="s">
        <v>73647</v>
      </c>
      <c r="B35796" t="s">
        <v>174583</v>
      </c>
      <c r="C35796" t="s">
        <v>174584</v>
      </c>
      <c r="D35796" t="s">
        <v>20094</v>
      </c>
      <c r="E35796" s="1">
        <v>43760</v>
      </c>
      <c r="F35796" t="s">
        <v>12</v>
      </c>
      <c r="G35796">
        <v>836</v>
      </c>
      <c r="H35796">
        <v>624</v>
      </c>
      <c r="I35796">
        <v>4</v>
      </c>
      <c r="J35796">
        <v>7</v>
      </c>
    </row>
    <row r="35797" spans="1:10" x14ac:dyDescent="0.3">
      <c r="A35797" t="s">
        <v>73200</v>
      </c>
      <c r="B35797" t="s">
        <v>199617</v>
      </c>
      <c r="C35797" t="s">
        <v>199617</v>
      </c>
      <c r="D35797" t="s">
        <v>1832</v>
      </c>
      <c r="E35797" s="1">
        <v>42010</v>
      </c>
      <c r="F35797" t="s">
        <v>12</v>
      </c>
      <c r="G35797">
        <v>1439</v>
      </c>
      <c r="H35797">
        <v>331</v>
      </c>
      <c r="I35797">
        <v>4</v>
      </c>
      <c r="J35797">
        <v>359</v>
      </c>
    </row>
    <row r="35798" spans="1:10" x14ac:dyDescent="0.3">
      <c r="A35798" t="s">
        <v>73204</v>
      </c>
      <c r="B35798" t="s">
        <v>199618</v>
      </c>
      <c r="C35798" t="s">
        <v>198123</v>
      </c>
      <c r="D35798" t="s">
        <v>39809</v>
      </c>
      <c r="E35798" s="1">
        <v>44193</v>
      </c>
      <c r="F35798" t="s">
        <v>12</v>
      </c>
      <c r="G35798">
        <v>836</v>
      </c>
      <c r="H35798">
        <v>1042</v>
      </c>
      <c r="I35798">
        <v>4</v>
      </c>
      <c r="J35798">
        <v>3</v>
      </c>
    </row>
    <row r="35799" spans="1:10" x14ac:dyDescent="0.3">
      <c r="A35799" t="s">
        <v>73206</v>
      </c>
      <c r="B35799" t="s">
        <v>189888</v>
      </c>
      <c r="C35799" t="s">
        <v>189888</v>
      </c>
      <c r="D35799" t="s">
        <v>1774</v>
      </c>
      <c r="E35799" s="1">
        <v>44614</v>
      </c>
      <c r="F35799" t="s">
        <v>12</v>
      </c>
      <c r="G35799">
        <v>1003</v>
      </c>
      <c r="H35799">
        <v>371</v>
      </c>
    </row>
    <row r="35800" spans="1:10" x14ac:dyDescent="0.3">
      <c r="A35800" t="s">
        <v>73207</v>
      </c>
      <c r="B35800" t="s">
        <v>182673</v>
      </c>
      <c r="C35800" t="s">
        <v>165430</v>
      </c>
      <c r="D35800" t="s">
        <v>1245</v>
      </c>
      <c r="E35800" s="1">
        <v>38273</v>
      </c>
      <c r="F35800" t="s">
        <v>12</v>
      </c>
      <c r="G35800">
        <v>468</v>
      </c>
      <c r="H35800">
        <v>284</v>
      </c>
      <c r="I35800">
        <v>4</v>
      </c>
      <c r="J35800">
        <v>856</v>
      </c>
    </row>
    <row r="35801" spans="1:10" x14ac:dyDescent="0.3">
      <c r="A35801" t="s">
        <v>8514</v>
      </c>
      <c r="B35801" t="s">
        <v>199619</v>
      </c>
      <c r="C35801" t="s">
        <v>199620</v>
      </c>
      <c r="D35801" t="s">
        <v>2176</v>
      </c>
      <c r="E35801" s="1">
        <v>44440</v>
      </c>
      <c r="F35801" t="s">
        <v>12</v>
      </c>
      <c r="G35801">
        <v>949</v>
      </c>
      <c r="H35801">
        <v>586</v>
      </c>
      <c r="I35801">
        <v>4</v>
      </c>
      <c r="J35801">
        <v>5</v>
      </c>
    </row>
    <row r="35802" spans="1:10" x14ac:dyDescent="0.3">
      <c r="A35802" t="s">
        <v>73210</v>
      </c>
      <c r="B35802" t="s">
        <v>199621</v>
      </c>
      <c r="C35802" t="s">
        <v>199622</v>
      </c>
      <c r="D35802" t="s">
        <v>3272</v>
      </c>
      <c r="E35802" s="1">
        <v>44258</v>
      </c>
      <c r="F35802" t="s">
        <v>12</v>
      </c>
      <c r="G35802">
        <v>836</v>
      </c>
      <c r="H35802">
        <v>613</v>
      </c>
    </row>
    <row r="35803" spans="1:10" x14ac:dyDescent="0.3">
      <c r="A35803" t="s">
        <v>73213</v>
      </c>
      <c r="B35803" t="s">
        <v>199623</v>
      </c>
      <c r="C35803" t="s">
        <v>199623</v>
      </c>
      <c r="D35803" t="s">
        <v>19256</v>
      </c>
      <c r="E35803" s="1">
        <v>44569</v>
      </c>
      <c r="F35803" t="s">
        <v>12</v>
      </c>
      <c r="G35803">
        <v>820</v>
      </c>
      <c r="H35803">
        <v>739</v>
      </c>
      <c r="I35803">
        <v>5</v>
      </c>
      <c r="J35803">
        <v>1</v>
      </c>
    </row>
    <row r="35804" spans="1:10" x14ac:dyDescent="0.3">
      <c r="A35804" t="s">
        <v>73216</v>
      </c>
      <c r="B35804" t="s">
        <v>199611</v>
      </c>
      <c r="C35804" t="s">
        <v>199624</v>
      </c>
      <c r="D35804" t="s">
        <v>6272</v>
      </c>
      <c r="E35804" s="1">
        <v>43951</v>
      </c>
      <c r="F35804" t="s">
        <v>12</v>
      </c>
      <c r="G35804">
        <v>569</v>
      </c>
      <c r="H35804">
        <v>370</v>
      </c>
      <c r="I35804">
        <v>4</v>
      </c>
      <c r="J35804">
        <v>26</v>
      </c>
    </row>
    <row r="35805" spans="1:10" x14ac:dyDescent="0.3">
      <c r="A35805" t="s">
        <v>73218</v>
      </c>
      <c r="B35805" t="s">
        <v>199625</v>
      </c>
      <c r="C35805" t="s">
        <v>167404</v>
      </c>
      <c r="D35805" t="s">
        <v>12004</v>
      </c>
      <c r="E35805" s="1">
        <v>44602</v>
      </c>
      <c r="F35805" t="s">
        <v>12</v>
      </c>
      <c r="G35805">
        <v>888</v>
      </c>
      <c r="H35805">
        <v>500</v>
      </c>
    </row>
    <row r="35806" spans="1:10" x14ac:dyDescent="0.3">
      <c r="A35806" t="s">
        <v>73647</v>
      </c>
      <c r="B35806" t="s">
        <v>199626</v>
      </c>
      <c r="C35806" t="s">
        <v>199627</v>
      </c>
      <c r="D35806" t="s">
        <v>73223</v>
      </c>
      <c r="E35806" s="1">
        <v>44349</v>
      </c>
      <c r="F35806" t="s">
        <v>12</v>
      </c>
      <c r="G35806">
        <v>1003</v>
      </c>
      <c r="H35806">
        <v>1908</v>
      </c>
      <c r="I35806">
        <v>3</v>
      </c>
      <c r="J35806">
        <v>5</v>
      </c>
    </row>
    <row r="35807" spans="1:10" x14ac:dyDescent="0.3">
      <c r="A35807" t="s">
        <v>73224</v>
      </c>
      <c r="B35807" t="s">
        <v>199628</v>
      </c>
      <c r="C35807" t="s">
        <v>166314</v>
      </c>
      <c r="D35807" t="s">
        <v>34981</v>
      </c>
      <c r="E35807" s="1">
        <v>42801</v>
      </c>
      <c r="F35807" t="s">
        <v>12</v>
      </c>
      <c r="G35807">
        <v>1005</v>
      </c>
      <c r="H35807">
        <v>872</v>
      </c>
      <c r="I35807">
        <v>4</v>
      </c>
      <c r="J35807">
        <v>29</v>
      </c>
    </row>
    <row r="35808" spans="1:10" x14ac:dyDescent="0.3">
      <c r="A35808" t="s">
        <v>73226</v>
      </c>
      <c r="B35808" t="s">
        <v>174470</v>
      </c>
      <c r="C35808" t="s">
        <v>174810</v>
      </c>
      <c r="D35808" t="s">
        <v>5251</v>
      </c>
      <c r="E35808" s="1">
        <v>43194</v>
      </c>
      <c r="F35808" t="s">
        <v>12</v>
      </c>
      <c r="G35808">
        <v>233</v>
      </c>
      <c r="H35808">
        <v>190</v>
      </c>
      <c r="I35808">
        <v>4</v>
      </c>
      <c r="J35808">
        <v>68</v>
      </c>
    </row>
    <row r="35809" spans="1:10" x14ac:dyDescent="0.3">
      <c r="A35809" t="s">
        <v>73227</v>
      </c>
      <c r="B35809" t="s">
        <v>199629</v>
      </c>
      <c r="C35809" t="s">
        <v>199630</v>
      </c>
      <c r="D35809" t="s">
        <v>57</v>
      </c>
      <c r="E35809" s="1">
        <v>43880</v>
      </c>
      <c r="F35809" t="s">
        <v>12</v>
      </c>
      <c r="G35809">
        <v>468</v>
      </c>
      <c r="H35809">
        <v>323</v>
      </c>
      <c r="I35809">
        <v>4</v>
      </c>
      <c r="J35809">
        <v>16</v>
      </c>
    </row>
    <row r="35810" spans="1:10" x14ac:dyDescent="0.3">
      <c r="A35810" t="s">
        <v>73230</v>
      </c>
      <c r="B35810" t="s">
        <v>176349</v>
      </c>
      <c r="C35810" t="s">
        <v>173289</v>
      </c>
      <c r="D35810" t="s">
        <v>73231</v>
      </c>
      <c r="E35810" s="1">
        <v>40855</v>
      </c>
      <c r="F35810" t="s">
        <v>12</v>
      </c>
      <c r="G35810">
        <v>1005</v>
      </c>
      <c r="H35810">
        <v>1565</v>
      </c>
      <c r="I35810">
        <v>4</v>
      </c>
      <c r="J35810">
        <v>8</v>
      </c>
    </row>
    <row r="35811" spans="1:10" x14ac:dyDescent="0.3">
      <c r="A35811" t="s">
        <v>73232</v>
      </c>
      <c r="B35811" t="s">
        <v>195916</v>
      </c>
      <c r="C35811" t="s">
        <v>198953</v>
      </c>
      <c r="D35811" t="s">
        <v>9750</v>
      </c>
      <c r="E35811" s="1">
        <v>44106</v>
      </c>
      <c r="F35811" t="s">
        <v>12</v>
      </c>
      <c r="G35811">
        <v>938</v>
      </c>
      <c r="H35811">
        <v>846</v>
      </c>
      <c r="I35811">
        <v>4</v>
      </c>
      <c r="J35811">
        <v>60</v>
      </c>
    </row>
    <row r="35812" spans="1:10" x14ac:dyDescent="0.3">
      <c r="A35812" t="s">
        <v>73233</v>
      </c>
      <c r="B35812" t="s">
        <v>176349</v>
      </c>
      <c r="C35812" t="s">
        <v>167250</v>
      </c>
      <c r="D35812" t="s">
        <v>260</v>
      </c>
      <c r="E35812" s="1">
        <v>44467</v>
      </c>
      <c r="F35812" t="s">
        <v>12</v>
      </c>
      <c r="G35812">
        <v>888</v>
      </c>
      <c r="H35812">
        <v>679</v>
      </c>
      <c r="I35812">
        <v>5</v>
      </c>
      <c r="J35812">
        <v>4</v>
      </c>
    </row>
    <row r="35813" spans="1:10" x14ac:dyDescent="0.3">
      <c r="A35813" t="s">
        <v>47087</v>
      </c>
      <c r="B35813" t="s">
        <v>199631</v>
      </c>
      <c r="C35813" t="s">
        <v>199631</v>
      </c>
      <c r="D35813" t="s">
        <v>20887</v>
      </c>
      <c r="E35813" s="1">
        <v>43973</v>
      </c>
      <c r="F35813" t="s">
        <v>12</v>
      </c>
      <c r="G35813">
        <v>750</v>
      </c>
      <c r="H35813">
        <v>777</v>
      </c>
      <c r="I35813">
        <v>4</v>
      </c>
      <c r="J35813">
        <v>476</v>
      </c>
    </row>
    <row r="35814" spans="1:10" x14ac:dyDescent="0.3">
      <c r="A35814" t="s">
        <v>57315</v>
      </c>
      <c r="B35814" t="s">
        <v>190527</v>
      </c>
      <c r="C35814" t="s">
        <v>172921</v>
      </c>
      <c r="D35814" t="s">
        <v>16160</v>
      </c>
      <c r="E35814" s="1">
        <v>39867</v>
      </c>
      <c r="F35814" t="s">
        <v>12</v>
      </c>
      <c r="G35814">
        <v>694</v>
      </c>
      <c r="H35814">
        <v>686</v>
      </c>
      <c r="I35814">
        <v>4</v>
      </c>
      <c r="J35814">
        <v>72</v>
      </c>
    </row>
    <row r="35815" spans="1:10" x14ac:dyDescent="0.3">
      <c r="A35815" t="s">
        <v>27718</v>
      </c>
      <c r="B35815" t="s">
        <v>177146</v>
      </c>
      <c r="C35815" t="s">
        <v>172921</v>
      </c>
      <c r="D35815" t="s">
        <v>5947</v>
      </c>
      <c r="E35815" s="1">
        <v>42345</v>
      </c>
      <c r="F35815" t="s">
        <v>12</v>
      </c>
      <c r="G35815">
        <v>656</v>
      </c>
      <c r="H35815">
        <v>306</v>
      </c>
      <c r="I35815">
        <v>4</v>
      </c>
      <c r="J35815">
        <v>31</v>
      </c>
    </row>
    <row r="35816" spans="1:10" x14ac:dyDescent="0.3">
      <c r="A35816" t="s">
        <v>73238</v>
      </c>
      <c r="B35816" t="s">
        <v>199632</v>
      </c>
      <c r="C35816" t="s">
        <v>199633</v>
      </c>
      <c r="D35816" t="s">
        <v>20528</v>
      </c>
      <c r="E35816" s="1">
        <v>40484</v>
      </c>
      <c r="F35816" t="s">
        <v>12</v>
      </c>
      <c r="G35816">
        <v>836</v>
      </c>
      <c r="H35816">
        <v>657</v>
      </c>
      <c r="I35816">
        <v>5</v>
      </c>
      <c r="J35816">
        <v>24</v>
      </c>
    </row>
    <row r="35817" spans="1:10" x14ac:dyDescent="0.3">
      <c r="A35817" t="s">
        <v>73241</v>
      </c>
      <c r="B35817" t="s">
        <v>199634</v>
      </c>
      <c r="C35817" t="s">
        <v>199635</v>
      </c>
      <c r="D35817" t="s">
        <v>260</v>
      </c>
      <c r="E35817" s="1">
        <v>42397</v>
      </c>
      <c r="F35817" t="s">
        <v>12</v>
      </c>
      <c r="G35817">
        <v>836</v>
      </c>
      <c r="H35817">
        <v>679</v>
      </c>
      <c r="I35817">
        <v>5</v>
      </c>
      <c r="J35817">
        <v>7</v>
      </c>
    </row>
    <row r="35818" spans="1:10" x14ac:dyDescent="0.3">
      <c r="A35818" t="s">
        <v>73244</v>
      </c>
      <c r="B35818" t="s">
        <v>199636</v>
      </c>
      <c r="C35818" t="s">
        <v>199636</v>
      </c>
      <c r="D35818" t="s">
        <v>947</v>
      </c>
      <c r="E35818" s="1">
        <v>42486</v>
      </c>
      <c r="F35818" t="s">
        <v>12</v>
      </c>
      <c r="G35818">
        <v>1005</v>
      </c>
      <c r="H35818">
        <v>496</v>
      </c>
      <c r="I35818">
        <v>5</v>
      </c>
      <c r="J35818">
        <v>4</v>
      </c>
    </row>
    <row r="35819" spans="1:10" x14ac:dyDescent="0.3">
      <c r="A35819" t="s">
        <v>73247</v>
      </c>
      <c r="B35819" t="s">
        <v>199637</v>
      </c>
      <c r="C35819" t="s">
        <v>199638</v>
      </c>
      <c r="D35819" t="s">
        <v>151</v>
      </c>
      <c r="E35819" s="1">
        <v>39810</v>
      </c>
      <c r="F35819" t="s">
        <v>12</v>
      </c>
      <c r="G35819">
        <v>1171</v>
      </c>
      <c r="H35819">
        <v>443</v>
      </c>
      <c r="I35819">
        <v>5</v>
      </c>
      <c r="J35819">
        <v>22</v>
      </c>
    </row>
    <row r="35820" spans="1:10" x14ac:dyDescent="0.3">
      <c r="A35820" t="s">
        <v>73250</v>
      </c>
      <c r="B35820" t="s">
        <v>199639</v>
      </c>
      <c r="C35820" t="s">
        <v>199639</v>
      </c>
      <c r="D35820" t="s">
        <v>352</v>
      </c>
      <c r="E35820" s="1">
        <v>42817</v>
      </c>
      <c r="F35820" t="s">
        <v>12</v>
      </c>
      <c r="G35820">
        <v>323</v>
      </c>
      <c r="H35820">
        <v>672</v>
      </c>
      <c r="I35820">
        <v>4</v>
      </c>
      <c r="J35820">
        <v>18</v>
      </c>
    </row>
    <row r="35821" spans="1:10" x14ac:dyDescent="0.3">
      <c r="A35821" t="s">
        <v>73253</v>
      </c>
      <c r="B35821" t="s">
        <v>175153</v>
      </c>
      <c r="C35821" t="s">
        <v>175153</v>
      </c>
      <c r="D35821" t="s">
        <v>1707</v>
      </c>
      <c r="E35821" s="1">
        <v>41884</v>
      </c>
      <c r="F35821" t="s">
        <v>12</v>
      </c>
      <c r="G35821">
        <v>702</v>
      </c>
      <c r="H35821">
        <v>566</v>
      </c>
      <c r="I35821">
        <v>4</v>
      </c>
      <c r="J35821">
        <v>36</v>
      </c>
    </row>
    <row r="35822" spans="1:10" x14ac:dyDescent="0.3">
      <c r="A35822" t="s">
        <v>73254</v>
      </c>
      <c r="B35822" t="s">
        <v>199640</v>
      </c>
      <c r="C35822" t="s">
        <v>199640</v>
      </c>
      <c r="D35822" t="s">
        <v>10620</v>
      </c>
      <c r="E35822" s="1">
        <v>40176</v>
      </c>
      <c r="F35822" t="s">
        <v>12</v>
      </c>
      <c r="G35822">
        <v>1519</v>
      </c>
      <c r="H35822">
        <v>615</v>
      </c>
      <c r="I35822">
        <v>4</v>
      </c>
      <c r="J35822">
        <v>15</v>
      </c>
    </row>
    <row r="35823" spans="1:10" x14ac:dyDescent="0.3">
      <c r="A35823" t="s">
        <v>73257</v>
      </c>
      <c r="B35823" t="s">
        <v>199641</v>
      </c>
      <c r="C35823" t="s">
        <v>180255</v>
      </c>
      <c r="D35823" t="s">
        <v>2441</v>
      </c>
      <c r="E35823" s="1">
        <v>44559</v>
      </c>
      <c r="F35823" t="s">
        <v>12</v>
      </c>
      <c r="G35823">
        <v>900</v>
      </c>
      <c r="H35823">
        <v>393</v>
      </c>
      <c r="I35823">
        <v>4</v>
      </c>
      <c r="J35823">
        <v>8</v>
      </c>
    </row>
    <row r="35824" spans="1:10" x14ac:dyDescent="0.3">
      <c r="A35824" t="s">
        <v>73259</v>
      </c>
      <c r="B35824" t="s">
        <v>199642</v>
      </c>
      <c r="C35824" t="s">
        <v>173219</v>
      </c>
      <c r="D35824" t="s">
        <v>135</v>
      </c>
      <c r="E35824" s="1">
        <v>43368</v>
      </c>
      <c r="F35824" t="s">
        <v>12</v>
      </c>
      <c r="G35824">
        <v>703</v>
      </c>
      <c r="H35824">
        <v>626</v>
      </c>
      <c r="I35824">
        <v>4</v>
      </c>
      <c r="J35824">
        <v>32</v>
      </c>
    </row>
    <row r="35825" spans="1:10" x14ac:dyDescent="0.3">
      <c r="A35825" t="s">
        <v>73261</v>
      </c>
      <c r="B35825" t="s">
        <v>199643</v>
      </c>
      <c r="C35825" t="s">
        <v>199644</v>
      </c>
      <c r="D35825" t="s">
        <v>1707</v>
      </c>
      <c r="E35825" s="1">
        <v>43713</v>
      </c>
      <c r="F35825" t="s">
        <v>12</v>
      </c>
      <c r="G35825">
        <v>888</v>
      </c>
      <c r="H35825">
        <v>566</v>
      </c>
      <c r="I35825">
        <v>4</v>
      </c>
      <c r="J35825">
        <v>36</v>
      </c>
    </row>
    <row r="35826" spans="1:10" x14ac:dyDescent="0.3">
      <c r="A35826" t="s">
        <v>73264</v>
      </c>
      <c r="B35826" t="s">
        <v>199645</v>
      </c>
      <c r="C35826" t="s">
        <v>199645</v>
      </c>
      <c r="D35826" t="s">
        <v>20077</v>
      </c>
      <c r="E35826" s="1">
        <v>40917</v>
      </c>
      <c r="F35826" t="s">
        <v>12</v>
      </c>
      <c r="G35826">
        <v>957</v>
      </c>
      <c r="H35826">
        <v>585</v>
      </c>
      <c r="I35826">
        <v>4</v>
      </c>
      <c r="J35826">
        <v>20</v>
      </c>
    </row>
    <row r="35827" spans="1:10" x14ac:dyDescent="0.3">
      <c r="A35827" t="s">
        <v>73267</v>
      </c>
      <c r="B35827" t="s">
        <v>195240</v>
      </c>
      <c r="C35827" t="s">
        <v>199646</v>
      </c>
      <c r="D35827" t="s">
        <v>11711</v>
      </c>
      <c r="E35827" s="1">
        <v>43796</v>
      </c>
      <c r="F35827" t="s">
        <v>12</v>
      </c>
      <c r="G35827">
        <v>1005</v>
      </c>
      <c r="H35827">
        <v>546</v>
      </c>
      <c r="I35827">
        <v>5</v>
      </c>
      <c r="J35827">
        <v>33</v>
      </c>
    </row>
    <row r="35828" spans="1:10" x14ac:dyDescent="0.3">
      <c r="A35828" t="s">
        <v>55869</v>
      </c>
      <c r="B35828" t="s">
        <v>199647</v>
      </c>
      <c r="C35828" t="s">
        <v>199648</v>
      </c>
      <c r="D35828" t="s">
        <v>26113</v>
      </c>
      <c r="E35828" s="1">
        <v>42985</v>
      </c>
      <c r="F35828" t="s">
        <v>12</v>
      </c>
      <c r="G35828">
        <v>820</v>
      </c>
      <c r="H35828">
        <v>746</v>
      </c>
      <c r="I35828">
        <v>5</v>
      </c>
      <c r="J35828">
        <v>143</v>
      </c>
    </row>
    <row r="35829" spans="1:10" x14ac:dyDescent="0.3">
      <c r="A35829" t="s">
        <v>73272</v>
      </c>
      <c r="B35829" t="s">
        <v>199649</v>
      </c>
      <c r="C35829" t="s">
        <v>190546</v>
      </c>
      <c r="D35829" t="s">
        <v>10564</v>
      </c>
      <c r="E35829" s="1">
        <v>42822</v>
      </c>
      <c r="F35829" t="s">
        <v>12</v>
      </c>
      <c r="G35829">
        <v>469</v>
      </c>
      <c r="H35829">
        <v>682</v>
      </c>
      <c r="I35829">
        <v>5</v>
      </c>
      <c r="J35829">
        <v>12</v>
      </c>
    </row>
    <row r="35830" spans="1:10" x14ac:dyDescent="0.3">
      <c r="A35830" t="s">
        <v>73274</v>
      </c>
      <c r="B35830" t="s">
        <v>199650</v>
      </c>
      <c r="C35830" t="s">
        <v>198123</v>
      </c>
      <c r="D35830" t="s">
        <v>27438</v>
      </c>
      <c r="E35830" s="1">
        <v>44069</v>
      </c>
      <c r="F35830" t="s">
        <v>12</v>
      </c>
      <c r="G35830">
        <v>836</v>
      </c>
      <c r="H35830">
        <v>761</v>
      </c>
    </row>
    <row r="35831" spans="1:10" x14ac:dyDescent="0.3">
      <c r="A35831" t="s">
        <v>73276</v>
      </c>
      <c r="B35831" t="s">
        <v>186860</v>
      </c>
      <c r="C35831" t="s">
        <v>167188</v>
      </c>
      <c r="D35831" t="s">
        <v>1774</v>
      </c>
      <c r="E35831" s="1">
        <v>40889</v>
      </c>
      <c r="F35831" t="s">
        <v>12</v>
      </c>
      <c r="G35831">
        <v>820</v>
      </c>
      <c r="H35831">
        <v>371</v>
      </c>
      <c r="I35831">
        <v>5</v>
      </c>
      <c r="J35831">
        <v>239</v>
      </c>
    </row>
    <row r="35832" spans="1:10" x14ac:dyDescent="0.3">
      <c r="A35832" t="s">
        <v>56474</v>
      </c>
      <c r="B35832" t="s">
        <v>190514</v>
      </c>
      <c r="C35832" t="s">
        <v>190514</v>
      </c>
      <c r="D35832" t="s">
        <v>772</v>
      </c>
      <c r="E35832" s="1">
        <v>36574</v>
      </c>
      <c r="F35832" t="s">
        <v>12</v>
      </c>
      <c r="G35832">
        <v>74</v>
      </c>
      <c r="H35832">
        <v>179</v>
      </c>
      <c r="I35832">
        <v>5</v>
      </c>
      <c r="J35832">
        <v>8</v>
      </c>
    </row>
    <row r="35833" spans="1:10" x14ac:dyDescent="0.3">
      <c r="A35833" t="s">
        <v>73278</v>
      </c>
      <c r="B35833" t="s">
        <v>174773</v>
      </c>
      <c r="C35833" t="s">
        <v>174773</v>
      </c>
      <c r="D35833" t="s">
        <v>21985</v>
      </c>
      <c r="E35833" s="1">
        <v>41113</v>
      </c>
      <c r="F35833" t="s">
        <v>12</v>
      </c>
      <c r="G35833">
        <v>1172</v>
      </c>
      <c r="H35833">
        <v>660</v>
      </c>
      <c r="I35833">
        <v>4</v>
      </c>
      <c r="J35833">
        <v>55</v>
      </c>
    </row>
    <row r="35834" spans="1:10" x14ac:dyDescent="0.3">
      <c r="A35834" t="s">
        <v>73280</v>
      </c>
      <c r="B35834" t="s">
        <v>195916</v>
      </c>
      <c r="C35834" t="s">
        <v>174284</v>
      </c>
      <c r="D35834" t="s">
        <v>28510</v>
      </c>
      <c r="E35834" s="1">
        <v>42752</v>
      </c>
      <c r="F35834" t="s">
        <v>12</v>
      </c>
      <c r="G35834">
        <v>1172</v>
      </c>
      <c r="H35834">
        <v>1117</v>
      </c>
      <c r="I35834">
        <v>5</v>
      </c>
      <c r="J35834">
        <v>60</v>
      </c>
    </row>
    <row r="35835" spans="1:10" x14ac:dyDescent="0.3">
      <c r="A35835" t="s">
        <v>199651</v>
      </c>
      <c r="B35835" t="s">
        <v>199652</v>
      </c>
      <c r="C35835" t="s">
        <v>199653</v>
      </c>
      <c r="D35835" t="s">
        <v>8156</v>
      </c>
      <c r="E35835" s="1">
        <v>43122</v>
      </c>
      <c r="F35835" t="s">
        <v>12</v>
      </c>
      <c r="G35835">
        <v>501</v>
      </c>
      <c r="H35835">
        <v>275</v>
      </c>
      <c r="I35835">
        <v>4</v>
      </c>
      <c r="J35835">
        <v>38</v>
      </c>
    </row>
    <row r="35836" spans="1:10" x14ac:dyDescent="0.3">
      <c r="A35836" t="s">
        <v>73284</v>
      </c>
      <c r="B35836" t="s">
        <v>199654</v>
      </c>
      <c r="C35836" t="s">
        <v>172921</v>
      </c>
      <c r="D35836" t="s">
        <v>32720</v>
      </c>
      <c r="E35836" s="1">
        <v>43762</v>
      </c>
      <c r="F35836" t="s">
        <v>12</v>
      </c>
      <c r="G35836">
        <v>1093</v>
      </c>
      <c r="H35836">
        <v>976</v>
      </c>
      <c r="I35836">
        <v>5</v>
      </c>
      <c r="J35836">
        <v>57</v>
      </c>
    </row>
    <row r="35837" spans="1:10" x14ac:dyDescent="0.3">
      <c r="A35837" t="s">
        <v>73286</v>
      </c>
      <c r="B35837" t="s">
        <v>199655</v>
      </c>
      <c r="C35837" t="s">
        <v>177171</v>
      </c>
      <c r="D35837" t="s">
        <v>19651</v>
      </c>
      <c r="E35837" s="1">
        <v>41982</v>
      </c>
      <c r="F35837" t="s">
        <v>12</v>
      </c>
      <c r="G35837">
        <v>836</v>
      </c>
      <c r="H35837">
        <v>693</v>
      </c>
      <c r="I35837">
        <v>5</v>
      </c>
      <c r="J35837">
        <v>1</v>
      </c>
    </row>
    <row r="35838" spans="1:10" x14ac:dyDescent="0.3">
      <c r="A35838" t="s">
        <v>73288</v>
      </c>
      <c r="B35838" t="s">
        <v>199656</v>
      </c>
      <c r="C35838" t="s">
        <v>199656</v>
      </c>
      <c r="D35838" t="s">
        <v>2983</v>
      </c>
      <c r="E35838" s="1">
        <v>39050</v>
      </c>
      <c r="F35838" t="s">
        <v>12</v>
      </c>
      <c r="G35838">
        <v>703</v>
      </c>
      <c r="H35838">
        <v>449</v>
      </c>
      <c r="I35838">
        <v>4</v>
      </c>
      <c r="J35838">
        <v>23</v>
      </c>
    </row>
    <row r="35839" spans="1:10" x14ac:dyDescent="0.3">
      <c r="A35839" t="s">
        <v>73291</v>
      </c>
      <c r="B35839" t="s">
        <v>199657</v>
      </c>
      <c r="C35839" t="s">
        <v>199657</v>
      </c>
      <c r="D35839" t="s">
        <v>1402</v>
      </c>
      <c r="E35839" s="1">
        <v>36690</v>
      </c>
      <c r="F35839" t="s">
        <v>12</v>
      </c>
      <c r="G35839">
        <v>74</v>
      </c>
      <c r="H35839">
        <v>203</v>
      </c>
      <c r="I35839">
        <v>4</v>
      </c>
      <c r="J35839">
        <v>26</v>
      </c>
    </row>
    <row r="35840" spans="1:10" x14ac:dyDescent="0.3">
      <c r="A35840" t="s">
        <v>73294</v>
      </c>
      <c r="B35840" t="s">
        <v>199618</v>
      </c>
      <c r="C35840" t="s">
        <v>165335</v>
      </c>
      <c r="D35840" t="s">
        <v>21838</v>
      </c>
      <c r="E35840" s="1">
        <v>42815</v>
      </c>
      <c r="F35840" t="s">
        <v>12</v>
      </c>
      <c r="G35840">
        <v>1575</v>
      </c>
      <c r="H35840">
        <v>800</v>
      </c>
      <c r="I35840">
        <v>4</v>
      </c>
      <c r="J35840">
        <v>23</v>
      </c>
    </row>
    <row r="35841" spans="1:10" x14ac:dyDescent="0.3">
      <c r="A35841" t="s">
        <v>73295</v>
      </c>
      <c r="B35841" t="s">
        <v>199658</v>
      </c>
      <c r="C35841" t="s">
        <v>199659</v>
      </c>
      <c r="D35841" t="s">
        <v>5287</v>
      </c>
      <c r="E35841" s="1">
        <v>41905</v>
      </c>
      <c r="F35841" t="s">
        <v>12</v>
      </c>
      <c r="G35841">
        <v>879</v>
      </c>
      <c r="H35841">
        <v>498</v>
      </c>
      <c r="I35841">
        <v>4</v>
      </c>
      <c r="J35841">
        <v>70</v>
      </c>
    </row>
    <row r="35842" spans="1:10" x14ac:dyDescent="0.3">
      <c r="A35842" t="s">
        <v>73298</v>
      </c>
      <c r="B35842" t="s">
        <v>163927</v>
      </c>
      <c r="C35842" t="s">
        <v>163927</v>
      </c>
      <c r="D35842" t="s">
        <v>951</v>
      </c>
      <c r="E35842" s="1">
        <v>42068</v>
      </c>
      <c r="F35842" t="s">
        <v>12</v>
      </c>
      <c r="G35842">
        <v>683</v>
      </c>
      <c r="H35842">
        <v>266</v>
      </c>
      <c r="I35842">
        <v>4</v>
      </c>
      <c r="J35842">
        <v>66</v>
      </c>
    </row>
    <row r="35843" spans="1:10" x14ac:dyDescent="0.3">
      <c r="A35843" t="s">
        <v>73300</v>
      </c>
      <c r="B35843" t="s">
        <v>199660</v>
      </c>
      <c r="C35843" t="s">
        <v>199660</v>
      </c>
      <c r="D35843" t="s">
        <v>2768</v>
      </c>
      <c r="E35843" s="1">
        <v>44434</v>
      </c>
      <c r="F35843" t="s">
        <v>12</v>
      </c>
      <c r="G35843">
        <v>888</v>
      </c>
      <c r="H35843">
        <v>353</v>
      </c>
      <c r="I35843">
        <v>4</v>
      </c>
      <c r="J35843">
        <v>76</v>
      </c>
    </row>
    <row r="35844" spans="1:10" x14ac:dyDescent="0.3">
      <c r="A35844" t="s">
        <v>199661</v>
      </c>
      <c r="B35844" t="s">
        <v>199662</v>
      </c>
      <c r="C35844" t="s">
        <v>165566</v>
      </c>
      <c r="D35844" t="s">
        <v>1715</v>
      </c>
      <c r="E35844" s="1">
        <v>42887</v>
      </c>
      <c r="F35844" t="s">
        <v>12</v>
      </c>
      <c r="G35844">
        <v>552</v>
      </c>
      <c r="H35844">
        <v>864</v>
      </c>
      <c r="I35844">
        <v>5</v>
      </c>
      <c r="J35844">
        <v>17</v>
      </c>
    </row>
    <row r="35845" spans="1:10" x14ac:dyDescent="0.3">
      <c r="A35845" t="s">
        <v>73305</v>
      </c>
      <c r="B35845" t="s">
        <v>191983</v>
      </c>
      <c r="C35845" t="s">
        <v>199663</v>
      </c>
      <c r="D35845" t="s">
        <v>1055</v>
      </c>
      <c r="E35845" s="1">
        <v>42573</v>
      </c>
      <c r="F35845" t="s">
        <v>12</v>
      </c>
      <c r="G35845">
        <v>322</v>
      </c>
      <c r="H35845">
        <v>444</v>
      </c>
      <c r="I35845">
        <v>4</v>
      </c>
      <c r="J35845">
        <v>111</v>
      </c>
    </row>
    <row r="35846" spans="1:10" x14ac:dyDescent="0.3">
      <c r="A35846" t="s">
        <v>56474</v>
      </c>
      <c r="B35846" t="s">
        <v>190514</v>
      </c>
      <c r="C35846" t="s">
        <v>174344</v>
      </c>
      <c r="D35846" t="s">
        <v>16173</v>
      </c>
      <c r="E35846" s="1">
        <v>37255</v>
      </c>
      <c r="F35846" t="s">
        <v>12</v>
      </c>
      <c r="G35846">
        <v>181</v>
      </c>
      <c r="H35846">
        <v>812</v>
      </c>
      <c r="I35846">
        <v>5</v>
      </c>
      <c r="J35846">
        <v>3</v>
      </c>
    </row>
    <row r="35847" spans="1:10" x14ac:dyDescent="0.3">
      <c r="A35847" t="s">
        <v>73308</v>
      </c>
      <c r="B35847" t="s">
        <v>199664</v>
      </c>
      <c r="C35847" t="s">
        <v>173132</v>
      </c>
      <c r="D35847" t="s">
        <v>5011</v>
      </c>
      <c r="E35847" s="1">
        <v>42402</v>
      </c>
      <c r="F35847" t="s">
        <v>12</v>
      </c>
      <c r="G35847">
        <v>668</v>
      </c>
      <c r="H35847">
        <v>328</v>
      </c>
      <c r="I35847">
        <v>4</v>
      </c>
      <c r="J35847">
        <v>52</v>
      </c>
    </row>
    <row r="35848" spans="1:10" x14ac:dyDescent="0.3">
      <c r="A35848" t="s">
        <v>73310</v>
      </c>
      <c r="B35848" t="s">
        <v>199665</v>
      </c>
      <c r="C35848" t="s">
        <v>163847</v>
      </c>
      <c r="D35848" t="s">
        <v>73312</v>
      </c>
      <c r="E35848" s="1">
        <v>43328</v>
      </c>
      <c r="F35848" t="s">
        <v>12</v>
      </c>
      <c r="G35848">
        <v>957</v>
      </c>
      <c r="H35848">
        <v>1587</v>
      </c>
      <c r="I35848">
        <v>4</v>
      </c>
      <c r="J35848">
        <v>46</v>
      </c>
    </row>
    <row r="35849" spans="1:10" x14ac:dyDescent="0.3">
      <c r="A35849" t="s">
        <v>73313</v>
      </c>
      <c r="B35849" t="s">
        <v>199666</v>
      </c>
      <c r="C35849" t="s">
        <v>199667</v>
      </c>
      <c r="D35849" t="s">
        <v>38919</v>
      </c>
      <c r="E35849" s="1">
        <v>42403</v>
      </c>
      <c r="F35849" t="s">
        <v>12</v>
      </c>
      <c r="G35849">
        <v>1005</v>
      </c>
      <c r="H35849">
        <v>877</v>
      </c>
      <c r="I35849">
        <v>4</v>
      </c>
      <c r="J35849">
        <v>17</v>
      </c>
    </row>
    <row r="35850" spans="1:10" x14ac:dyDescent="0.3">
      <c r="A35850" t="s">
        <v>199668</v>
      </c>
      <c r="B35850" t="s">
        <v>199669</v>
      </c>
      <c r="C35850" t="s">
        <v>199670</v>
      </c>
      <c r="D35850" t="s">
        <v>15067</v>
      </c>
      <c r="E35850" s="1">
        <v>43790</v>
      </c>
      <c r="F35850" t="s">
        <v>12</v>
      </c>
      <c r="G35850">
        <v>668</v>
      </c>
      <c r="H35850">
        <v>437</v>
      </c>
      <c r="I35850">
        <v>4</v>
      </c>
      <c r="J35850">
        <v>5</v>
      </c>
    </row>
    <row r="35851" spans="1:10" x14ac:dyDescent="0.3">
      <c r="A35851" t="s">
        <v>199671</v>
      </c>
      <c r="B35851" t="s">
        <v>199672</v>
      </c>
      <c r="C35851" t="s">
        <v>167286</v>
      </c>
      <c r="D35851" t="s">
        <v>15076</v>
      </c>
      <c r="E35851" s="1">
        <v>44133</v>
      </c>
      <c r="F35851" t="s">
        <v>12</v>
      </c>
      <c r="G35851">
        <v>938</v>
      </c>
      <c r="H35851">
        <v>597</v>
      </c>
      <c r="I35851">
        <v>4</v>
      </c>
      <c r="J35851">
        <v>2</v>
      </c>
    </row>
    <row r="35852" spans="1:10" x14ac:dyDescent="0.3">
      <c r="A35852" t="s">
        <v>73321</v>
      </c>
      <c r="B35852" t="s">
        <v>174470</v>
      </c>
      <c r="C35852" t="s">
        <v>195378</v>
      </c>
      <c r="D35852" t="s">
        <v>1252</v>
      </c>
      <c r="E35852" s="1">
        <v>43441</v>
      </c>
      <c r="F35852" t="s">
        <v>12</v>
      </c>
      <c r="G35852">
        <v>233</v>
      </c>
      <c r="H35852">
        <v>182</v>
      </c>
      <c r="I35852">
        <v>4</v>
      </c>
      <c r="J35852">
        <v>29</v>
      </c>
    </row>
    <row r="35853" spans="1:10" x14ac:dyDescent="0.3">
      <c r="A35853" t="s">
        <v>73322</v>
      </c>
      <c r="B35853" t="s">
        <v>199673</v>
      </c>
      <c r="C35853" t="s">
        <v>199674</v>
      </c>
      <c r="D35853" t="s">
        <v>10114</v>
      </c>
      <c r="E35853" s="1">
        <v>44389</v>
      </c>
      <c r="F35853" t="s">
        <v>12</v>
      </c>
      <c r="G35853">
        <v>759</v>
      </c>
      <c r="H35853">
        <v>534</v>
      </c>
      <c r="I35853">
        <v>5</v>
      </c>
      <c r="J35853">
        <v>12</v>
      </c>
    </row>
    <row r="35854" spans="1:10" x14ac:dyDescent="0.3">
      <c r="A35854" t="s">
        <v>73325</v>
      </c>
      <c r="B35854" t="s">
        <v>199675</v>
      </c>
      <c r="C35854" t="s">
        <v>199676</v>
      </c>
      <c r="D35854" t="s">
        <v>20996</v>
      </c>
      <c r="E35854" s="1">
        <v>44035</v>
      </c>
      <c r="F35854" t="s">
        <v>12</v>
      </c>
      <c r="G35854">
        <v>836</v>
      </c>
      <c r="H35854">
        <v>720</v>
      </c>
      <c r="I35854">
        <v>4</v>
      </c>
      <c r="J35854">
        <v>7</v>
      </c>
    </row>
    <row r="35855" spans="1:10" x14ac:dyDescent="0.3">
      <c r="A35855" t="s">
        <v>73328</v>
      </c>
      <c r="B35855" t="s">
        <v>174773</v>
      </c>
      <c r="C35855" t="s">
        <v>193363</v>
      </c>
      <c r="D35855" t="s">
        <v>82</v>
      </c>
      <c r="E35855" s="1">
        <v>43243</v>
      </c>
      <c r="F35855" t="s">
        <v>12</v>
      </c>
      <c r="G35855">
        <v>500</v>
      </c>
      <c r="H35855">
        <v>618</v>
      </c>
      <c r="I35855">
        <v>4</v>
      </c>
      <c r="J35855">
        <v>79</v>
      </c>
    </row>
    <row r="35856" spans="1:10" x14ac:dyDescent="0.3">
      <c r="A35856" t="s">
        <v>73329</v>
      </c>
      <c r="B35856" t="s">
        <v>199677</v>
      </c>
      <c r="C35856" t="s">
        <v>167716</v>
      </c>
      <c r="D35856" t="s">
        <v>1295</v>
      </c>
      <c r="E35856" s="1">
        <v>40944</v>
      </c>
      <c r="F35856" t="s">
        <v>12</v>
      </c>
      <c r="G35856">
        <v>683</v>
      </c>
      <c r="H35856">
        <v>571</v>
      </c>
      <c r="I35856">
        <v>4</v>
      </c>
      <c r="J35856">
        <v>103</v>
      </c>
    </row>
    <row r="35857" spans="1:10" x14ac:dyDescent="0.3">
      <c r="A35857" t="s">
        <v>199678</v>
      </c>
      <c r="B35857" t="s">
        <v>199679</v>
      </c>
      <c r="C35857" t="s">
        <v>165489</v>
      </c>
      <c r="D35857" t="s">
        <v>713</v>
      </c>
      <c r="E35857" s="1">
        <v>43920</v>
      </c>
      <c r="F35857" t="s">
        <v>12</v>
      </c>
      <c r="G35857">
        <v>668</v>
      </c>
      <c r="H35857">
        <v>305</v>
      </c>
      <c r="I35857">
        <v>5</v>
      </c>
      <c r="J35857">
        <v>54</v>
      </c>
    </row>
    <row r="35858" spans="1:10" x14ac:dyDescent="0.3">
      <c r="A35858" t="s">
        <v>73334</v>
      </c>
      <c r="B35858" t="s">
        <v>176388</v>
      </c>
      <c r="C35858" t="s">
        <v>176388</v>
      </c>
      <c r="D35858" t="s">
        <v>1635</v>
      </c>
      <c r="E35858" s="1">
        <v>40654</v>
      </c>
      <c r="F35858" t="s">
        <v>12</v>
      </c>
      <c r="G35858">
        <v>352</v>
      </c>
      <c r="H35858">
        <v>25</v>
      </c>
      <c r="I35858">
        <v>4</v>
      </c>
      <c r="J35858">
        <v>69</v>
      </c>
    </row>
    <row r="35859" spans="1:10" x14ac:dyDescent="0.3">
      <c r="A35859" t="s">
        <v>73335</v>
      </c>
      <c r="B35859" t="s">
        <v>199680</v>
      </c>
      <c r="C35859" t="s">
        <v>173887</v>
      </c>
      <c r="D35859" t="s">
        <v>18529</v>
      </c>
      <c r="E35859" s="1">
        <v>43333</v>
      </c>
      <c r="F35859" t="s">
        <v>12</v>
      </c>
      <c r="G35859">
        <v>586</v>
      </c>
      <c r="H35859">
        <v>645</v>
      </c>
      <c r="I35859">
        <v>5</v>
      </c>
      <c r="J35859">
        <v>18</v>
      </c>
    </row>
    <row r="35860" spans="1:10" x14ac:dyDescent="0.3">
      <c r="A35860" t="s">
        <v>73337</v>
      </c>
      <c r="B35860" t="s">
        <v>166220</v>
      </c>
      <c r="C35860" t="s">
        <v>174284</v>
      </c>
      <c r="D35860" t="s">
        <v>3340</v>
      </c>
      <c r="E35860" s="1">
        <v>42436</v>
      </c>
      <c r="F35860" t="s">
        <v>12</v>
      </c>
      <c r="G35860">
        <v>74</v>
      </c>
      <c r="H35860">
        <v>237</v>
      </c>
      <c r="I35860">
        <v>4</v>
      </c>
      <c r="J35860">
        <v>8</v>
      </c>
    </row>
    <row r="35861" spans="1:10" x14ac:dyDescent="0.3">
      <c r="A35861" t="s">
        <v>73338</v>
      </c>
      <c r="B35861" t="s">
        <v>192642</v>
      </c>
      <c r="C35861" t="s">
        <v>199681</v>
      </c>
      <c r="D35861" t="s">
        <v>5287</v>
      </c>
      <c r="E35861" s="1">
        <v>43565</v>
      </c>
      <c r="F35861" t="s">
        <v>145</v>
      </c>
      <c r="G35861">
        <v>284</v>
      </c>
      <c r="H35861">
        <v>498</v>
      </c>
      <c r="I35861">
        <v>5</v>
      </c>
      <c r="J35861">
        <v>18</v>
      </c>
    </row>
    <row r="35862" spans="1:10" x14ac:dyDescent="0.3">
      <c r="A35862" t="s">
        <v>73340</v>
      </c>
      <c r="B35862" t="s">
        <v>174633</v>
      </c>
      <c r="C35862" t="s">
        <v>199682</v>
      </c>
      <c r="D35862" t="s">
        <v>2429</v>
      </c>
      <c r="E35862" s="1">
        <v>40933</v>
      </c>
      <c r="F35862" t="s">
        <v>12</v>
      </c>
      <c r="G35862">
        <v>501</v>
      </c>
      <c r="H35862">
        <v>303</v>
      </c>
    </row>
    <row r="35863" spans="1:10" x14ac:dyDescent="0.3">
      <c r="A35863" t="s">
        <v>73342</v>
      </c>
      <c r="B35863" t="s">
        <v>192621</v>
      </c>
      <c r="C35863" t="s">
        <v>181862</v>
      </c>
      <c r="D35863" t="s">
        <v>18758</v>
      </c>
      <c r="E35863" s="1">
        <v>44050</v>
      </c>
      <c r="F35863" t="s">
        <v>145</v>
      </c>
      <c r="G35863">
        <v>668</v>
      </c>
      <c r="H35863">
        <v>548</v>
      </c>
      <c r="I35863">
        <v>4</v>
      </c>
      <c r="J35863">
        <v>43</v>
      </c>
    </row>
    <row r="35864" spans="1:10" x14ac:dyDescent="0.3">
      <c r="A35864" t="s">
        <v>199683</v>
      </c>
      <c r="B35864" t="s">
        <v>199684</v>
      </c>
      <c r="C35864" t="s">
        <v>199685</v>
      </c>
      <c r="D35864" t="s">
        <v>25664</v>
      </c>
      <c r="E35864" s="1">
        <v>43270</v>
      </c>
      <c r="F35864" t="s">
        <v>12</v>
      </c>
      <c r="G35864">
        <v>836</v>
      </c>
      <c r="H35864">
        <v>762</v>
      </c>
      <c r="I35864">
        <v>5</v>
      </c>
      <c r="J35864">
        <v>3</v>
      </c>
    </row>
    <row r="35865" spans="1:10" x14ac:dyDescent="0.3">
      <c r="A35865" t="s">
        <v>73346</v>
      </c>
      <c r="B35865" t="s">
        <v>199686</v>
      </c>
      <c r="C35865" t="s">
        <v>166856</v>
      </c>
      <c r="D35865" t="s">
        <v>299</v>
      </c>
      <c r="E35865" s="1">
        <v>44110</v>
      </c>
      <c r="F35865" t="s">
        <v>12</v>
      </c>
      <c r="G35865">
        <v>702</v>
      </c>
      <c r="H35865">
        <v>456</v>
      </c>
      <c r="I35865">
        <v>4</v>
      </c>
      <c r="J35865">
        <v>89</v>
      </c>
    </row>
    <row r="35866" spans="1:10" x14ac:dyDescent="0.3">
      <c r="A35866" t="s">
        <v>73348</v>
      </c>
      <c r="B35866" t="s">
        <v>190873</v>
      </c>
      <c r="C35866" t="s">
        <v>190873</v>
      </c>
      <c r="D35866" t="s">
        <v>292</v>
      </c>
      <c r="E35866" s="1">
        <v>44140</v>
      </c>
      <c r="F35866" t="s">
        <v>12</v>
      </c>
      <c r="G35866">
        <v>615</v>
      </c>
      <c r="H35866">
        <v>338</v>
      </c>
      <c r="I35866">
        <v>4</v>
      </c>
      <c r="J35866">
        <v>28</v>
      </c>
    </row>
    <row r="35867" spans="1:10" x14ac:dyDescent="0.3">
      <c r="A35867" t="s">
        <v>73349</v>
      </c>
      <c r="B35867" t="s">
        <v>179751</v>
      </c>
      <c r="C35867" t="s">
        <v>179751</v>
      </c>
      <c r="D35867" t="s">
        <v>3001</v>
      </c>
      <c r="E35867" s="1">
        <v>43495</v>
      </c>
      <c r="F35867" t="s">
        <v>12</v>
      </c>
      <c r="G35867">
        <v>586</v>
      </c>
      <c r="H35867">
        <v>432</v>
      </c>
      <c r="I35867">
        <v>4</v>
      </c>
      <c r="J35867">
        <v>11</v>
      </c>
    </row>
    <row r="35868" spans="1:10" x14ac:dyDescent="0.3">
      <c r="A35868" t="s">
        <v>73351</v>
      </c>
      <c r="B35868" t="s">
        <v>197005</v>
      </c>
      <c r="C35868" t="s">
        <v>197005</v>
      </c>
      <c r="D35868" t="s">
        <v>8435</v>
      </c>
      <c r="E35868" s="1">
        <v>43123</v>
      </c>
      <c r="F35868" t="s">
        <v>12</v>
      </c>
      <c r="G35868">
        <v>721</v>
      </c>
      <c r="H35868">
        <v>560</v>
      </c>
      <c r="I35868">
        <v>4</v>
      </c>
      <c r="J35868">
        <v>36</v>
      </c>
    </row>
    <row r="35869" spans="1:10" x14ac:dyDescent="0.3">
      <c r="A35869" t="s">
        <v>73352</v>
      </c>
      <c r="B35869" t="s">
        <v>199687</v>
      </c>
      <c r="C35869" t="s">
        <v>199688</v>
      </c>
      <c r="D35869" t="s">
        <v>2873</v>
      </c>
      <c r="E35869" s="1">
        <v>44356</v>
      </c>
      <c r="F35869" t="s">
        <v>12</v>
      </c>
      <c r="G35869">
        <v>668</v>
      </c>
      <c r="H35869">
        <v>420</v>
      </c>
    </row>
    <row r="35870" spans="1:10" x14ac:dyDescent="0.3">
      <c r="A35870" t="s">
        <v>73355</v>
      </c>
      <c r="B35870" t="s">
        <v>199689</v>
      </c>
      <c r="C35870" t="s">
        <v>199689</v>
      </c>
      <c r="D35870" t="s">
        <v>295</v>
      </c>
      <c r="E35870" s="1">
        <v>40028</v>
      </c>
      <c r="F35870" t="s">
        <v>12</v>
      </c>
      <c r="G35870">
        <v>506</v>
      </c>
      <c r="H35870">
        <v>37</v>
      </c>
      <c r="I35870">
        <v>4</v>
      </c>
      <c r="J35870">
        <v>19</v>
      </c>
    </row>
    <row r="35871" spans="1:10" x14ac:dyDescent="0.3">
      <c r="A35871" t="s">
        <v>73358</v>
      </c>
      <c r="B35871" t="s">
        <v>199690</v>
      </c>
      <c r="C35871" t="s">
        <v>199690</v>
      </c>
      <c r="D35871" t="s">
        <v>1376</v>
      </c>
      <c r="E35871" s="1">
        <v>41025</v>
      </c>
      <c r="F35871" t="s">
        <v>12</v>
      </c>
      <c r="G35871">
        <v>797</v>
      </c>
      <c r="H35871">
        <v>529</v>
      </c>
      <c r="I35871">
        <v>4</v>
      </c>
      <c r="J35871">
        <v>58</v>
      </c>
    </row>
    <row r="35872" spans="1:10" x14ac:dyDescent="0.3">
      <c r="A35872" t="s">
        <v>73361</v>
      </c>
      <c r="B35872" t="s">
        <v>185921</v>
      </c>
      <c r="C35872" t="s">
        <v>167532</v>
      </c>
      <c r="D35872" t="s">
        <v>13073</v>
      </c>
      <c r="E35872" s="1">
        <v>44565</v>
      </c>
      <c r="F35872" t="s">
        <v>12</v>
      </c>
      <c r="G35872">
        <v>888</v>
      </c>
      <c r="H35872">
        <v>474</v>
      </c>
      <c r="I35872">
        <v>5</v>
      </c>
      <c r="J35872">
        <v>1</v>
      </c>
    </row>
    <row r="35873" spans="1:10" x14ac:dyDescent="0.3">
      <c r="A35873" t="s">
        <v>73362</v>
      </c>
      <c r="B35873" t="s">
        <v>199691</v>
      </c>
      <c r="C35873" t="s">
        <v>199692</v>
      </c>
      <c r="D35873" t="s">
        <v>15294</v>
      </c>
      <c r="E35873" s="1">
        <v>42849</v>
      </c>
      <c r="F35873" t="s">
        <v>12</v>
      </c>
      <c r="G35873">
        <v>683</v>
      </c>
      <c r="H35873">
        <v>374</v>
      </c>
      <c r="I35873">
        <v>4</v>
      </c>
      <c r="J35873">
        <v>29</v>
      </c>
    </row>
    <row r="35874" spans="1:10" x14ac:dyDescent="0.3">
      <c r="A35874" t="s">
        <v>199693</v>
      </c>
      <c r="B35874" t="s">
        <v>199694</v>
      </c>
      <c r="C35874" t="s">
        <v>199695</v>
      </c>
      <c r="D35874" t="s">
        <v>1719</v>
      </c>
      <c r="E35874" s="1">
        <v>43487</v>
      </c>
      <c r="F35874" t="s">
        <v>12</v>
      </c>
      <c r="G35874">
        <v>668</v>
      </c>
      <c r="H35874">
        <v>427</v>
      </c>
      <c r="I35874">
        <v>4</v>
      </c>
      <c r="J35874">
        <v>102</v>
      </c>
    </row>
    <row r="35875" spans="1:10" x14ac:dyDescent="0.3">
      <c r="A35875" t="s">
        <v>73369</v>
      </c>
      <c r="B35875" t="s">
        <v>192621</v>
      </c>
      <c r="C35875" t="s">
        <v>192621</v>
      </c>
      <c r="D35875" t="s">
        <v>12055</v>
      </c>
      <c r="E35875" s="1">
        <v>43718</v>
      </c>
      <c r="F35875" t="s">
        <v>12</v>
      </c>
      <c r="G35875">
        <v>1093</v>
      </c>
      <c r="H35875">
        <v>522</v>
      </c>
      <c r="I35875">
        <v>4</v>
      </c>
      <c r="J35875">
        <v>1217</v>
      </c>
    </row>
    <row r="35876" spans="1:10" x14ac:dyDescent="0.3">
      <c r="A35876" t="s">
        <v>120346</v>
      </c>
      <c r="B35876" t="s">
        <v>199696</v>
      </c>
      <c r="C35876" t="s">
        <v>172928</v>
      </c>
      <c r="D35876" t="s">
        <v>35</v>
      </c>
      <c r="E35876" s="1">
        <v>43347</v>
      </c>
      <c r="F35876" t="s">
        <v>12</v>
      </c>
      <c r="G35876">
        <v>703</v>
      </c>
      <c r="H35876">
        <v>635</v>
      </c>
      <c r="I35876">
        <v>5</v>
      </c>
      <c r="J35876">
        <v>5</v>
      </c>
    </row>
    <row r="35877" spans="1:10" x14ac:dyDescent="0.3">
      <c r="A35877" t="s">
        <v>73373</v>
      </c>
      <c r="B35877" t="s">
        <v>174633</v>
      </c>
      <c r="C35877" t="s">
        <v>186519</v>
      </c>
      <c r="D35877" t="s">
        <v>73374</v>
      </c>
      <c r="E35877" s="1">
        <v>42865</v>
      </c>
      <c r="F35877" t="s">
        <v>12</v>
      </c>
      <c r="G35877">
        <v>1682</v>
      </c>
      <c r="H35877">
        <v>1549</v>
      </c>
      <c r="I35877">
        <v>4</v>
      </c>
      <c r="J35877">
        <v>9</v>
      </c>
    </row>
    <row r="35878" spans="1:10" x14ac:dyDescent="0.3">
      <c r="A35878" t="s">
        <v>199697</v>
      </c>
      <c r="B35878" t="s">
        <v>190523</v>
      </c>
      <c r="C35878" t="s">
        <v>164108</v>
      </c>
      <c r="D35878" t="s">
        <v>12960</v>
      </c>
      <c r="E35878" s="1">
        <v>40528</v>
      </c>
      <c r="F35878" t="s">
        <v>12</v>
      </c>
      <c r="G35878">
        <v>836</v>
      </c>
      <c r="H35878">
        <v>644</v>
      </c>
      <c r="I35878">
        <v>4</v>
      </c>
      <c r="J35878">
        <v>5</v>
      </c>
    </row>
    <row r="35879" spans="1:10" x14ac:dyDescent="0.3">
      <c r="A35879" t="s">
        <v>73376</v>
      </c>
      <c r="B35879" t="s">
        <v>178595</v>
      </c>
      <c r="C35879" t="s">
        <v>167523</v>
      </c>
      <c r="D35879" t="s">
        <v>1241</v>
      </c>
      <c r="E35879" s="1">
        <v>43627</v>
      </c>
      <c r="F35879" t="s">
        <v>12</v>
      </c>
      <c r="G35879">
        <v>517</v>
      </c>
      <c r="H35879">
        <v>385</v>
      </c>
      <c r="I35879">
        <v>4</v>
      </c>
      <c r="J35879">
        <v>3</v>
      </c>
    </row>
    <row r="35880" spans="1:10" x14ac:dyDescent="0.3">
      <c r="A35880" t="s">
        <v>73377</v>
      </c>
      <c r="B35880" t="s">
        <v>197841</v>
      </c>
      <c r="C35880" t="s">
        <v>197841</v>
      </c>
      <c r="D35880" t="s">
        <v>13076</v>
      </c>
      <c r="E35880" s="1">
        <v>42808</v>
      </c>
      <c r="F35880" t="s">
        <v>12</v>
      </c>
      <c r="G35880">
        <v>668</v>
      </c>
      <c r="H35880">
        <v>584</v>
      </c>
      <c r="I35880">
        <v>4</v>
      </c>
      <c r="J35880">
        <v>8</v>
      </c>
    </row>
    <row r="35881" spans="1:10" x14ac:dyDescent="0.3">
      <c r="A35881" t="s">
        <v>73379</v>
      </c>
      <c r="B35881" t="s">
        <v>191983</v>
      </c>
      <c r="C35881" t="s">
        <v>199663</v>
      </c>
      <c r="D35881" t="s">
        <v>5287</v>
      </c>
      <c r="E35881" s="1">
        <v>40330</v>
      </c>
      <c r="F35881" t="s">
        <v>12</v>
      </c>
      <c r="G35881">
        <v>1350</v>
      </c>
      <c r="H35881">
        <v>498</v>
      </c>
      <c r="I35881">
        <v>4</v>
      </c>
      <c r="J35881">
        <v>28</v>
      </c>
    </row>
    <row r="35882" spans="1:10" x14ac:dyDescent="0.3">
      <c r="A35882" t="s">
        <v>62318</v>
      </c>
      <c r="B35882" t="s">
        <v>199698</v>
      </c>
      <c r="C35882" t="s">
        <v>199698</v>
      </c>
      <c r="D35882" t="s">
        <v>2664</v>
      </c>
      <c r="E35882" s="1">
        <v>42487</v>
      </c>
      <c r="F35882" t="s">
        <v>12</v>
      </c>
      <c r="G35882">
        <v>668</v>
      </c>
      <c r="H35882">
        <v>379</v>
      </c>
      <c r="I35882">
        <v>4</v>
      </c>
      <c r="J35882">
        <v>17</v>
      </c>
    </row>
    <row r="35883" spans="1:10" x14ac:dyDescent="0.3">
      <c r="A35883" t="s">
        <v>73382</v>
      </c>
      <c r="B35883" t="s">
        <v>199699</v>
      </c>
      <c r="C35883" t="s">
        <v>173120</v>
      </c>
      <c r="D35883" t="s">
        <v>31986</v>
      </c>
      <c r="E35883" s="1">
        <v>43882</v>
      </c>
      <c r="F35883" t="s">
        <v>12</v>
      </c>
      <c r="G35883">
        <v>1138</v>
      </c>
      <c r="H35883">
        <v>1635</v>
      </c>
      <c r="I35883">
        <v>5</v>
      </c>
      <c r="J35883">
        <v>3</v>
      </c>
    </row>
    <row r="35884" spans="1:10" x14ac:dyDescent="0.3">
      <c r="A35884" t="s">
        <v>73384</v>
      </c>
      <c r="B35884" t="s">
        <v>199700</v>
      </c>
      <c r="C35884" t="s">
        <v>167368</v>
      </c>
      <c r="D35884" t="s">
        <v>21800</v>
      </c>
      <c r="E35884" s="1">
        <v>43139</v>
      </c>
      <c r="F35884" t="s">
        <v>12</v>
      </c>
      <c r="G35884">
        <v>500</v>
      </c>
      <c r="H35884">
        <v>740</v>
      </c>
      <c r="I35884">
        <v>4</v>
      </c>
      <c r="J35884">
        <v>18</v>
      </c>
    </row>
    <row r="35885" spans="1:10" x14ac:dyDescent="0.3">
      <c r="A35885" t="s">
        <v>73386</v>
      </c>
      <c r="B35885" t="s">
        <v>199701</v>
      </c>
      <c r="C35885" t="s">
        <v>199701</v>
      </c>
      <c r="D35885" t="s">
        <v>6787</v>
      </c>
      <c r="E35885" s="1">
        <v>41135</v>
      </c>
      <c r="F35885" t="s">
        <v>12</v>
      </c>
      <c r="G35885">
        <v>444</v>
      </c>
      <c r="H35885">
        <v>28</v>
      </c>
      <c r="I35885">
        <v>5</v>
      </c>
      <c r="J35885">
        <v>11</v>
      </c>
    </row>
    <row r="35886" spans="1:10" x14ac:dyDescent="0.3">
      <c r="A35886" t="s">
        <v>73389</v>
      </c>
      <c r="B35886" t="s">
        <v>167439</v>
      </c>
      <c r="C35886" t="s">
        <v>166314</v>
      </c>
      <c r="D35886" t="s">
        <v>23158</v>
      </c>
      <c r="E35886" s="1">
        <v>43473</v>
      </c>
      <c r="F35886" t="s">
        <v>12</v>
      </c>
      <c r="G35886">
        <v>1256</v>
      </c>
      <c r="H35886">
        <v>960</v>
      </c>
      <c r="I35886">
        <v>4</v>
      </c>
      <c r="J35886">
        <v>14</v>
      </c>
    </row>
    <row r="35887" spans="1:10" x14ac:dyDescent="0.3">
      <c r="A35887" t="s">
        <v>73390</v>
      </c>
      <c r="B35887" t="s">
        <v>190523</v>
      </c>
      <c r="C35887" t="s">
        <v>190523</v>
      </c>
      <c r="D35887" t="s">
        <v>388</v>
      </c>
      <c r="E35887" s="1">
        <v>42990</v>
      </c>
      <c r="F35887" t="s">
        <v>12</v>
      </c>
      <c r="G35887">
        <v>615</v>
      </c>
      <c r="H35887">
        <v>252</v>
      </c>
      <c r="I35887">
        <v>4</v>
      </c>
      <c r="J35887">
        <v>21</v>
      </c>
    </row>
    <row r="35888" spans="1:10" x14ac:dyDescent="0.3">
      <c r="A35888" t="s">
        <v>199702</v>
      </c>
      <c r="B35888" t="s">
        <v>199703</v>
      </c>
      <c r="C35888" t="s">
        <v>199703</v>
      </c>
      <c r="D35888" t="s">
        <v>51282</v>
      </c>
      <c r="E35888" s="1">
        <v>43740</v>
      </c>
      <c r="F35888" t="s">
        <v>12</v>
      </c>
      <c r="G35888">
        <v>836</v>
      </c>
      <c r="H35888">
        <v>1146</v>
      </c>
      <c r="I35888">
        <v>4</v>
      </c>
      <c r="J35888">
        <v>4</v>
      </c>
    </row>
    <row r="35889" spans="1:10" x14ac:dyDescent="0.3">
      <c r="A35889" t="s">
        <v>73394</v>
      </c>
      <c r="B35889" t="s">
        <v>199704</v>
      </c>
      <c r="C35889" t="s">
        <v>171108</v>
      </c>
      <c r="D35889" t="s">
        <v>6633</v>
      </c>
      <c r="E35889" s="1">
        <v>39919</v>
      </c>
      <c r="F35889" t="s">
        <v>12</v>
      </c>
      <c r="G35889">
        <v>670</v>
      </c>
      <c r="H35889">
        <v>465</v>
      </c>
      <c r="I35889">
        <v>4</v>
      </c>
      <c r="J35889">
        <v>9</v>
      </c>
    </row>
    <row r="35890" spans="1:10" x14ac:dyDescent="0.3">
      <c r="A35890" t="s">
        <v>199705</v>
      </c>
      <c r="B35890" t="s">
        <v>199706</v>
      </c>
      <c r="C35890" t="s">
        <v>171937</v>
      </c>
      <c r="D35890" t="s">
        <v>559</v>
      </c>
      <c r="E35890" s="1">
        <v>43214</v>
      </c>
      <c r="F35890" t="s">
        <v>12</v>
      </c>
      <c r="G35890">
        <v>585</v>
      </c>
      <c r="H35890">
        <v>257</v>
      </c>
      <c r="I35890">
        <v>4</v>
      </c>
      <c r="J35890">
        <v>20</v>
      </c>
    </row>
    <row r="35891" spans="1:10" x14ac:dyDescent="0.3">
      <c r="A35891" t="s">
        <v>73398</v>
      </c>
      <c r="B35891" t="s">
        <v>199707</v>
      </c>
      <c r="C35891" t="s">
        <v>199707</v>
      </c>
      <c r="D35891" t="s">
        <v>3853</v>
      </c>
      <c r="E35891" s="1">
        <v>44169</v>
      </c>
      <c r="F35891" t="s">
        <v>12</v>
      </c>
      <c r="G35891">
        <v>175</v>
      </c>
      <c r="H35891">
        <v>249</v>
      </c>
      <c r="I35891">
        <v>4</v>
      </c>
      <c r="J35891">
        <v>31</v>
      </c>
    </row>
    <row r="35892" spans="1:10" x14ac:dyDescent="0.3">
      <c r="A35892" t="s">
        <v>73401</v>
      </c>
      <c r="B35892" t="s">
        <v>199708</v>
      </c>
      <c r="C35892" t="s">
        <v>168299</v>
      </c>
      <c r="D35892" t="s">
        <v>11304</v>
      </c>
      <c r="E35892" s="1">
        <v>42064</v>
      </c>
      <c r="F35892" t="s">
        <v>12</v>
      </c>
      <c r="G35892">
        <v>670</v>
      </c>
      <c r="H35892">
        <v>334</v>
      </c>
      <c r="I35892">
        <v>4</v>
      </c>
      <c r="J35892">
        <v>24</v>
      </c>
    </row>
    <row r="35893" spans="1:10" x14ac:dyDescent="0.3">
      <c r="A35893" t="s">
        <v>73403</v>
      </c>
      <c r="B35893" t="s">
        <v>174470</v>
      </c>
      <c r="C35893" t="s">
        <v>174470</v>
      </c>
      <c r="D35893" t="s">
        <v>334</v>
      </c>
      <c r="E35893" s="1">
        <v>43042</v>
      </c>
      <c r="F35893" t="s">
        <v>12</v>
      </c>
      <c r="G35893">
        <v>501</v>
      </c>
      <c r="H35893">
        <v>198</v>
      </c>
      <c r="I35893">
        <v>4</v>
      </c>
      <c r="J35893">
        <v>14</v>
      </c>
    </row>
    <row r="35894" spans="1:10" x14ac:dyDescent="0.3">
      <c r="A35894" t="s">
        <v>73405</v>
      </c>
      <c r="B35894" t="s">
        <v>176349</v>
      </c>
      <c r="C35894" t="s">
        <v>167250</v>
      </c>
      <c r="D35894" t="s">
        <v>73406</v>
      </c>
      <c r="E35894" s="1">
        <v>40820</v>
      </c>
      <c r="F35894" t="s">
        <v>12</v>
      </c>
      <c r="G35894">
        <v>1172</v>
      </c>
      <c r="H35894">
        <v>2199</v>
      </c>
      <c r="I35894">
        <v>4</v>
      </c>
      <c r="J35894">
        <v>9</v>
      </c>
    </row>
    <row r="35895" spans="1:10" x14ac:dyDescent="0.3">
      <c r="A35895" t="s">
        <v>73407</v>
      </c>
      <c r="B35895" t="s">
        <v>199709</v>
      </c>
      <c r="C35895" t="s">
        <v>166651</v>
      </c>
      <c r="D35895" t="s">
        <v>5287</v>
      </c>
      <c r="E35895" s="1">
        <v>41626</v>
      </c>
      <c r="F35895" t="s">
        <v>12</v>
      </c>
      <c r="G35895">
        <v>836</v>
      </c>
      <c r="H35895">
        <v>498</v>
      </c>
      <c r="I35895">
        <v>5</v>
      </c>
      <c r="J35895">
        <v>1</v>
      </c>
    </row>
    <row r="35896" spans="1:10" x14ac:dyDescent="0.3">
      <c r="A35896" t="s">
        <v>73409</v>
      </c>
      <c r="B35896" t="s">
        <v>199710</v>
      </c>
      <c r="C35896" t="s">
        <v>174539</v>
      </c>
      <c r="D35896" t="s">
        <v>19584</v>
      </c>
      <c r="E35896" s="1">
        <v>43462</v>
      </c>
      <c r="F35896" t="s">
        <v>12</v>
      </c>
      <c r="G35896">
        <v>586</v>
      </c>
      <c r="H35896">
        <v>628</v>
      </c>
      <c r="I35896">
        <v>5</v>
      </c>
      <c r="J35896">
        <v>5</v>
      </c>
    </row>
    <row r="35897" spans="1:10" x14ac:dyDescent="0.3">
      <c r="A35897" t="s">
        <v>73267</v>
      </c>
      <c r="B35897" t="s">
        <v>195240</v>
      </c>
      <c r="C35897" t="s">
        <v>199711</v>
      </c>
      <c r="D35897" t="s">
        <v>9862</v>
      </c>
      <c r="E35897" s="1">
        <v>43881</v>
      </c>
      <c r="F35897" t="s">
        <v>12</v>
      </c>
      <c r="G35897">
        <v>888</v>
      </c>
      <c r="H35897">
        <v>547</v>
      </c>
      <c r="I35897">
        <v>5</v>
      </c>
      <c r="J35897">
        <v>1</v>
      </c>
    </row>
    <row r="35898" spans="1:10" x14ac:dyDescent="0.3">
      <c r="A35898" t="s">
        <v>73412</v>
      </c>
      <c r="B35898" t="s">
        <v>185614</v>
      </c>
      <c r="C35898" t="s">
        <v>199712</v>
      </c>
      <c r="D35898" t="s">
        <v>118</v>
      </c>
      <c r="E35898" s="1">
        <v>44194</v>
      </c>
      <c r="F35898" t="s">
        <v>12</v>
      </c>
      <c r="G35898">
        <v>1036</v>
      </c>
      <c r="H35898">
        <v>824</v>
      </c>
    </row>
    <row r="35899" spans="1:10" x14ac:dyDescent="0.3">
      <c r="A35899" t="s">
        <v>73414</v>
      </c>
      <c r="B35899" t="s">
        <v>176349</v>
      </c>
      <c r="C35899" t="s">
        <v>169831</v>
      </c>
      <c r="D35899" t="s">
        <v>73415</v>
      </c>
      <c r="E35899" s="1">
        <v>43769</v>
      </c>
      <c r="F35899" t="s">
        <v>12</v>
      </c>
      <c r="G35899">
        <v>1093</v>
      </c>
      <c r="H35899">
        <v>1360</v>
      </c>
      <c r="I35899">
        <v>4</v>
      </c>
      <c r="J35899">
        <v>10</v>
      </c>
    </row>
    <row r="35900" spans="1:10" x14ac:dyDescent="0.3">
      <c r="A35900" t="s">
        <v>73416</v>
      </c>
      <c r="B35900" t="s">
        <v>199713</v>
      </c>
      <c r="C35900" t="s">
        <v>199713</v>
      </c>
      <c r="D35900" t="s">
        <v>19537</v>
      </c>
      <c r="E35900" s="1">
        <v>43263</v>
      </c>
      <c r="F35900" t="s">
        <v>12</v>
      </c>
      <c r="G35900">
        <v>703</v>
      </c>
      <c r="H35900">
        <v>648</v>
      </c>
      <c r="I35900">
        <v>4</v>
      </c>
      <c r="J35900">
        <v>11</v>
      </c>
    </row>
    <row r="35901" spans="1:10" x14ac:dyDescent="0.3">
      <c r="A35901" t="s">
        <v>73419</v>
      </c>
      <c r="B35901" t="s">
        <v>199714</v>
      </c>
      <c r="C35901" t="s">
        <v>199714</v>
      </c>
      <c r="D35901" t="s">
        <v>131</v>
      </c>
      <c r="E35901" s="1">
        <v>44061</v>
      </c>
      <c r="F35901" t="s">
        <v>12</v>
      </c>
      <c r="G35901">
        <v>702</v>
      </c>
      <c r="H35901">
        <v>368</v>
      </c>
      <c r="I35901">
        <v>4</v>
      </c>
      <c r="J35901">
        <v>47</v>
      </c>
    </row>
    <row r="35902" spans="1:10" x14ac:dyDescent="0.3">
      <c r="A35902" t="s">
        <v>73422</v>
      </c>
      <c r="B35902" t="s">
        <v>199715</v>
      </c>
      <c r="C35902" t="s">
        <v>199715</v>
      </c>
      <c r="D35902" t="s">
        <v>73425</v>
      </c>
      <c r="E35902" s="1">
        <v>43263</v>
      </c>
      <c r="F35902" t="s">
        <v>12</v>
      </c>
      <c r="G35902">
        <v>1759</v>
      </c>
      <c r="H35902">
        <v>1852</v>
      </c>
      <c r="I35902">
        <v>4</v>
      </c>
      <c r="J35902">
        <v>32</v>
      </c>
    </row>
    <row r="35903" spans="1:10" x14ac:dyDescent="0.3">
      <c r="A35903" t="s">
        <v>73428</v>
      </c>
      <c r="B35903" t="s">
        <v>192366</v>
      </c>
      <c r="C35903" t="s">
        <v>192366</v>
      </c>
      <c r="D35903" t="s">
        <v>3274</v>
      </c>
      <c r="E35903" s="1">
        <v>42796</v>
      </c>
      <c r="F35903" t="s">
        <v>12</v>
      </c>
      <c r="G35903">
        <v>683</v>
      </c>
      <c r="H35903">
        <v>497</v>
      </c>
      <c r="I35903">
        <v>4</v>
      </c>
      <c r="J35903">
        <v>31</v>
      </c>
    </row>
    <row r="35904" spans="1:10" x14ac:dyDescent="0.3">
      <c r="A35904" t="s">
        <v>73430</v>
      </c>
      <c r="B35904" t="s">
        <v>199716</v>
      </c>
      <c r="C35904" t="s">
        <v>199717</v>
      </c>
      <c r="D35904" t="s">
        <v>20981</v>
      </c>
      <c r="E35904" s="1">
        <v>43006</v>
      </c>
      <c r="F35904" t="s">
        <v>12</v>
      </c>
      <c r="G35904">
        <v>1505</v>
      </c>
      <c r="H35904">
        <v>729</v>
      </c>
      <c r="I35904">
        <v>5</v>
      </c>
      <c r="J35904">
        <v>1</v>
      </c>
    </row>
    <row r="35905" spans="1:10" x14ac:dyDescent="0.3">
      <c r="A35905" t="s">
        <v>73433</v>
      </c>
      <c r="B35905" t="s">
        <v>199718</v>
      </c>
      <c r="C35905" t="s">
        <v>173358</v>
      </c>
      <c r="D35905" t="s">
        <v>900</v>
      </c>
      <c r="E35905" s="1">
        <v>42612</v>
      </c>
      <c r="F35905" t="s">
        <v>12</v>
      </c>
      <c r="G35905">
        <v>670</v>
      </c>
      <c r="H35905">
        <v>447</v>
      </c>
      <c r="I35905">
        <v>5</v>
      </c>
      <c r="J35905">
        <v>1</v>
      </c>
    </row>
    <row r="35906" spans="1:10" x14ac:dyDescent="0.3">
      <c r="A35906" t="s">
        <v>73435</v>
      </c>
      <c r="B35906" t="s">
        <v>199719</v>
      </c>
      <c r="C35906" t="s">
        <v>170308</v>
      </c>
      <c r="D35906" t="s">
        <v>641</v>
      </c>
      <c r="E35906" s="1">
        <v>39232</v>
      </c>
      <c r="F35906" t="s">
        <v>12</v>
      </c>
      <c r="G35906">
        <v>632</v>
      </c>
      <c r="H35906">
        <v>246</v>
      </c>
      <c r="I35906">
        <v>4</v>
      </c>
      <c r="J35906">
        <v>17</v>
      </c>
    </row>
    <row r="35907" spans="1:10" x14ac:dyDescent="0.3">
      <c r="A35907" t="s">
        <v>73437</v>
      </c>
      <c r="B35907" t="s">
        <v>199720</v>
      </c>
      <c r="C35907" t="s">
        <v>193333</v>
      </c>
      <c r="D35907" t="s">
        <v>22624</v>
      </c>
      <c r="E35907" s="1">
        <v>43717</v>
      </c>
      <c r="F35907" t="s">
        <v>12</v>
      </c>
      <c r="G35907">
        <v>1003</v>
      </c>
      <c r="H35907">
        <v>1492</v>
      </c>
    </row>
    <row r="35908" spans="1:10" x14ac:dyDescent="0.3">
      <c r="A35908" t="s">
        <v>73439</v>
      </c>
      <c r="B35908" t="s">
        <v>199721</v>
      </c>
      <c r="C35908" t="s">
        <v>178792</v>
      </c>
      <c r="D35908" t="s">
        <v>44815</v>
      </c>
      <c r="E35908" s="1">
        <v>44117</v>
      </c>
      <c r="F35908" t="s">
        <v>12</v>
      </c>
      <c r="G35908">
        <v>1055</v>
      </c>
      <c r="H35908">
        <v>1143</v>
      </c>
      <c r="I35908">
        <v>4</v>
      </c>
      <c r="J35908">
        <v>6</v>
      </c>
    </row>
    <row r="35909" spans="1:10" x14ac:dyDescent="0.3">
      <c r="A35909" t="s">
        <v>73441</v>
      </c>
      <c r="B35909" t="s">
        <v>199628</v>
      </c>
      <c r="C35909" t="s">
        <v>199628</v>
      </c>
      <c r="D35909" t="s">
        <v>3056</v>
      </c>
      <c r="E35909" s="1">
        <v>44152</v>
      </c>
      <c r="F35909" t="s">
        <v>12</v>
      </c>
      <c r="G35909">
        <v>680</v>
      </c>
      <c r="H35909">
        <v>233</v>
      </c>
      <c r="I35909">
        <v>4</v>
      </c>
      <c r="J35909">
        <v>23</v>
      </c>
    </row>
    <row r="35910" spans="1:10" x14ac:dyDescent="0.3">
      <c r="A35910" t="s">
        <v>73443</v>
      </c>
      <c r="B35910" t="s">
        <v>199722</v>
      </c>
      <c r="C35910" t="s">
        <v>199723</v>
      </c>
      <c r="D35910" t="s">
        <v>3853</v>
      </c>
      <c r="E35910" s="1">
        <v>42866</v>
      </c>
      <c r="F35910" t="s">
        <v>12</v>
      </c>
      <c r="G35910">
        <v>501</v>
      </c>
      <c r="H35910">
        <v>249</v>
      </c>
      <c r="I35910">
        <v>5</v>
      </c>
      <c r="J35910">
        <v>7</v>
      </c>
    </row>
    <row r="35911" spans="1:10" x14ac:dyDescent="0.3">
      <c r="A35911" t="s">
        <v>73446</v>
      </c>
      <c r="B35911" t="s">
        <v>199724</v>
      </c>
      <c r="C35911" t="s">
        <v>178370</v>
      </c>
      <c r="D35911" t="s">
        <v>2690</v>
      </c>
      <c r="E35911" s="1">
        <v>44567</v>
      </c>
      <c r="F35911" t="s">
        <v>12</v>
      </c>
      <c r="G35911">
        <v>949</v>
      </c>
      <c r="H35911">
        <v>525</v>
      </c>
      <c r="I35911">
        <v>4</v>
      </c>
      <c r="J35911">
        <v>2</v>
      </c>
    </row>
    <row r="35912" spans="1:10" x14ac:dyDescent="0.3">
      <c r="A35912" t="s">
        <v>73448</v>
      </c>
      <c r="B35912" t="s">
        <v>199725</v>
      </c>
      <c r="C35912" t="s">
        <v>199725</v>
      </c>
      <c r="D35912" t="s">
        <v>31562</v>
      </c>
      <c r="E35912" s="1">
        <v>40175</v>
      </c>
      <c r="F35912" t="s">
        <v>12</v>
      </c>
      <c r="G35912">
        <v>1005</v>
      </c>
      <c r="H35912">
        <v>705</v>
      </c>
      <c r="I35912">
        <v>4</v>
      </c>
      <c r="J35912">
        <v>7</v>
      </c>
    </row>
    <row r="35913" spans="1:10" x14ac:dyDescent="0.3">
      <c r="A35913" t="s">
        <v>73451</v>
      </c>
      <c r="B35913" t="s">
        <v>199726</v>
      </c>
      <c r="C35913" t="s">
        <v>177273</v>
      </c>
      <c r="D35913" t="s">
        <v>1030</v>
      </c>
      <c r="E35913" s="1">
        <v>43662</v>
      </c>
      <c r="F35913" t="s">
        <v>12</v>
      </c>
      <c r="G35913">
        <v>501</v>
      </c>
      <c r="H35913">
        <v>240</v>
      </c>
      <c r="I35913">
        <v>4</v>
      </c>
      <c r="J35913">
        <v>64</v>
      </c>
    </row>
    <row r="35914" spans="1:10" x14ac:dyDescent="0.3">
      <c r="A35914" t="s">
        <v>73454</v>
      </c>
      <c r="B35914" t="s">
        <v>199727</v>
      </c>
      <c r="C35914" t="s">
        <v>199728</v>
      </c>
      <c r="D35914" t="s">
        <v>19596</v>
      </c>
      <c r="E35914" s="1">
        <v>43245</v>
      </c>
      <c r="F35914" t="s">
        <v>12</v>
      </c>
      <c r="G35914">
        <v>1171</v>
      </c>
      <c r="H35914">
        <v>743</v>
      </c>
      <c r="I35914">
        <v>4</v>
      </c>
      <c r="J35914">
        <v>10</v>
      </c>
    </row>
    <row r="35915" spans="1:10" x14ac:dyDescent="0.3">
      <c r="A35915" t="s">
        <v>64874</v>
      </c>
      <c r="B35915" t="s">
        <v>175168</v>
      </c>
      <c r="C35915" t="s">
        <v>175168</v>
      </c>
      <c r="D35915" t="s">
        <v>19086</v>
      </c>
      <c r="E35915" s="1">
        <v>43928</v>
      </c>
      <c r="F35915" t="s">
        <v>12</v>
      </c>
      <c r="G35915">
        <v>1005</v>
      </c>
      <c r="H35915">
        <v>614</v>
      </c>
      <c r="I35915">
        <v>4</v>
      </c>
      <c r="J35915">
        <v>6</v>
      </c>
    </row>
    <row r="35916" spans="1:10" x14ac:dyDescent="0.3">
      <c r="A35916" t="s">
        <v>73458</v>
      </c>
      <c r="B35916" t="s">
        <v>190518</v>
      </c>
      <c r="C35916" t="s">
        <v>172921</v>
      </c>
      <c r="D35916" t="s">
        <v>419</v>
      </c>
      <c r="E35916" s="1">
        <v>40542</v>
      </c>
      <c r="F35916" t="s">
        <v>12</v>
      </c>
      <c r="G35916">
        <v>469</v>
      </c>
      <c r="H35916">
        <v>41</v>
      </c>
      <c r="I35916">
        <v>4</v>
      </c>
      <c r="J35916">
        <v>32</v>
      </c>
    </row>
    <row r="35917" spans="1:10" x14ac:dyDescent="0.3">
      <c r="A35917" t="s">
        <v>73459</v>
      </c>
      <c r="B35917" t="s">
        <v>198017</v>
      </c>
      <c r="C35917" t="s">
        <v>198017</v>
      </c>
      <c r="D35917" t="s">
        <v>916</v>
      </c>
      <c r="E35917" s="1">
        <v>39037</v>
      </c>
      <c r="F35917" t="s">
        <v>12</v>
      </c>
      <c r="G35917">
        <v>820</v>
      </c>
      <c r="H35917">
        <v>405</v>
      </c>
      <c r="I35917">
        <v>4</v>
      </c>
      <c r="J35917">
        <v>7</v>
      </c>
    </row>
    <row r="35918" spans="1:10" x14ac:dyDescent="0.3">
      <c r="A35918" t="s">
        <v>73460</v>
      </c>
      <c r="B35918" t="s">
        <v>199706</v>
      </c>
      <c r="C35918" t="s">
        <v>166762</v>
      </c>
      <c r="D35918" t="s">
        <v>1954</v>
      </c>
      <c r="E35918" s="1">
        <v>43452</v>
      </c>
      <c r="F35918" t="s">
        <v>12</v>
      </c>
      <c r="G35918">
        <v>668</v>
      </c>
      <c r="H35918">
        <v>346</v>
      </c>
      <c r="I35918">
        <v>4</v>
      </c>
      <c r="J35918">
        <v>7</v>
      </c>
    </row>
    <row r="35919" spans="1:10" x14ac:dyDescent="0.3">
      <c r="A35919" t="s">
        <v>73461</v>
      </c>
      <c r="B35919" t="s">
        <v>199729</v>
      </c>
      <c r="C35919" t="s">
        <v>192062</v>
      </c>
      <c r="D35919" t="s">
        <v>3272</v>
      </c>
      <c r="E35919" s="1">
        <v>43732</v>
      </c>
      <c r="F35919" t="s">
        <v>12</v>
      </c>
      <c r="G35919">
        <v>836</v>
      </c>
      <c r="H35919">
        <v>613</v>
      </c>
      <c r="I35919">
        <v>4</v>
      </c>
      <c r="J35919">
        <v>7</v>
      </c>
    </row>
    <row r="35920" spans="1:10" x14ac:dyDescent="0.3">
      <c r="A35920" t="s">
        <v>73463</v>
      </c>
      <c r="B35920" t="s">
        <v>199730</v>
      </c>
      <c r="C35920" t="s">
        <v>199730</v>
      </c>
      <c r="D35920" t="s">
        <v>381</v>
      </c>
      <c r="E35920" s="1">
        <v>40322</v>
      </c>
      <c r="F35920" t="s">
        <v>12</v>
      </c>
      <c r="G35920">
        <v>836</v>
      </c>
      <c r="H35920">
        <v>408</v>
      </c>
      <c r="I35920">
        <v>5</v>
      </c>
      <c r="J35920">
        <v>4</v>
      </c>
    </row>
    <row r="35921" spans="1:10" x14ac:dyDescent="0.3">
      <c r="A35921" t="s">
        <v>73466</v>
      </c>
      <c r="B35921" t="s">
        <v>48623</v>
      </c>
      <c r="C35921" t="s">
        <v>48623</v>
      </c>
      <c r="D35921" t="s">
        <v>19663</v>
      </c>
      <c r="E35921" s="1">
        <v>42430</v>
      </c>
      <c r="F35921" t="s">
        <v>12</v>
      </c>
      <c r="G35921">
        <v>445</v>
      </c>
      <c r="H35921">
        <v>880</v>
      </c>
      <c r="I35921">
        <v>5</v>
      </c>
      <c r="J35921">
        <v>9</v>
      </c>
    </row>
    <row r="35922" spans="1:10" x14ac:dyDescent="0.3">
      <c r="A35922" t="s">
        <v>73467</v>
      </c>
      <c r="B35922" t="s">
        <v>199731</v>
      </c>
      <c r="C35922" t="s">
        <v>174955</v>
      </c>
      <c r="D35922" t="s">
        <v>7401</v>
      </c>
      <c r="E35922" s="1">
        <v>43172</v>
      </c>
      <c r="F35922" t="s">
        <v>12</v>
      </c>
      <c r="G35922">
        <v>585</v>
      </c>
      <c r="H35922">
        <v>269</v>
      </c>
      <c r="I35922">
        <v>4</v>
      </c>
      <c r="J35922">
        <v>38</v>
      </c>
    </row>
    <row r="35923" spans="1:10" x14ac:dyDescent="0.3">
      <c r="A35923" t="s">
        <v>73470</v>
      </c>
      <c r="B35923" t="s">
        <v>199732</v>
      </c>
      <c r="C35923" t="s">
        <v>174831</v>
      </c>
      <c r="D35923" t="s">
        <v>1346</v>
      </c>
      <c r="E35923" s="1">
        <v>41982</v>
      </c>
      <c r="F35923" t="s">
        <v>12</v>
      </c>
      <c r="G35923">
        <v>668</v>
      </c>
      <c r="H35923">
        <v>398</v>
      </c>
      <c r="I35923">
        <v>4</v>
      </c>
      <c r="J35923">
        <v>8</v>
      </c>
    </row>
    <row r="35924" spans="1:10" x14ac:dyDescent="0.3">
      <c r="A35924" t="s">
        <v>73472</v>
      </c>
      <c r="B35924" t="s">
        <v>199733</v>
      </c>
      <c r="C35924" t="s">
        <v>199734</v>
      </c>
      <c r="D35924" t="s">
        <v>22722</v>
      </c>
      <c r="E35924" s="1">
        <v>43706</v>
      </c>
      <c r="F35924" t="s">
        <v>12</v>
      </c>
      <c r="G35924">
        <v>888</v>
      </c>
      <c r="H35924">
        <v>859</v>
      </c>
      <c r="I35924">
        <v>4</v>
      </c>
      <c r="J35924">
        <v>3</v>
      </c>
    </row>
    <row r="35925" spans="1:10" x14ac:dyDescent="0.3">
      <c r="A35925" t="s">
        <v>73475</v>
      </c>
      <c r="B35925" t="s">
        <v>199735</v>
      </c>
      <c r="C35925" t="s">
        <v>199736</v>
      </c>
      <c r="D35925" t="s">
        <v>663</v>
      </c>
      <c r="E35925" s="1">
        <v>43347</v>
      </c>
      <c r="F35925" t="s">
        <v>12</v>
      </c>
      <c r="G35925">
        <v>492</v>
      </c>
      <c r="H35925">
        <v>322</v>
      </c>
      <c r="I35925">
        <v>4</v>
      </c>
      <c r="J35925">
        <v>150</v>
      </c>
    </row>
    <row r="35926" spans="1:10" x14ac:dyDescent="0.3">
      <c r="A35926" t="s">
        <v>73479</v>
      </c>
      <c r="B35926" t="s">
        <v>180297</v>
      </c>
      <c r="C35926" t="s">
        <v>171730</v>
      </c>
      <c r="D35926" t="s">
        <v>16563</v>
      </c>
      <c r="E35926" s="1">
        <v>42362</v>
      </c>
      <c r="F35926" t="s">
        <v>12</v>
      </c>
      <c r="G35926">
        <v>820</v>
      </c>
      <c r="H35926">
        <v>595</v>
      </c>
      <c r="I35926">
        <v>5</v>
      </c>
      <c r="J35926">
        <v>6</v>
      </c>
    </row>
    <row r="35927" spans="1:10" x14ac:dyDescent="0.3">
      <c r="A35927" t="s">
        <v>73480</v>
      </c>
      <c r="B35927" t="s">
        <v>199737</v>
      </c>
      <c r="C35927" t="s">
        <v>199738</v>
      </c>
      <c r="D35927" t="s">
        <v>1032</v>
      </c>
      <c r="E35927" s="1">
        <v>44145</v>
      </c>
      <c r="F35927" t="s">
        <v>12</v>
      </c>
      <c r="G35927">
        <v>586</v>
      </c>
      <c r="H35927">
        <v>506</v>
      </c>
      <c r="I35927">
        <v>5</v>
      </c>
      <c r="J35927">
        <v>1</v>
      </c>
    </row>
    <row r="35928" spans="1:10" x14ac:dyDescent="0.3">
      <c r="A35928" t="s">
        <v>73483</v>
      </c>
      <c r="B35928" t="s">
        <v>199700</v>
      </c>
      <c r="C35928" t="s">
        <v>173358</v>
      </c>
      <c r="D35928" t="s">
        <v>19741</v>
      </c>
      <c r="E35928" s="1">
        <v>44313</v>
      </c>
      <c r="F35928" t="s">
        <v>12</v>
      </c>
      <c r="G35928">
        <v>1008</v>
      </c>
      <c r="H35928">
        <v>647</v>
      </c>
      <c r="I35928">
        <v>5</v>
      </c>
      <c r="J35928">
        <v>1</v>
      </c>
    </row>
    <row r="35929" spans="1:10" x14ac:dyDescent="0.3">
      <c r="A35929" t="s">
        <v>73484</v>
      </c>
      <c r="B35929" t="s">
        <v>199739</v>
      </c>
      <c r="C35929" t="s">
        <v>199740</v>
      </c>
      <c r="D35929" t="s">
        <v>2642</v>
      </c>
      <c r="E35929" s="1">
        <v>43473</v>
      </c>
      <c r="F35929" t="s">
        <v>12</v>
      </c>
      <c r="G35929">
        <v>879</v>
      </c>
      <c r="H35929">
        <v>502</v>
      </c>
      <c r="I35929">
        <v>5</v>
      </c>
      <c r="J35929">
        <v>5</v>
      </c>
    </row>
    <row r="35930" spans="1:10" x14ac:dyDescent="0.3">
      <c r="A35930" t="s">
        <v>73487</v>
      </c>
      <c r="B35930" t="s">
        <v>199741</v>
      </c>
      <c r="C35930" t="s">
        <v>167854</v>
      </c>
      <c r="D35930" t="s">
        <v>36960</v>
      </c>
      <c r="E35930" s="1">
        <v>44089</v>
      </c>
      <c r="F35930" t="s">
        <v>12</v>
      </c>
      <c r="G35930">
        <v>702</v>
      </c>
      <c r="H35930">
        <v>1058</v>
      </c>
      <c r="I35930">
        <v>5</v>
      </c>
      <c r="J35930">
        <v>2</v>
      </c>
    </row>
    <row r="35931" spans="1:10" x14ac:dyDescent="0.3">
      <c r="A35931" t="s">
        <v>73489</v>
      </c>
      <c r="B35931" t="s">
        <v>199742</v>
      </c>
      <c r="C35931" t="s">
        <v>199743</v>
      </c>
      <c r="D35931" t="s">
        <v>40776</v>
      </c>
      <c r="E35931" s="1">
        <v>43809</v>
      </c>
      <c r="F35931" t="s">
        <v>12</v>
      </c>
      <c r="G35931">
        <v>500</v>
      </c>
      <c r="H35931">
        <v>750</v>
      </c>
      <c r="I35931">
        <v>5</v>
      </c>
      <c r="J35931">
        <v>1</v>
      </c>
    </row>
    <row r="35932" spans="1:10" x14ac:dyDescent="0.3">
      <c r="A35932" t="s">
        <v>56586</v>
      </c>
      <c r="B35932" t="s">
        <v>199744</v>
      </c>
      <c r="C35932" t="s">
        <v>199745</v>
      </c>
      <c r="D35932" t="s">
        <v>20477</v>
      </c>
      <c r="E35932" s="1">
        <v>42502</v>
      </c>
      <c r="F35932" t="s">
        <v>12</v>
      </c>
      <c r="G35932">
        <v>752</v>
      </c>
      <c r="H35932">
        <v>640</v>
      </c>
      <c r="I35932">
        <v>4</v>
      </c>
      <c r="J35932">
        <v>60</v>
      </c>
    </row>
    <row r="35933" spans="1:10" x14ac:dyDescent="0.3">
      <c r="A35933" t="s">
        <v>73494</v>
      </c>
      <c r="B35933" t="s">
        <v>199746</v>
      </c>
      <c r="C35933" t="s">
        <v>199725</v>
      </c>
      <c r="D35933" t="s">
        <v>480</v>
      </c>
      <c r="E35933" s="1">
        <v>41634</v>
      </c>
      <c r="F35933" t="s">
        <v>12</v>
      </c>
      <c r="G35933">
        <v>670</v>
      </c>
      <c r="H35933">
        <v>404</v>
      </c>
      <c r="I35933">
        <v>4</v>
      </c>
      <c r="J35933">
        <v>2</v>
      </c>
    </row>
    <row r="35934" spans="1:10" x14ac:dyDescent="0.3">
      <c r="A35934" t="s">
        <v>73496</v>
      </c>
      <c r="B35934" t="s">
        <v>180297</v>
      </c>
      <c r="C35934" t="s">
        <v>199747</v>
      </c>
      <c r="D35934" t="s">
        <v>20528</v>
      </c>
      <c r="E35934" s="1">
        <v>42478</v>
      </c>
      <c r="F35934" t="s">
        <v>12</v>
      </c>
      <c r="G35934">
        <v>836</v>
      </c>
      <c r="H35934">
        <v>657</v>
      </c>
      <c r="I35934">
        <v>5</v>
      </c>
      <c r="J35934">
        <v>7</v>
      </c>
    </row>
    <row r="35935" spans="1:10" x14ac:dyDescent="0.3">
      <c r="A35935" t="s">
        <v>30210</v>
      </c>
      <c r="B35935" t="s">
        <v>199748</v>
      </c>
      <c r="C35935" t="s">
        <v>196713</v>
      </c>
      <c r="D35935" t="s">
        <v>19537</v>
      </c>
      <c r="E35935" s="1">
        <v>43503</v>
      </c>
      <c r="F35935" t="s">
        <v>12</v>
      </c>
      <c r="G35935">
        <v>690</v>
      </c>
      <c r="H35935">
        <v>648</v>
      </c>
      <c r="I35935">
        <v>4</v>
      </c>
      <c r="J35935">
        <v>8</v>
      </c>
    </row>
    <row r="35936" spans="1:10" x14ac:dyDescent="0.3">
      <c r="A35936" t="s">
        <v>73500</v>
      </c>
      <c r="B35936" t="s">
        <v>176617</v>
      </c>
      <c r="C35936" t="s">
        <v>169879</v>
      </c>
      <c r="D35936" t="s">
        <v>2240</v>
      </c>
      <c r="E35936" s="1">
        <v>41067</v>
      </c>
      <c r="F35936" t="s">
        <v>12</v>
      </c>
      <c r="G35936">
        <v>323</v>
      </c>
      <c r="H35936">
        <v>201</v>
      </c>
      <c r="I35936">
        <v>4</v>
      </c>
      <c r="J35936">
        <v>16</v>
      </c>
    </row>
    <row r="35937" spans="1:10" x14ac:dyDescent="0.3">
      <c r="A35937" t="s">
        <v>73501</v>
      </c>
      <c r="B35937" t="s">
        <v>186548</v>
      </c>
      <c r="C35937" t="s">
        <v>199749</v>
      </c>
      <c r="D35937" t="s">
        <v>10651</v>
      </c>
      <c r="E35937" s="1">
        <v>42829</v>
      </c>
      <c r="F35937" t="s">
        <v>12</v>
      </c>
      <c r="G35937">
        <v>492</v>
      </c>
      <c r="H35937">
        <v>435</v>
      </c>
      <c r="I35937">
        <v>4</v>
      </c>
      <c r="J35937">
        <v>11</v>
      </c>
    </row>
    <row r="35938" spans="1:10" x14ac:dyDescent="0.3">
      <c r="A35938" t="s">
        <v>73503</v>
      </c>
      <c r="B35938" t="s">
        <v>199750</v>
      </c>
      <c r="C35938" t="s">
        <v>174107</v>
      </c>
      <c r="D35938" t="s">
        <v>19754</v>
      </c>
      <c r="E35938" s="1">
        <v>41493</v>
      </c>
      <c r="F35938" t="s">
        <v>12</v>
      </c>
      <c r="G35938">
        <v>820</v>
      </c>
      <c r="H35938">
        <v>625</v>
      </c>
      <c r="I35938">
        <v>5</v>
      </c>
      <c r="J35938">
        <v>7</v>
      </c>
    </row>
    <row r="35939" spans="1:10" x14ac:dyDescent="0.3">
      <c r="A35939" t="s">
        <v>73505</v>
      </c>
      <c r="B35939" t="s">
        <v>199751</v>
      </c>
      <c r="C35939" t="s">
        <v>173299</v>
      </c>
      <c r="D35939" t="s">
        <v>12004</v>
      </c>
      <c r="E35939" s="1">
        <v>43767</v>
      </c>
      <c r="F35939" t="s">
        <v>12</v>
      </c>
      <c r="G35939">
        <v>586</v>
      </c>
      <c r="H35939">
        <v>500</v>
      </c>
    </row>
    <row r="35940" spans="1:10" x14ac:dyDescent="0.3">
      <c r="A35940" t="s">
        <v>73507</v>
      </c>
      <c r="B35940" t="s">
        <v>199752</v>
      </c>
      <c r="C35940" t="s">
        <v>174284</v>
      </c>
      <c r="D35940" t="s">
        <v>19651</v>
      </c>
      <c r="E35940" s="1">
        <v>42668</v>
      </c>
      <c r="F35940" t="s">
        <v>12</v>
      </c>
      <c r="G35940">
        <v>938</v>
      </c>
      <c r="H35940">
        <v>693</v>
      </c>
      <c r="I35940">
        <v>5</v>
      </c>
      <c r="J35940">
        <v>4</v>
      </c>
    </row>
    <row r="35941" spans="1:10" x14ac:dyDescent="0.3">
      <c r="A35941" t="s">
        <v>73509</v>
      </c>
      <c r="B35941" t="s">
        <v>199753</v>
      </c>
      <c r="C35941" t="s">
        <v>199753</v>
      </c>
      <c r="D35941" t="s">
        <v>8435</v>
      </c>
      <c r="E35941" s="1">
        <v>43165</v>
      </c>
      <c r="F35941" t="s">
        <v>12</v>
      </c>
      <c r="G35941">
        <v>1005</v>
      </c>
      <c r="H35941">
        <v>560</v>
      </c>
      <c r="I35941">
        <v>4</v>
      </c>
      <c r="J35941">
        <v>3</v>
      </c>
    </row>
    <row r="35942" spans="1:10" x14ac:dyDescent="0.3">
      <c r="A35942" t="s">
        <v>73512</v>
      </c>
      <c r="B35942" t="s">
        <v>199754</v>
      </c>
      <c r="C35942" t="s">
        <v>199754</v>
      </c>
      <c r="D35942" t="s">
        <v>11341</v>
      </c>
      <c r="E35942" s="1">
        <v>38453</v>
      </c>
      <c r="F35942" t="s">
        <v>12</v>
      </c>
      <c r="G35942">
        <v>691</v>
      </c>
      <c r="H35942">
        <v>288</v>
      </c>
      <c r="I35942">
        <v>5</v>
      </c>
      <c r="J35942">
        <v>4</v>
      </c>
    </row>
    <row r="35943" spans="1:10" x14ac:dyDescent="0.3">
      <c r="A35943" t="s">
        <v>74178</v>
      </c>
      <c r="B35943" t="s">
        <v>199755</v>
      </c>
      <c r="C35943" t="s">
        <v>199756</v>
      </c>
      <c r="D35943" t="s">
        <v>28411</v>
      </c>
      <c r="E35943" s="1">
        <v>44152</v>
      </c>
      <c r="F35943" t="s">
        <v>12</v>
      </c>
      <c r="G35943">
        <v>1003</v>
      </c>
      <c r="H35943">
        <v>1346</v>
      </c>
    </row>
    <row r="35944" spans="1:10" x14ac:dyDescent="0.3">
      <c r="A35944" t="s">
        <v>73518</v>
      </c>
      <c r="B35944" t="s">
        <v>199757</v>
      </c>
      <c r="C35944" t="s">
        <v>174588</v>
      </c>
      <c r="D35944" t="s">
        <v>1376</v>
      </c>
      <c r="E35944" s="1">
        <v>42850</v>
      </c>
      <c r="F35944" t="s">
        <v>12</v>
      </c>
      <c r="G35944">
        <v>938</v>
      </c>
      <c r="H35944">
        <v>529</v>
      </c>
      <c r="I35944">
        <v>5</v>
      </c>
      <c r="J35944">
        <v>3</v>
      </c>
    </row>
    <row r="35945" spans="1:10" x14ac:dyDescent="0.3">
      <c r="A35945" t="s">
        <v>73520</v>
      </c>
      <c r="B35945" t="s">
        <v>197923</v>
      </c>
      <c r="C35945" t="s">
        <v>199758</v>
      </c>
      <c r="D35945" t="s">
        <v>1832</v>
      </c>
      <c r="E35945" s="1">
        <v>43109</v>
      </c>
      <c r="F35945" t="s">
        <v>12</v>
      </c>
      <c r="G35945">
        <v>134</v>
      </c>
      <c r="H35945">
        <v>331</v>
      </c>
      <c r="I35945">
        <v>3</v>
      </c>
      <c r="J35945">
        <v>1</v>
      </c>
    </row>
    <row r="35946" spans="1:10" x14ac:dyDescent="0.3">
      <c r="A35946" t="s">
        <v>73522</v>
      </c>
      <c r="B35946" t="s">
        <v>199759</v>
      </c>
      <c r="C35946" t="s">
        <v>199760</v>
      </c>
      <c r="D35946" t="s">
        <v>1760</v>
      </c>
      <c r="E35946" s="1">
        <v>39965</v>
      </c>
      <c r="F35946" t="s">
        <v>12</v>
      </c>
      <c r="G35946">
        <v>350</v>
      </c>
      <c r="H35946">
        <v>136</v>
      </c>
      <c r="I35946">
        <v>4</v>
      </c>
      <c r="J35946">
        <v>19</v>
      </c>
    </row>
    <row r="35947" spans="1:10" x14ac:dyDescent="0.3">
      <c r="A35947" t="s">
        <v>73525</v>
      </c>
      <c r="B35947" t="s">
        <v>199761</v>
      </c>
      <c r="C35947" t="s">
        <v>199761</v>
      </c>
      <c r="D35947" t="s">
        <v>45169</v>
      </c>
      <c r="E35947" s="1">
        <v>43172</v>
      </c>
      <c r="F35947" t="s">
        <v>12</v>
      </c>
      <c r="G35947">
        <v>820</v>
      </c>
      <c r="H35947">
        <v>910</v>
      </c>
      <c r="I35947">
        <v>4</v>
      </c>
      <c r="J35947">
        <v>4</v>
      </c>
    </row>
    <row r="35948" spans="1:10" x14ac:dyDescent="0.3">
      <c r="A35948" t="s">
        <v>73528</v>
      </c>
      <c r="B35948" t="s">
        <v>195271</v>
      </c>
      <c r="C35948" t="s">
        <v>199762</v>
      </c>
      <c r="D35948" t="s">
        <v>24203</v>
      </c>
      <c r="E35948" s="1">
        <v>44454</v>
      </c>
      <c r="F35948" t="s">
        <v>12</v>
      </c>
      <c r="G35948">
        <v>836</v>
      </c>
      <c r="H35948">
        <v>863</v>
      </c>
      <c r="I35948">
        <v>4</v>
      </c>
      <c r="J35948">
        <v>2</v>
      </c>
    </row>
    <row r="35949" spans="1:10" x14ac:dyDescent="0.3">
      <c r="A35949" t="s">
        <v>73530</v>
      </c>
      <c r="B35949" t="s">
        <v>195938</v>
      </c>
      <c r="C35949" t="s">
        <v>195938</v>
      </c>
      <c r="D35949" t="s">
        <v>1832</v>
      </c>
      <c r="E35949" s="1">
        <v>43453</v>
      </c>
      <c r="F35949" t="s">
        <v>12</v>
      </c>
      <c r="G35949">
        <v>615</v>
      </c>
      <c r="H35949">
        <v>331</v>
      </c>
      <c r="I35949">
        <v>5</v>
      </c>
      <c r="J35949">
        <v>31</v>
      </c>
    </row>
    <row r="35950" spans="1:10" x14ac:dyDescent="0.3">
      <c r="A35950" t="s">
        <v>73531</v>
      </c>
      <c r="B35950" t="s">
        <v>199763</v>
      </c>
      <c r="C35950" t="s">
        <v>170150</v>
      </c>
      <c r="D35950" t="s">
        <v>20427</v>
      </c>
      <c r="E35950" s="1">
        <v>43713</v>
      </c>
      <c r="F35950" t="s">
        <v>12</v>
      </c>
      <c r="G35950">
        <v>820</v>
      </c>
      <c r="H35950">
        <v>663</v>
      </c>
      <c r="I35950">
        <v>4</v>
      </c>
      <c r="J35950">
        <v>1</v>
      </c>
    </row>
    <row r="35951" spans="1:10" x14ac:dyDescent="0.3">
      <c r="A35951" t="s">
        <v>73533</v>
      </c>
      <c r="B35951" t="s">
        <v>199764</v>
      </c>
      <c r="C35951" t="s">
        <v>177165</v>
      </c>
      <c r="D35951" t="s">
        <v>1400</v>
      </c>
      <c r="E35951" s="1">
        <v>41307</v>
      </c>
      <c r="F35951" t="s">
        <v>12</v>
      </c>
      <c r="G35951">
        <v>501</v>
      </c>
      <c r="H35951">
        <v>187</v>
      </c>
      <c r="I35951">
        <v>3</v>
      </c>
      <c r="J35951">
        <v>4</v>
      </c>
    </row>
    <row r="35952" spans="1:10" x14ac:dyDescent="0.3">
      <c r="A35952" t="s">
        <v>73535</v>
      </c>
      <c r="B35952" t="s">
        <v>199765</v>
      </c>
      <c r="C35952" t="s">
        <v>199765</v>
      </c>
      <c r="D35952" t="s">
        <v>2441</v>
      </c>
      <c r="E35952" s="1">
        <v>43891</v>
      </c>
      <c r="F35952" t="s">
        <v>12</v>
      </c>
      <c r="G35952">
        <v>702</v>
      </c>
      <c r="H35952">
        <v>393</v>
      </c>
      <c r="I35952">
        <v>5</v>
      </c>
      <c r="J35952">
        <v>4</v>
      </c>
    </row>
    <row r="35953" spans="1:10" x14ac:dyDescent="0.3">
      <c r="A35953" t="s">
        <v>73538</v>
      </c>
      <c r="B35953" t="s">
        <v>199766</v>
      </c>
      <c r="C35953" t="s">
        <v>199766</v>
      </c>
      <c r="D35953" t="s">
        <v>13278</v>
      </c>
      <c r="E35953" s="1">
        <v>41015</v>
      </c>
      <c r="F35953" t="s">
        <v>12</v>
      </c>
      <c r="G35953">
        <v>585</v>
      </c>
      <c r="H35953">
        <v>486</v>
      </c>
      <c r="I35953">
        <v>4</v>
      </c>
      <c r="J35953">
        <v>10</v>
      </c>
    </row>
    <row r="35954" spans="1:10" x14ac:dyDescent="0.3">
      <c r="A35954" t="s">
        <v>73541</v>
      </c>
      <c r="B35954" t="s">
        <v>186718</v>
      </c>
      <c r="C35954" t="s">
        <v>195989</v>
      </c>
      <c r="D35954" t="s">
        <v>381</v>
      </c>
      <c r="E35954" s="1">
        <v>44020</v>
      </c>
      <c r="F35954" t="s">
        <v>145</v>
      </c>
      <c r="G35954">
        <v>350</v>
      </c>
      <c r="H35954">
        <v>408</v>
      </c>
      <c r="I35954">
        <v>5</v>
      </c>
      <c r="J35954">
        <v>3</v>
      </c>
    </row>
    <row r="35955" spans="1:10" x14ac:dyDescent="0.3">
      <c r="A35955" t="s">
        <v>199767</v>
      </c>
      <c r="B35955" t="s">
        <v>199768</v>
      </c>
      <c r="C35955" t="s">
        <v>199768</v>
      </c>
      <c r="D35955" t="s">
        <v>12600</v>
      </c>
      <c r="E35955" s="1">
        <v>41487</v>
      </c>
      <c r="F35955" t="s">
        <v>12</v>
      </c>
      <c r="G35955">
        <v>668</v>
      </c>
      <c r="H35955">
        <v>558</v>
      </c>
      <c r="I35955">
        <v>4</v>
      </c>
      <c r="J35955">
        <v>2</v>
      </c>
    </row>
    <row r="35956" spans="1:10" x14ac:dyDescent="0.3">
      <c r="A35956" t="s">
        <v>73545</v>
      </c>
      <c r="B35956" t="s">
        <v>196538</v>
      </c>
      <c r="C35956" t="s">
        <v>177171</v>
      </c>
      <c r="D35956" t="s">
        <v>1220</v>
      </c>
      <c r="E35956" s="1">
        <v>41982</v>
      </c>
      <c r="F35956" t="s">
        <v>12</v>
      </c>
      <c r="G35956">
        <v>668</v>
      </c>
      <c r="H35956">
        <v>350</v>
      </c>
      <c r="I35956">
        <v>3</v>
      </c>
      <c r="J35956">
        <v>1</v>
      </c>
    </row>
    <row r="35957" spans="1:10" x14ac:dyDescent="0.3">
      <c r="A35957" t="s">
        <v>73546</v>
      </c>
      <c r="B35957" t="s">
        <v>177146</v>
      </c>
      <c r="C35957" t="s">
        <v>172921</v>
      </c>
      <c r="D35957" t="s">
        <v>18598</v>
      </c>
      <c r="E35957" s="1">
        <v>42389</v>
      </c>
      <c r="F35957" t="s">
        <v>12</v>
      </c>
      <c r="G35957">
        <v>938</v>
      </c>
      <c r="H35957">
        <v>755</v>
      </c>
      <c r="I35957">
        <v>4</v>
      </c>
      <c r="J35957">
        <v>3</v>
      </c>
    </row>
    <row r="35958" spans="1:10" x14ac:dyDescent="0.3">
      <c r="A35958" t="s">
        <v>73547</v>
      </c>
      <c r="B35958" t="s">
        <v>199769</v>
      </c>
      <c r="C35958" t="s">
        <v>199770</v>
      </c>
      <c r="D35958" t="s">
        <v>9522</v>
      </c>
      <c r="E35958" s="1">
        <v>40407</v>
      </c>
      <c r="F35958" t="s">
        <v>12</v>
      </c>
      <c r="G35958">
        <v>668</v>
      </c>
      <c r="H35958">
        <v>544</v>
      </c>
      <c r="I35958">
        <v>4</v>
      </c>
      <c r="J35958">
        <v>13</v>
      </c>
    </row>
    <row r="35959" spans="1:10" x14ac:dyDescent="0.3">
      <c r="A35959" t="s">
        <v>73550</v>
      </c>
      <c r="B35959" t="s">
        <v>199771</v>
      </c>
      <c r="C35959" t="s">
        <v>173899</v>
      </c>
      <c r="D35959" t="s">
        <v>10016</v>
      </c>
      <c r="E35959" s="1">
        <v>41982</v>
      </c>
      <c r="F35959" t="s">
        <v>12</v>
      </c>
      <c r="G35959">
        <v>668</v>
      </c>
      <c r="H35959">
        <v>620</v>
      </c>
      <c r="I35959">
        <v>5</v>
      </c>
      <c r="J35959">
        <v>1</v>
      </c>
    </row>
    <row r="35960" spans="1:10" x14ac:dyDescent="0.3">
      <c r="A35960" t="s">
        <v>73552</v>
      </c>
      <c r="B35960" t="s">
        <v>199609</v>
      </c>
      <c r="C35960" t="s">
        <v>174577</v>
      </c>
      <c r="D35960" t="s">
        <v>1279</v>
      </c>
      <c r="E35960" s="1">
        <v>44440</v>
      </c>
      <c r="F35960" t="s">
        <v>12</v>
      </c>
      <c r="G35960">
        <v>586</v>
      </c>
      <c r="H35960">
        <v>440</v>
      </c>
    </row>
    <row r="35961" spans="1:10" x14ac:dyDescent="0.3">
      <c r="A35961" t="s">
        <v>73553</v>
      </c>
      <c r="B35961" t="s">
        <v>199772</v>
      </c>
      <c r="C35961" t="s">
        <v>199772</v>
      </c>
      <c r="D35961" t="s">
        <v>30149</v>
      </c>
      <c r="E35961" s="1">
        <v>42397</v>
      </c>
      <c r="F35961" t="s">
        <v>12</v>
      </c>
      <c r="G35961">
        <v>949</v>
      </c>
      <c r="H35961">
        <v>749</v>
      </c>
      <c r="I35961">
        <v>4</v>
      </c>
      <c r="J35961">
        <v>8</v>
      </c>
    </row>
    <row r="35962" spans="1:10" x14ac:dyDescent="0.3">
      <c r="A35962" t="s">
        <v>73556</v>
      </c>
      <c r="B35962" t="s">
        <v>199773</v>
      </c>
      <c r="C35962" t="s">
        <v>199773</v>
      </c>
      <c r="D35962" t="s">
        <v>7177</v>
      </c>
      <c r="E35962" s="1">
        <v>38718</v>
      </c>
      <c r="F35962" t="s">
        <v>12</v>
      </c>
      <c r="G35962">
        <v>1148</v>
      </c>
      <c r="H35962">
        <v>490</v>
      </c>
      <c r="I35962">
        <v>4</v>
      </c>
      <c r="J35962">
        <v>13</v>
      </c>
    </row>
    <row r="35963" spans="1:10" x14ac:dyDescent="0.3">
      <c r="A35963" t="s">
        <v>73559</v>
      </c>
      <c r="B35963" t="s">
        <v>199774</v>
      </c>
      <c r="C35963" t="s">
        <v>177069</v>
      </c>
      <c r="D35963" t="s">
        <v>5287</v>
      </c>
      <c r="E35963" s="1">
        <v>44551</v>
      </c>
      <c r="F35963" t="s">
        <v>12</v>
      </c>
      <c r="G35963">
        <v>516</v>
      </c>
      <c r="H35963">
        <v>498</v>
      </c>
    </row>
    <row r="35964" spans="1:10" x14ac:dyDescent="0.3">
      <c r="A35964" t="s">
        <v>73561</v>
      </c>
      <c r="B35964" t="s">
        <v>178595</v>
      </c>
      <c r="C35964" t="s">
        <v>167523</v>
      </c>
      <c r="D35964" t="s">
        <v>878</v>
      </c>
      <c r="E35964" s="1">
        <v>43844</v>
      </c>
      <c r="F35964" t="s">
        <v>12</v>
      </c>
      <c r="G35964">
        <v>585</v>
      </c>
      <c r="H35964">
        <v>134</v>
      </c>
      <c r="I35964">
        <v>4</v>
      </c>
      <c r="J35964">
        <v>7</v>
      </c>
    </row>
    <row r="35965" spans="1:10" x14ac:dyDescent="0.3">
      <c r="A35965" t="s">
        <v>73562</v>
      </c>
      <c r="B35965" t="s">
        <v>199775</v>
      </c>
      <c r="C35965" t="s">
        <v>167523</v>
      </c>
      <c r="D35965" t="s">
        <v>2257</v>
      </c>
      <c r="E35965" s="1">
        <v>43595</v>
      </c>
      <c r="F35965" t="s">
        <v>12</v>
      </c>
      <c r="G35965">
        <v>304</v>
      </c>
      <c r="H35965">
        <v>56</v>
      </c>
      <c r="I35965">
        <v>4</v>
      </c>
      <c r="J35965">
        <v>3</v>
      </c>
    </row>
    <row r="35966" spans="1:10" x14ac:dyDescent="0.3">
      <c r="A35966" t="s">
        <v>73564</v>
      </c>
      <c r="B35966" t="s">
        <v>196581</v>
      </c>
      <c r="C35966" t="s">
        <v>196581</v>
      </c>
      <c r="D35966" t="s">
        <v>2768</v>
      </c>
      <c r="E35966" s="1">
        <v>41416</v>
      </c>
      <c r="F35966" t="s">
        <v>12</v>
      </c>
      <c r="G35966">
        <v>603</v>
      </c>
      <c r="H35966">
        <v>353</v>
      </c>
      <c r="I35966">
        <v>4</v>
      </c>
      <c r="J35966">
        <v>7</v>
      </c>
    </row>
    <row r="35967" spans="1:10" x14ac:dyDescent="0.3">
      <c r="A35967" t="s">
        <v>73565</v>
      </c>
      <c r="B35967" t="s">
        <v>199776</v>
      </c>
      <c r="C35967" t="s">
        <v>187371</v>
      </c>
      <c r="D35967" t="s">
        <v>1094</v>
      </c>
      <c r="E35967" s="1">
        <v>42382</v>
      </c>
      <c r="F35967" t="s">
        <v>12</v>
      </c>
      <c r="G35967">
        <v>668</v>
      </c>
      <c r="H35967">
        <v>302</v>
      </c>
      <c r="I35967">
        <v>5</v>
      </c>
      <c r="J35967">
        <v>5</v>
      </c>
    </row>
    <row r="35968" spans="1:10" x14ac:dyDescent="0.3">
      <c r="A35968" t="s">
        <v>73567</v>
      </c>
      <c r="B35968" t="s">
        <v>199777</v>
      </c>
      <c r="C35968" t="s">
        <v>199778</v>
      </c>
      <c r="D35968" t="s">
        <v>978</v>
      </c>
      <c r="E35968" s="1">
        <v>44652</v>
      </c>
      <c r="F35968" t="s">
        <v>12</v>
      </c>
      <c r="G35968">
        <v>586</v>
      </c>
      <c r="H35968">
        <v>433</v>
      </c>
    </row>
    <row r="35969" spans="1:10" x14ac:dyDescent="0.3">
      <c r="A35969" t="s">
        <v>73570</v>
      </c>
      <c r="B35969" t="s">
        <v>199779</v>
      </c>
      <c r="C35969" t="s">
        <v>187061</v>
      </c>
      <c r="D35969" t="s">
        <v>2221</v>
      </c>
      <c r="E35969" s="1">
        <v>44648</v>
      </c>
      <c r="F35969" t="s">
        <v>12</v>
      </c>
      <c r="G35969">
        <v>469</v>
      </c>
      <c r="H35969">
        <v>326</v>
      </c>
    </row>
    <row r="35970" spans="1:10" x14ac:dyDescent="0.3">
      <c r="A35970" t="s">
        <v>199780</v>
      </c>
      <c r="B35970" t="s">
        <v>199781</v>
      </c>
      <c r="C35970" t="s">
        <v>199782</v>
      </c>
      <c r="D35970" t="s">
        <v>30104</v>
      </c>
      <c r="E35970" s="1">
        <v>43599</v>
      </c>
      <c r="F35970" t="s">
        <v>12</v>
      </c>
      <c r="G35970">
        <v>836</v>
      </c>
      <c r="H35970">
        <v>932</v>
      </c>
    </row>
    <row r="35971" spans="1:10" x14ac:dyDescent="0.3">
      <c r="A35971" t="s">
        <v>73575</v>
      </c>
      <c r="B35971" t="s">
        <v>199783</v>
      </c>
      <c r="C35971" t="s">
        <v>199784</v>
      </c>
      <c r="D35971" t="s">
        <v>404</v>
      </c>
      <c r="E35971" s="1">
        <v>43752</v>
      </c>
      <c r="F35971" t="s">
        <v>12</v>
      </c>
      <c r="G35971">
        <v>501</v>
      </c>
      <c r="H35971">
        <v>210</v>
      </c>
      <c r="I35971">
        <v>4</v>
      </c>
      <c r="J35971">
        <v>5</v>
      </c>
    </row>
    <row r="35972" spans="1:10" x14ac:dyDescent="0.3">
      <c r="A35972" t="s">
        <v>73578</v>
      </c>
      <c r="B35972" t="s">
        <v>199785</v>
      </c>
      <c r="C35972" t="s">
        <v>199785</v>
      </c>
      <c r="D35972" t="s">
        <v>21284</v>
      </c>
      <c r="E35972" s="1">
        <v>44516</v>
      </c>
      <c r="F35972" t="s">
        <v>12</v>
      </c>
      <c r="G35972">
        <v>1171</v>
      </c>
      <c r="H35972">
        <v>770</v>
      </c>
      <c r="I35972">
        <v>4</v>
      </c>
      <c r="J35972">
        <v>1</v>
      </c>
    </row>
    <row r="35973" spans="1:10" x14ac:dyDescent="0.3">
      <c r="A35973" t="s">
        <v>73581</v>
      </c>
      <c r="B35973" t="s">
        <v>192621</v>
      </c>
      <c r="C35973" t="s">
        <v>199786</v>
      </c>
      <c r="D35973" t="s">
        <v>5090</v>
      </c>
      <c r="E35973" s="1">
        <v>44544</v>
      </c>
      <c r="F35973" t="s">
        <v>242383</v>
      </c>
      <c r="G35973">
        <v>501</v>
      </c>
      <c r="H35973">
        <v>480</v>
      </c>
      <c r="I35973">
        <v>5</v>
      </c>
      <c r="J35973">
        <v>1</v>
      </c>
    </row>
    <row r="35974" spans="1:10" x14ac:dyDescent="0.3">
      <c r="A35974" t="s">
        <v>73583</v>
      </c>
      <c r="B35974" t="s">
        <v>198667</v>
      </c>
      <c r="C35974" t="s">
        <v>198667</v>
      </c>
      <c r="D35974" t="s">
        <v>19086</v>
      </c>
      <c r="E35974" s="1">
        <v>44637</v>
      </c>
      <c r="F35974" t="s">
        <v>12</v>
      </c>
      <c r="G35974">
        <v>888</v>
      </c>
      <c r="H35974">
        <v>614</v>
      </c>
    </row>
    <row r="35975" spans="1:10" x14ac:dyDescent="0.3">
      <c r="A35975" t="s">
        <v>74205</v>
      </c>
      <c r="B35975" t="s">
        <v>199787</v>
      </c>
      <c r="C35975" t="s">
        <v>190849</v>
      </c>
      <c r="D35975" t="s">
        <v>1211</v>
      </c>
      <c r="E35975" s="1">
        <v>43231</v>
      </c>
      <c r="F35975" t="s">
        <v>12</v>
      </c>
      <c r="G35975">
        <v>233</v>
      </c>
      <c r="H35975">
        <v>9</v>
      </c>
      <c r="I35975">
        <v>4</v>
      </c>
      <c r="J35975">
        <v>4</v>
      </c>
    </row>
    <row r="35976" spans="1:10" x14ac:dyDescent="0.3">
      <c r="A35976" t="s">
        <v>73210</v>
      </c>
      <c r="B35976" t="s">
        <v>199788</v>
      </c>
      <c r="C35976" t="s">
        <v>190909</v>
      </c>
      <c r="D35976" t="s">
        <v>1282</v>
      </c>
      <c r="E35976" s="1">
        <v>43776</v>
      </c>
      <c r="F35976" t="s">
        <v>12</v>
      </c>
      <c r="G35976">
        <v>501</v>
      </c>
      <c r="H35976">
        <v>205</v>
      </c>
      <c r="I35976">
        <v>4</v>
      </c>
      <c r="J35976">
        <v>25</v>
      </c>
    </row>
    <row r="35977" spans="1:10" x14ac:dyDescent="0.3">
      <c r="A35977" t="s">
        <v>73588</v>
      </c>
      <c r="B35977" t="s">
        <v>199789</v>
      </c>
      <c r="C35977" t="s">
        <v>199790</v>
      </c>
      <c r="D35977" t="s">
        <v>195</v>
      </c>
      <c r="E35977" s="1">
        <v>41443</v>
      </c>
      <c r="F35977" t="s">
        <v>12</v>
      </c>
      <c r="G35977">
        <v>1238</v>
      </c>
      <c r="H35977">
        <v>455</v>
      </c>
      <c r="I35977">
        <v>4</v>
      </c>
      <c r="J35977">
        <v>9</v>
      </c>
    </row>
    <row r="35978" spans="1:10" x14ac:dyDescent="0.3">
      <c r="A35978" t="s">
        <v>73591</v>
      </c>
      <c r="B35978" t="s">
        <v>175019</v>
      </c>
      <c r="C35978" t="s">
        <v>173697</v>
      </c>
      <c r="D35978" t="s">
        <v>19537</v>
      </c>
      <c r="E35978" s="1">
        <v>44649</v>
      </c>
      <c r="F35978" t="s">
        <v>12</v>
      </c>
      <c r="G35978">
        <v>586</v>
      </c>
      <c r="H35978">
        <v>648</v>
      </c>
    </row>
    <row r="35979" spans="1:10" x14ac:dyDescent="0.3">
      <c r="A35979" t="s">
        <v>73592</v>
      </c>
      <c r="B35979" t="s">
        <v>199791</v>
      </c>
      <c r="C35979" t="s">
        <v>173255</v>
      </c>
      <c r="D35979" t="s">
        <v>24240</v>
      </c>
      <c r="E35979" s="1">
        <v>44649</v>
      </c>
      <c r="F35979" t="s">
        <v>12</v>
      </c>
      <c r="G35979">
        <v>820</v>
      </c>
      <c r="H35979">
        <v>1626</v>
      </c>
    </row>
    <row r="35980" spans="1:10" x14ac:dyDescent="0.3">
      <c r="A35980" t="s">
        <v>73594</v>
      </c>
      <c r="B35980" t="s">
        <v>199792</v>
      </c>
      <c r="C35980" t="s">
        <v>199793</v>
      </c>
      <c r="D35980" t="s">
        <v>598</v>
      </c>
      <c r="E35980" s="1">
        <v>44635</v>
      </c>
      <c r="F35980" t="s">
        <v>12</v>
      </c>
      <c r="G35980">
        <v>1005</v>
      </c>
      <c r="H35980">
        <v>573</v>
      </c>
    </row>
    <row r="35981" spans="1:10" x14ac:dyDescent="0.3">
      <c r="A35981" t="s">
        <v>199794</v>
      </c>
      <c r="B35981" t="s">
        <v>199795</v>
      </c>
      <c r="C35981" t="s">
        <v>195028</v>
      </c>
      <c r="D35981" t="s">
        <v>37462</v>
      </c>
      <c r="E35981" s="1">
        <v>44461</v>
      </c>
      <c r="F35981" t="s">
        <v>12</v>
      </c>
      <c r="G35981">
        <v>1003</v>
      </c>
      <c r="H35981">
        <v>1200</v>
      </c>
    </row>
    <row r="35982" spans="1:10" x14ac:dyDescent="0.3">
      <c r="A35982" t="s">
        <v>73599</v>
      </c>
      <c r="B35982" t="s">
        <v>190939</v>
      </c>
      <c r="C35982" t="s">
        <v>173517</v>
      </c>
      <c r="D35982" t="s">
        <v>3954</v>
      </c>
      <c r="E35982" s="1">
        <v>43983</v>
      </c>
      <c r="F35982" t="s">
        <v>12</v>
      </c>
      <c r="G35982">
        <v>501</v>
      </c>
      <c r="H35982">
        <v>226</v>
      </c>
      <c r="I35982">
        <v>5</v>
      </c>
      <c r="J35982">
        <v>1</v>
      </c>
    </row>
    <row r="35983" spans="1:10" x14ac:dyDescent="0.3">
      <c r="A35983" t="s">
        <v>199796</v>
      </c>
      <c r="B35983" t="s">
        <v>199797</v>
      </c>
      <c r="C35983" t="s">
        <v>177830</v>
      </c>
      <c r="D35983" t="s">
        <v>11015</v>
      </c>
      <c r="E35983" s="1">
        <v>43314</v>
      </c>
      <c r="F35983" t="s">
        <v>12</v>
      </c>
      <c r="G35983">
        <v>500</v>
      </c>
      <c r="H35983">
        <v>568</v>
      </c>
      <c r="I35983">
        <v>5</v>
      </c>
      <c r="J35983">
        <v>1</v>
      </c>
    </row>
    <row r="35984" spans="1:10" x14ac:dyDescent="0.3">
      <c r="A35984" t="s">
        <v>73602</v>
      </c>
      <c r="B35984" t="s">
        <v>199798</v>
      </c>
      <c r="C35984" t="s">
        <v>199799</v>
      </c>
      <c r="D35984" t="s">
        <v>144</v>
      </c>
      <c r="E35984" s="1">
        <v>43011</v>
      </c>
      <c r="F35984" t="s">
        <v>12</v>
      </c>
      <c r="G35984">
        <v>754</v>
      </c>
      <c r="H35984">
        <v>341</v>
      </c>
      <c r="I35984">
        <v>5</v>
      </c>
      <c r="J35984">
        <v>5</v>
      </c>
    </row>
    <row r="35985" spans="1:10" x14ac:dyDescent="0.3">
      <c r="A35985" t="s">
        <v>73605</v>
      </c>
      <c r="B35985" t="s">
        <v>185614</v>
      </c>
      <c r="C35985" t="s">
        <v>172095</v>
      </c>
      <c r="D35985" t="s">
        <v>1324</v>
      </c>
      <c r="E35985" s="1">
        <v>44169</v>
      </c>
      <c r="F35985" t="s">
        <v>12</v>
      </c>
      <c r="G35985">
        <v>201</v>
      </c>
      <c r="H35985">
        <v>150</v>
      </c>
      <c r="I35985">
        <v>4</v>
      </c>
      <c r="J35985">
        <v>1</v>
      </c>
    </row>
    <row r="35986" spans="1:10" x14ac:dyDescent="0.3">
      <c r="A35986" t="s">
        <v>199800</v>
      </c>
      <c r="B35986" t="s">
        <v>48623</v>
      </c>
      <c r="C35986" t="s">
        <v>48623</v>
      </c>
      <c r="D35986" t="s">
        <v>32532</v>
      </c>
      <c r="E35986" s="1">
        <v>42430</v>
      </c>
      <c r="F35986" t="s">
        <v>12</v>
      </c>
      <c r="G35986">
        <v>445</v>
      </c>
      <c r="H35986">
        <v>952</v>
      </c>
      <c r="I35986">
        <v>5</v>
      </c>
      <c r="J35986">
        <v>5</v>
      </c>
    </row>
    <row r="35987" spans="1:10" x14ac:dyDescent="0.3">
      <c r="A35987" t="s">
        <v>73607</v>
      </c>
      <c r="B35987" t="s">
        <v>199801</v>
      </c>
      <c r="C35987" t="s">
        <v>199802</v>
      </c>
      <c r="D35987" t="s">
        <v>11726</v>
      </c>
      <c r="E35987" s="1">
        <v>42214</v>
      </c>
      <c r="F35987" t="s">
        <v>12</v>
      </c>
      <c r="G35987">
        <v>668</v>
      </c>
      <c r="H35987">
        <v>390</v>
      </c>
      <c r="I35987">
        <v>4</v>
      </c>
      <c r="J35987">
        <v>4</v>
      </c>
    </row>
    <row r="35988" spans="1:10" x14ac:dyDescent="0.3">
      <c r="A35988" t="s">
        <v>73610</v>
      </c>
      <c r="B35988" t="s">
        <v>199710</v>
      </c>
      <c r="C35988" t="s">
        <v>173438</v>
      </c>
      <c r="D35988" t="s">
        <v>27717</v>
      </c>
      <c r="E35988" s="1">
        <v>43494</v>
      </c>
      <c r="F35988" t="s">
        <v>12</v>
      </c>
      <c r="G35988">
        <v>703</v>
      </c>
      <c r="H35988">
        <v>783</v>
      </c>
      <c r="I35988">
        <v>5</v>
      </c>
      <c r="J35988">
        <v>2</v>
      </c>
    </row>
    <row r="35989" spans="1:10" x14ac:dyDescent="0.3">
      <c r="A35989" t="s">
        <v>73611</v>
      </c>
      <c r="B35989" t="s">
        <v>199803</v>
      </c>
      <c r="C35989" t="s">
        <v>172095</v>
      </c>
      <c r="D35989" t="s">
        <v>19695</v>
      </c>
      <c r="E35989" s="1">
        <v>44622</v>
      </c>
      <c r="F35989" t="s">
        <v>12</v>
      </c>
      <c r="G35989">
        <v>846</v>
      </c>
      <c r="H35989">
        <v>646</v>
      </c>
    </row>
    <row r="35990" spans="1:10" x14ac:dyDescent="0.3">
      <c r="A35990" t="s">
        <v>73613</v>
      </c>
      <c r="B35990" t="s">
        <v>199804</v>
      </c>
      <c r="C35990" t="s">
        <v>197110</v>
      </c>
      <c r="D35990" t="s">
        <v>5863</v>
      </c>
      <c r="E35990" s="1">
        <v>44620</v>
      </c>
      <c r="F35990" t="s">
        <v>12</v>
      </c>
      <c r="G35990">
        <v>586</v>
      </c>
      <c r="H35990">
        <v>569</v>
      </c>
    </row>
    <row r="35991" spans="1:10" x14ac:dyDescent="0.3">
      <c r="A35991" t="s">
        <v>199805</v>
      </c>
      <c r="B35991" t="s">
        <v>192723</v>
      </c>
      <c r="C35991" t="s">
        <v>192724</v>
      </c>
      <c r="D35991" t="s">
        <v>217</v>
      </c>
      <c r="E35991" s="1">
        <v>42201</v>
      </c>
      <c r="F35991" t="s">
        <v>12</v>
      </c>
      <c r="G35991">
        <v>668</v>
      </c>
      <c r="H35991">
        <v>349</v>
      </c>
      <c r="I35991">
        <v>4</v>
      </c>
      <c r="J35991">
        <v>11</v>
      </c>
    </row>
    <row r="35992" spans="1:10" x14ac:dyDescent="0.3">
      <c r="A35992" t="s">
        <v>73616</v>
      </c>
      <c r="B35992" t="s">
        <v>199806</v>
      </c>
      <c r="C35992" t="s">
        <v>199806</v>
      </c>
      <c r="D35992" t="s">
        <v>15667</v>
      </c>
      <c r="E35992" s="1">
        <v>44642</v>
      </c>
      <c r="F35992" t="s">
        <v>12</v>
      </c>
      <c r="G35992">
        <v>615</v>
      </c>
      <c r="H35992">
        <v>354</v>
      </c>
    </row>
    <row r="35993" spans="1:10" x14ac:dyDescent="0.3">
      <c r="A35993" t="s">
        <v>73619</v>
      </c>
      <c r="B35993" t="s">
        <v>199807</v>
      </c>
      <c r="C35993" t="s">
        <v>199807</v>
      </c>
      <c r="D35993" t="s">
        <v>602</v>
      </c>
      <c r="E35993" s="1">
        <v>44567</v>
      </c>
      <c r="F35993" t="s">
        <v>12</v>
      </c>
      <c r="G35993">
        <v>569</v>
      </c>
      <c r="H35993">
        <v>133</v>
      </c>
      <c r="I35993">
        <v>5</v>
      </c>
      <c r="J35993">
        <v>1</v>
      </c>
    </row>
    <row r="35994" spans="1:10" x14ac:dyDescent="0.3">
      <c r="A35994" t="s">
        <v>199808</v>
      </c>
      <c r="B35994" t="s">
        <v>199809</v>
      </c>
      <c r="C35994" t="s">
        <v>199810</v>
      </c>
      <c r="D35994" t="s">
        <v>3003</v>
      </c>
      <c r="E35994" s="1">
        <v>44655</v>
      </c>
      <c r="F35994" t="s">
        <v>242383</v>
      </c>
      <c r="G35994">
        <v>502</v>
      </c>
      <c r="H35994">
        <v>287</v>
      </c>
    </row>
    <row r="35995" spans="1:10" x14ac:dyDescent="0.3">
      <c r="A35995" t="s">
        <v>73625</v>
      </c>
      <c r="B35995" t="s">
        <v>199811</v>
      </c>
      <c r="C35995" t="s">
        <v>166995</v>
      </c>
      <c r="D35995" t="s">
        <v>5011</v>
      </c>
      <c r="E35995" s="1">
        <v>44656</v>
      </c>
      <c r="F35995" t="s">
        <v>242387</v>
      </c>
      <c r="G35995">
        <v>267</v>
      </c>
      <c r="H35995">
        <v>328</v>
      </c>
    </row>
    <row r="35996" spans="1:10" x14ac:dyDescent="0.3">
      <c r="A35996" t="s">
        <v>73627</v>
      </c>
      <c r="B35996" t="s">
        <v>199812</v>
      </c>
      <c r="C35996" t="s">
        <v>168860</v>
      </c>
      <c r="D35996" t="s">
        <v>14964</v>
      </c>
      <c r="E35996" s="1">
        <v>44654</v>
      </c>
      <c r="F35996" t="s">
        <v>175825</v>
      </c>
      <c r="G35996">
        <v>307</v>
      </c>
      <c r="H35996">
        <v>463</v>
      </c>
    </row>
    <row r="35997" spans="1:10" x14ac:dyDescent="0.3">
      <c r="A35997" t="s">
        <v>73629</v>
      </c>
      <c r="B35997" t="s">
        <v>199813</v>
      </c>
      <c r="C35997" t="s">
        <v>173187</v>
      </c>
      <c r="D35997" t="s">
        <v>17073</v>
      </c>
      <c r="E35997" s="1">
        <v>44656</v>
      </c>
      <c r="F35997" t="s">
        <v>12</v>
      </c>
      <c r="G35997">
        <v>586</v>
      </c>
      <c r="H35997">
        <v>362</v>
      </c>
    </row>
    <row r="35998" spans="1:10" x14ac:dyDescent="0.3">
      <c r="A35998" t="s">
        <v>73631</v>
      </c>
      <c r="B35998" t="s">
        <v>199814</v>
      </c>
      <c r="C35998" t="s">
        <v>175095</v>
      </c>
      <c r="D35998" t="s">
        <v>9139</v>
      </c>
      <c r="E35998" s="1">
        <v>44656</v>
      </c>
      <c r="F35998" t="s">
        <v>12</v>
      </c>
      <c r="G35998">
        <v>1172</v>
      </c>
      <c r="H35998">
        <v>524</v>
      </c>
    </row>
    <row r="35999" spans="1:10" x14ac:dyDescent="0.3">
      <c r="A35999" t="s">
        <v>73633</v>
      </c>
      <c r="B35999" t="s">
        <v>199815</v>
      </c>
      <c r="C35999" t="s">
        <v>167081</v>
      </c>
      <c r="D35999" t="s">
        <v>20867</v>
      </c>
      <c r="E35999" s="1">
        <v>44656</v>
      </c>
      <c r="F35999" t="s">
        <v>12</v>
      </c>
      <c r="G35999">
        <v>500</v>
      </c>
      <c r="H35999">
        <v>641</v>
      </c>
    </row>
    <row r="36000" spans="1:10" x14ac:dyDescent="0.3">
      <c r="A36000" t="s">
        <v>73635</v>
      </c>
      <c r="B36000" t="s">
        <v>199816</v>
      </c>
      <c r="C36000" t="s">
        <v>199816</v>
      </c>
      <c r="D36000" t="s">
        <v>9987</v>
      </c>
      <c r="E36000" s="1">
        <v>44656</v>
      </c>
      <c r="F36000" t="s">
        <v>12</v>
      </c>
      <c r="G36000">
        <v>562</v>
      </c>
      <c r="H36000">
        <v>283</v>
      </c>
    </row>
    <row r="36001" spans="1:10" x14ac:dyDescent="0.3">
      <c r="A36001" t="s">
        <v>73638</v>
      </c>
      <c r="B36001" t="s">
        <v>199817</v>
      </c>
      <c r="C36001" t="s">
        <v>178202</v>
      </c>
      <c r="D36001" t="s">
        <v>289</v>
      </c>
      <c r="E36001" s="1">
        <v>44656</v>
      </c>
      <c r="F36001" t="s">
        <v>12</v>
      </c>
      <c r="G36001">
        <v>1005</v>
      </c>
      <c r="H36001">
        <v>570</v>
      </c>
    </row>
    <row r="36002" spans="1:10" x14ac:dyDescent="0.3">
      <c r="A36002" t="s">
        <v>73640</v>
      </c>
      <c r="B36002" t="s">
        <v>199818</v>
      </c>
      <c r="C36002" t="s">
        <v>199819</v>
      </c>
      <c r="D36002" t="s">
        <v>15245</v>
      </c>
      <c r="E36002" s="1">
        <v>44652</v>
      </c>
      <c r="F36002" t="s">
        <v>12</v>
      </c>
      <c r="G36002">
        <v>1008</v>
      </c>
      <c r="H36002">
        <v>714</v>
      </c>
    </row>
    <row r="36003" spans="1:10" x14ac:dyDescent="0.3">
      <c r="A36003" t="s">
        <v>36075</v>
      </c>
      <c r="B36003" t="s">
        <v>199820</v>
      </c>
      <c r="C36003" t="s">
        <v>199821</v>
      </c>
      <c r="D36003" t="s">
        <v>11767</v>
      </c>
      <c r="E36003" s="1">
        <v>44600</v>
      </c>
      <c r="F36003" t="s">
        <v>12</v>
      </c>
      <c r="G36003">
        <v>586</v>
      </c>
      <c r="H36003">
        <v>382</v>
      </c>
    </row>
    <row r="36004" spans="1:10" x14ac:dyDescent="0.3">
      <c r="A36004" t="s">
        <v>73645</v>
      </c>
      <c r="B36004" t="s">
        <v>199822</v>
      </c>
      <c r="C36004" t="s">
        <v>172095</v>
      </c>
      <c r="D36004" t="s">
        <v>1179</v>
      </c>
      <c r="E36004" s="1">
        <v>43937</v>
      </c>
      <c r="F36004" t="s">
        <v>12</v>
      </c>
      <c r="G36004">
        <v>888</v>
      </c>
      <c r="H36004">
        <v>185</v>
      </c>
      <c r="I36004">
        <v>4</v>
      </c>
      <c r="J36004">
        <v>11</v>
      </c>
    </row>
    <row r="36005" spans="1:10" x14ac:dyDescent="0.3">
      <c r="A36005" t="s">
        <v>73647</v>
      </c>
      <c r="B36005" t="s">
        <v>186605</v>
      </c>
      <c r="C36005" t="s">
        <v>167077</v>
      </c>
      <c r="D36005" t="s">
        <v>1346</v>
      </c>
      <c r="E36005" s="1">
        <v>43488</v>
      </c>
      <c r="F36005" t="s">
        <v>12</v>
      </c>
      <c r="G36005">
        <v>668</v>
      </c>
      <c r="H36005">
        <v>398</v>
      </c>
      <c r="I36005">
        <v>4</v>
      </c>
      <c r="J36005">
        <v>3</v>
      </c>
    </row>
    <row r="36006" spans="1:10" x14ac:dyDescent="0.3">
      <c r="A36006" t="s">
        <v>73648</v>
      </c>
      <c r="B36006" t="s">
        <v>199823</v>
      </c>
      <c r="C36006" t="s">
        <v>199824</v>
      </c>
      <c r="D36006" t="s">
        <v>1450</v>
      </c>
      <c r="E36006" s="1">
        <v>37645</v>
      </c>
      <c r="F36006" t="s">
        <v>12</v>
      </c>
      <c r="G36006">
        <v>134</v>
      </c>
      <c r="H36006">
        <v>311</v>
      </c>
      <c r="I36006">
        <v>5</v>
      </c>
      <c r="J36006">
        <v>5</v>
      </c>
    </row>
    <row r="36007" spans="1:10" x14ac:dyDescent="0.3">
      <c r="A36007" t="s">
        <v>117089</v>
      </c>
      <c r="B36007" t="s">
        <v>199803</v>
      </c>
      <c r="C36007" t="s">
        <v>177153</v>
      </c>
      <c r="D36007" t="s">
        <v>73652</v>
      </c>
      <c r="E36007" s="1">
        <v>43979</v>
      </c>
      <c r="F36007" t="s">
        <v>12</v>
      </c>
      <c r="G36007">
        <v>1003</v>
      </c>
      <c r="H36007">
        <v>1200</v>
      </c>
      <c r="I36007">
        <v>5</v>
      </c>
      <c r="J36007">
        <v>2</v>
      </c>
    </row>
    <row r="36008" spans="1:10" x14ac:dyDescent="0.3">
      <c r="A36008" t="s">
        <v>73653</v>
      </c>
      <c r="B36008" t="s">
        <v>199825</v>
      </c>
      <c r="C36008" t="s">
        <v>174591</v>
      </c>
      <c r="D36008" t="s">
        <v>12648</v>
      </c>
      <c r="E36008" s="1">
        <v>43130</v>
      </c>
      <c r="F36008" t="s">
        <v>12</v>
      </c>
      <c r="G36008">
        <v>668</v>
      </c>
      <c r="H36008">
        <v>563</v>
      </c>
      <c r="I36008">
        <v>4</v>
      </c>
      <c r="J36008">
        <v>3</v>
      </c>
    </row>
    <row r="36009" spans="1:10" x14ac:dyDescent="0.3">
      <c r="A36009" t="s">
        <v>73655</v>
      </c>
      <c r="B36009" t="s">
        <v>173250</v>
      </c>
      <c r="C36009" t="s">
        <v>199826</v>
      </c>
      <c r="D36009" t="s">
        <v>2603</v>
      </c>
      <c r="E36009" s="1">
        <v>44425</v>
      </c>
      <c r="F36009" t="s">
        <v>12</v>
      </c>
      <c r="G36009">
        <v>702</v>
      </c>
      <c r="H36009">
        <v>316</v>
      </c>
      <c r="I36009">
        <v>5</v>
      </c>
      <c r="J36009">
        <v>1</v>
      </c>
    </row>
    <row r="36010" spans="1:10" x14ac:dyDescent="0.3">
      <c r="A36010" t="s">
        <v>73657</v>
      </c>
      <c r="B36010" t="s">
        <v>173065</v>
      </c>
      <c r="C36010" t="s">
        <v>199827</v>
      </c>
      <c r="D36010" t="s">
        <v>33259</v>
      </c>
      <c r="E36010" s="1">
        <v>44334</v>
      </c>
      <c r="F36010" t="s">
        <v>12</v>
      </c>
      <c r="G36010">
        <v>1675</v>
      </c>
      <c r="H36010">
        <v>1224</v>
      </c>
      <c r="I36010">
        <v>4</v>
      </c>
      <c r="J36010">
        <v>1</v>
      </c>
    </row>
    <row r="36011" spans="1:10" x14ac:dyDescent="0.3">
      <c r="A36011" t="s">
        <v>73659</v>
      </c>
      <c r="B36011" t="s">
        <v>199828</v>
      </c>
      <c r="C36011" t="s">
        <v>169645</v>
      </c>
      <c r="D36011" t="s">
        <v>3003</v>
      </c>
      <c r="E36011" s="1">
        <v>44614</v>
      </c>
      <c r="F36011" t="s">
        <v>12</v>
      </c>
      <c r="G36011">
        <v>586</v>
      </c>
      <c r="H36011">
        <v>287</v>
      </c>
      <c r="I36011">
        <v>5</v>
      </c>
      <c r="J36011">
        <v>1</v>
      </c>
    </row>
    <row r="36012" spans="1:10" x14ac:dyDescent="0.3">
      <c r="A36012" t="s">
        <v>199829</v>
      </c>
      <c r="B36012" t="s">
        <v>199652</v>
      </c>
      <c r="C36012" t="s">
        <v>199653</v>
      </c>
      <c r="D36012" t="s">
        <v>1489</v>
      </c>
      <c r="E36012" s="1">
        <v>43763</v>
      </c>
      <c r="F36012" t="s">
        <v>12</v>
      </c>
      <c r="G36012">
        <v>501</v>
      </c>
      <c r="H36012">
        <v>251</v>
      </c>
      <c r="I36012">
        <v>5</v>
      </c>
      <c r="J36012">
        <v>1</v>
      </c>
    </row>
    <row r="36013" spans="1:10" x14ac:dyDescent="0.3">
      <c r="A36013" t="s">
        <v>73662</v>
      </c>
      <c r="B36013" t="s">
        <v>199830</v>
      </c>
      <c r="C36013" t="s">
        <v>170053</v>
      </c>
      <c r="D36013" t="s">
        <v>1376</v>
      </c>
      <c r="E36013" s="1">
        <v>42621</v>
      </c>
      <c r="F36013" t="s">
        <v>12</v>
      </c>
      <c r="G36013">
        <v>323</v>
      </c>
      <c r="H36013">
        <v>529</v>
      </c>
      <c r="I36013">
        <v>4</v>
      </c>
      <c r="J36013">
        <v>7</v>
      </c>
    </row>
    <row r="36014" spans="1:10" x14ac:dyDescent="0.3">
      <c r="A36014" t="s">
        <v>73664</v>
      </c>
      <c r="B36014" t="s">
        <v>199831</v>
      </c>
      <c r="C36014" t="s">
        <v>199831</v>
      </c>
      <c r="D36014" t="s">
        <v>344</v>
      </c>
      <c r="E36014" s="1">
        <v>44621</v>
      </c>
      <c r="F36014" t="s">
        <v>12</v>
      </c>
      <c r="G36014">
        <v>632</v>
      </c>
      <c r="H36014">
        <v>188</v>
      </c>
    </row>
    <row r="36015" spans="1:10" x14ac:dyDescent="0.3">
      <c r="A36015" t="s">
        <v>73667</v>
      </c>
      <c r="B36015" t="s">
        <v>199832</v>
      </c>
      <c r="C36015" t="s">
        <v>199833</v>
      </c>
      <c r="D36015" t="s">
        <v>9522</v>
      </c>
      <c r="E36015" s="1">
        <v>43754</v>
      </c>
      <c r="F36015" t="s">
        <v>12</v>
      </c>
      <c r="G36015">
        <v>949</v>
      </c>
      <c r="H36015">
        <v>544</v>
      </c>
      <c r="I36015">
        <v>4</v>
      </c>
      <c r="J36015">
        <v>3</v>
      </c>
    </row>
    <row r="36016" spans="1:10" x14ac:dyDescent="0.3">
      <c r="A36016" t="s">
        <v>73670</v>
      </c>
      <c r="B36016" t="s">
        <v>199834</v>
      </c>
      <c r="C36016" t="s">
        <v>199835</v>
      </c>
      <c r="D36016" t="s">
        <v>1279</v>
      </c>
      <c r="E36016" s="1">
        <v>43958</v>
      </c>
      <c r="F36016" t="s">
        <v>12</v>
      </c>
      <c r="G36016">
        <v>759</v>
      </c>
      <c r="H36016">
        <v>440</v>
      </c>
      <c r="I36016">
        <v>4</v>
      </c>
      <c r="J36016">
        <v>4</v>
      </c>
    </row>
    <row r="36017" spans="1:10" x14ac:dyDescent="0.3">
      <c r="A36017" t="s">
        <v>73673</v>
      </c>
      <c r="B36017" t="s">
        <v>199836</v>
      </c>
      <c r="C36017" t="s">
        <v>173371</v>
      </c>
      <c r="D36017" t="s">
        <v>9620</v>
      </c>
      <c r="E36017" s="1">
        <v>44551</v>
      </c>
      <c r="F36017" t="s">
        <v>12</v>
      </c>
      <c r="G36017">
        <v>586</v>
      </c>
      <c r="H36017">
        <v>466</v>
      </c>
    </row>
    <row r="36018" spans="1:10" x14ac:dyDescent="0.3">
      <c r="A36018" t="s">
        <v>73675</v>
      </c>
      <c r="B36018" t="s">
        <v>199837</v>
      </c>
      <c r="C36018" t="s">
        <v>199838</v>
      </c>
      <c r="D36018" t="s">
        <v>18413</v>
      </c>
      <c r="E36018" s="1">
        <v>44042</v>
      </c>
      <c r="F36018" t="s">
        <v>12</v>
      </c>
      <c r="G36018">
        <v>888</v>
      </c>
      <c r="H36018">
        <v>603</v>
      </c>
    </row>
    <row r="36019" spans="1:10" x14ac:dyDescent="0.3">
      <c r="A36019" t="s">
        <v>73678</v>
      </c>
      <c r="B36019" t="s">
        <v>176362</v>
      </c>
      <c r="C36019" t="s">
        <v>170053</v>
      </c>
      <c r="D36019" t="s">
        <v>1443</v>
      </c>
      <c r="E36019" s="1">
        <v>44550</v>
      </c>
      <c r="F36019" t="s">
        <v>12</v>
      </c>
      <c r="G36019">
        <v>76</v>
      </c>
      <c r="I36019">
        <v>5</v>
      </c>
      <c r="J36019">
        <v>1</v>
      </c>
    </row>
    <row r="36020" spans="1:10" x14ac:dyDescent="0.3">
      <c r="A36020" t="s">
        <v>73679</v>
      </c>
      <c r="B36020" t="s">
        <v>199839</v>
      </c>
      <c r="C36020" t="s">
        <v>166508</v>
      </c>
      <c r="D36020" t="s">
        <v>1171</v>
      </c>
      <c r="E36020" s="1">
        <v>44425</v>
      </c>
      <c r="F36020" t="s">
        <v>12</v>
      </c>
      <c r="G36020">
        <v>888</v>
      </c>
      <c r="H36020">
        <v>461</v>
      </c>
      <c r="I36020">
        <v>3</v>
      </c>
      <c r="J36020">
        <v>1</v>
      </c>
    </row>
    <row r="36021" spans="1:10" x14ac:dyDescent="0.3">
      <c r="A36021" t="s">
        <v>73681</v>
      </c>
      <c r="B36021" t="s">
        <v>199840</v>
      </c>
      <c r="C36021" t="s">
        <v>199841</v>
      </c>
      <c r="D36021" t="s">
        <v>7177</v>
      </c>
      <c r="E36021" s="1">
        <v>44481</v>
      </c>
      <c r="F36021" t="s">
        <v>12</v>
      </c>
      <c r="G36021">
        <v>492</v>
      </c>
      <c r="H36021">
        <v>490</v>
      </c>
    </row>
    <row r="36022" spans="1:10" x14ac:dyDescent="0.3">
      <c r="A36022" t="s">
        <v>73684</v>
      </c>
      <c r="B36022" t="s">
        <v>199842</v>
      </c>
      <c r="C36022" t="s">
        <v>168484</v>
      </c>
      <c r="D36022" t="s">
        <v>7188</v>
      </c>
      <c r="E36022" s="1">
        <v>44124</v>
      </c>
      <c r="F36022" t="s">
        <v>12</v>
      </c>
      <c r="G36022">
        <v>586</v>
      </c>
      <c r="H36022">
        <v>559</v>
      </c>
    </row>
    <row r="36023" spans="1:10" x14ac:dyDescent="0.3">
      <c r="A36023" t="s">
        <v>73686</v>
      </c>
      <c r="B36023" t="s">
        <v>199843</v>
      </c>
      <c r="C36023" t="s">
        <v>173299</v>
      </c>
      <c r="D36023" t="s">
        <v>1642</v>
      </c>
      <c r="E36023" s="1">
        <v>44509</v>
      </c>
      <c r="F36023" t="s">
        <v>12</v>
      </c>
      <c r="G36023">
        <v>469</v>
      </c>
      <c r="H36023">
        <v>533</v>
      </c>
    </row>
    <row r="36024" spans="1:10" x14ac:dyDescent="0.3">
      <c r="A36024" t="s">
        <v>73688</v>
      </c>
      <c r="B36024" t="s">
        <v>190939</v>
      </c>
      <c r="C36024" t="s">
        <v>173517</v>
      </c>
      <c r="D36024" t="s">
        <v>2831</v>
      </c>
      <c r="E36024" s="1">
        <v>42908</v>
      </c>
      <c r="F36024" t="s">
        <v>12</v>
      </c>
      <c r="G36024">
        <v>501</v>
      </c>
      <c r="H36024">
        <v>194</v>
      </c>
      <c r="I36024">
        <v>4</v>
      </c>
      <c r="J36024">
        <v>3</v>
      </c>
    </row>
    <row r="36025" spans="1:10" x14ac:dyDescent="0.3">
      <c r="A36025" t="s">
        <v>199844</v>
      </c>
      <c r="B36025" t="s">
        <v>199845</v>
      </c>
      <c r="C36025" t="s">
        <v>198295</v>
      </c>
      <c r="D36025" t="s">
        <v>71621</v>
      </c>
      <c r="E36025" s="1">
        <v>44239</v>
      </c>
      <c r="F36025" t="s">
        <v>12</v>
      </c>
      <c r="G36025">
        <v>836</v>
      </c>
      <c r="H36025">
        <v>967</v>
      </c>
    </row>
    <row r="36026" spans="1:10" x14ac:dyDescent="0.3">
      <c r="A36026" t="s">
        <v>73691</v>
      </c>
      <c r="B36026" t="s">
        <v>199846</v>
      </c>
      <c r="C36026" t="s">
        <v>199039</v>
      </c>
      <c r="D36026" t="s">
        <v>1499</v>
      </c>
      <c r="E36026" s="1">
        <v>44581</v>
      </c>
      <c r="F36026" t="s">
        <v>12</v>
      </c>
      <c r="G36026">
        <v>117</v>
      </c>
    </row>
    <row r="36027" spans="1:10" x14ac:dyDescent="0.3">
      <c r="A36027" t="s">
        <v>73693</v>
      </c>
      <c r="B36027" t="s">
        <v>199847</v>
      </c>
      <c r="C36027" t="s">
        <v>173378</v>
      </c>
      <c r="D36027" t="s">
        <v>22664</v>
      </c>
      <c r="E36027" s="1">
        <v>43634</v>
      </c>
      <c r="F36027" t="s">
        <v>12</v>
      </c>
      <c r="G36027">
        <v>703</v>
      </c>
      <c r="H36027">
        <v>776</v>
      </c>
      <c r="I36027">
        <v>5</v>
      </c>
      <c r="J36027">
        <v>1</v>
      </c>
    </row>
    <row r="36028" spans="1:10" x14ac:dyDescent="0.3">
      <c r="A36028" t="s">
        <v>73695</v>
      </c>
      <c r="B36028" t="s">
        <v>199848</v>
      </c>
      <c r="C36028" t="s">
        <v>199848</v>
      </c>
      <c r="D36028" t="s">
        <v>10457</v>
      </c>
      <c r="E36028" s="1">
        <v>44453</v>
      </c>
      <c r="F36028" t="s">
        <v>12</v>
      </c>
      <c r="G36028">
        <v>500</v>
      </c>
      <c r="H36028">
        <v>453</v>
      </c>
    </row>
    <row r="36029" spans="1:10" x14ac:dyDescent="0.3">
      <c r="A36029" t="s">
        <v>73698</v>
      </c>
      <c r="B36029" t="s">
        <v>199849</v>
      </c>
      <c r="C36029" t="s">
        <v>186470</v>
      </c>
      <c r="D36029" t="s">
        <v>1506</v>
      </c>
      <c r="E36029" s="1">
        <v>44390</v>
      </c>
      <c r="F36029" t="s">
        <v>12</v>
      </c>
      <c r="G36029">
        <v>586</v>
      </c>
      <c r="H36029">
        <v>345</v>
      </c>
    </row>
    <row r="36030" spans="1:10" x14ac:dyDescent="0.3">
      <c r="A36030" t="s">
        <v>73700</v>
      </c>
      <c r="B36030" t="s">
        <v>199850</v>
      </c>
      <c r="C36030" t="s">
        <v>199851</v>
      </c>
      <c r="D36030" t="s">
        <v>2557</v>
      </c>
      <c r="E36030" s="1">
        <v>44189</v>
      </c>
      <c r="F36030" t="s">
        <v>12</v>
      </c>
      <c r="G36030">
        <v>836</v>
      </c>
      <c r="H36030">
        <v>748</v>
      </c>
      <c r="I36030">
        <v>4</v>
      </c>
      <c r="J36030">
        <v>1</v>
      </c>
    </row>
    <row r="36031" spans="1:10" x14ac:dyDescent="0.3">
      <c r="A36031" t="s">
        <v>199852</v>
      </c>
      <c r="B36031" t="s">
        <v>199853</v>
      </c>
      <c r="C36031" t="s">
        <v>164207</v>
      </c>
      <c r="D36031" t="s">
        <v>103</v>
      </c>
      <c r="E36031" s="1">
        <v>44446</v>
      </c>
      <c r="F36031" t="s">
        <v>12</v>
      </c>
      <c r="G36031">
        <v>1005</v>
      </c>
      <c r="H36031">
        <v>632</v>
      </c>
    </row>
    <row r="36032" spans="1:10" x14ac:dyDescent="0.3">
      <c r="A36032" t="s">
        <v>73705</v>
      </c>
      <c r="B36032" t="s">
        <v>199854</v>
      </c>
      <c r="C36032" t="s">
        <v>182293</v>
      </c>
      <c r="D36032" t="s">
        <v>20881</v>
      </c>
      <c r="E36032" s="1">
        <v>43726</v>
      </c>
      <c r="F36032" t="s">
        <v>12</v>
      </c>
      <c r="G36032">
        <v>703</v>
      </c>
      <c r="H36032">
        <v>694</v>
      </c>
      <c r="I36032">
        <v>5</v>
      </c>
      <c r="J36032">
        <v>1</v>
      </c>
    </row>
    <row r="36033" spans="1:10" x14ac:dyDescent="0.3">
      <c r="A36033" t="s">
        <v>73707</v>
      </c>
      <c r="B36033" t="s">
        <v>199855</v>
      </c>
      <c r="C36033" t="s">
        <v>174520</v>
      </c>
      <c r="D36033" t="s">
        <v>336</v>
      </c>
      <c r="E36033" s="1">
        <v>42467</v>
      </c>
      <c r="F36033" t="s">
        <v>12</v>
      </c>
      <c r="G36033">
        <v>233</v>
      </c>
      <c r="H36033">
        <v>50</v>
      </c>
      <c r="I36033">
        <v>4</v>
      </c>
      <c r="J36033">
        <v>3</v>
      </c>
    </row>
    <row r="36034" spans="1:10" x14ac:dyDescent="0.3">
      <c r="A36034" t="s">
        <v>73709</v>
      </c>
      <c r="B36034" t="s">
        <v>199856</v>
      </c>
      <c r="C36034" t="s">
        <v>166608</v>
      </c>
      <c r="D36034" t="s">
        <v>1709</v>
      </c>
      <c r="E36034" s="1">
        <v>40442</v>
      </c>
      <c r="F36034" t="s">
        <v>12</v>
      </c>
      <c r="G36034">
        <v>836</v>
      </c>
      <c r="H36034">
        <v>673</v>
      </c>
      <c r="I36034">
        <v>5</v>
      </c>
      <c r="J36034">
        <v>1</v>
      </c>
    </row>
    <row r="36035" spans="1:10" x14ac:dyDescent="0.3">
      <c r="A36035" t="s">
        <v>73711</v>
      </c>
      <c r="B36035" t="s">
        <v>199857</v>
      </c>
      <c r="C36035" t="s">
        <v>199857</v>
      </c>
      <c r="D36035" t="s">
        <v>2664</v>
      </c>
      <c r="E36035" s="1">
        <v>44441</v>
      </c>
      <c r="F36035" t="s">
        <v>12</v>
      </c>
      <c r="G36035">
        <v>888</v>
      </c>
      <c r="H36035">
        <v>379</v>
      </c>
      <c r="I36035">
        <v>5</v>
      </c>
      <c r="J36035">
        <v>2</v>
      </c>
    </row>
    <row r="36036" spans="1:10" x14ac:dyDescent="0.3">
      <c r="A36036" t="s">
        <v>73714</v>
      </c>
      <c r="B36036" t="s">
        <v>192779</v>
      </c>
      <c r="C36036" t="s">
        <v>168087</v>
      </c>
      <c r="D36036" t="s">
        <v>8720</v>
      </c>
      <c r="E36036" s="1">
        <v>44112</v>
      </c>
      <c r="F36036" t="s">
        <v>12</v>
      </c>
      <c r="G36036">
        <v>888</v>
      </c>
      <c r="H36036">
        <v>575</v>
      </c>
      <c r="I36036">
        <v>4</v>
      </c>
      <c r="J36036">
        <v>2</v>
      </c>
    </row>
    <row r="36037" spans="1:10" x14ac:dyDescent="0.3">
      <c r="A36037" t="s">
        <v>73715</v>
      </c>
      <c r="B36037" t="s">
        <v>176980</v>
      </c>
      <c r="C36037" t="s">
        <v>176980</v>
      </c>
      <c r="D36037" t="s">
        <v>563</v>
      </c>
      <c r="E36037" s="1">
        <v>44385</v>
      </c>
      <c r="F36037" t="s">
        <v>12</v>
      </c>
      <c r="G36037">
        <v>888</v>
      </c>
      <c r="H36037">
        <v>457</v>
      </c>
      <c r="I36037">
        <v>4</v>
      </c>
      <c r="J36037">
        <v>3</v>
      </c>
    </row>
    <row r="36038" spans="1:10" x14ac:dyDescent="0.3">
      <c r="A36038" t="s">
        <v>73716</v>
      </c>
      <c r="B36038" t="s">
        <v>199858</v>
      </c>
      <c r="C36038" t="s">
        <v>199858</v>
      </c>
      <c r="D36038" t="s">
        <v>2994</v>
      </c>
      <c r="E36038" s="1">
        <v>44467</v>
      </c>
      <c r="F36038" t="s">
        <v>12</v>
      </c>
      <c r="G36038">
        <v>586</v>
      </c>
      <c r="H36038">
        <v>412</v>
      </c>
    </row>
    <row r="36039" spans="1:10" x14ac:dyDescent="0.3">
      <c r="A36039" t="s">
        <v>88913</v>
      </c>
      <c r="B36039" t="s">
        <v>199859</v>
      </c>
      <c r="C36039" t="s">
        <v>199860</v>
      </c>
      <c r="D36039" t="s">
        <v>1873</v>
      </c>
      <c r="E36039" s="1">
        <v>43432</v>
      </c>
      <c r="F36039" t="s">
        <v>12</v>
      </c>
      <c r="G36039">
        <v>501</v>
      </c>
      <c r="H36039">
        <v>189</v>
      </c>
      <c r="I36039">
        <v>5</v>
      </c>
      <c r="J36039">
        <v>1</v>
      </c>
    </row>
    <row r="36040" spans="1:10" x14ac:dyDescent="0.3">
      <c r="A36040" t="s">
        <v>73722</v>
      </c>
      <c r="B36040" t="s">
        <v>199861</v>
      </c>
      <c r="C36040" t="s">
        <v>173438</v>
      </c>
      <c r="D36040" t="s">
        <v>947</v>
      </c>
      <c r="E36040" s="1">
        <v>44439</v>
      </c>
      <c r="F36040" t="s">
        <v>12</v>
      </c>
      <c r="G36040">
        <v>703</v>
      </c>
      <c r="H36040">
        <v>496</v>
      </c>
    </row>
    <row r="36041" spans="1:10" x14ac:dyDescent="0.3">
      <c r="A36041" t="s">
        <v>73724</v>
      </c>
      <c r="B36041" t="s">
        <v>199862</v>
      </c>
      <c r="C36041" t="s">
        <v>199863</v>
      </c>
      <c r="D36041" t="s">
        <v>2245</v>
      </c>
      <c r="E36041" s="1">
        <v>44495</v>
      </c>
      <c r="F36041" t="s">
        <v>12</v>
      </c>
      <c r="G36041">
        <v>422</v>
      </c>
      <c r="H36041">
        <v>273</v>
      </c>
    </row>
    <row r="36042" spans="1:10" x14ac:dyDescent="0.3">
      <c r="A36042" t="s">
        <v>73727</v>
      </c>
      <c r="B36042" t="s">
        <v>199864</v>
      </c>
      <c r="C36042" t="s">
        <v>173694</v>
      </c>
      <c r="D36042" t="s">
        <v>6272</v>
      </c>
      <c r="E36042" s="1">
        <v>44600</v>
      </c>
      <c r="F36042" t="s">
        <v>12</v>
      </c>
      <c r="G36042">
        <v>586</v>
      </c>
      <c r="H36042">
        <v>370</v>
      </c>
    </row>
    <row r="36043" spans="1:10" x14ac:dyDescent="0.3">
      <c r="A36043" t="s">
        <v>73729</v>
      </c>
      <c r="B36043" t="s">
        <v>199865</v>
      </c>
      <c r="C36043" t="s">
        <v>173378</v>
      </c>
      <c r="D36043" t="s">
        <v>21766</v>
      </c>
      <c r="E36043" s="1">
        <v>43644</v>
      </c>
      <c r="F36043" t="s">
        <v>12</v>
      </c>
      <c r="G36043">
        <v>586</v>
      </c>
      <c r="H36043">
        <v>469</v>
      </c>
    </row>
    <row r="36044" spans="1:10" x14ac:dyDescent="0.3">
      <c r="A36044" t="s">
        <v>73731</v>
      </c>
      <c r="B36044" t="s">
        <v>199866</v>
      </c>
      <c r="C36044" t="s">
        <v>199866</v>
      </c>
      <c r="D36044" t="s">
        <v>1843</v>
      </c>
      <c r="E36044" s="1">
        <v>44447</v>
      </c>
      <c r="F36044" t="s">
        <v>12</v>
      </c>
      <c r="G36044">
        <v>468</v>
      </c>
      <c r="H36044">
        <v>441</v>
      </c>
    </row>
    <row r="36045" spans="1:10" x14ac:dyDescent="0.3">
      <c r="A36045" t="s">
        <v>73734</v>
      </c>
      <c r="B36045" t="s">
        <v>199867</v>
      </c>
      <c r="C36045" t="s">
        <v>182302</v>
      </c>
      <c r="D36045" t="s">
        <v>5566</v>
      </c>
      <c r="E36045" s="1">
        <v>44609</v>
      </c>
      <c r="F36045" t="s">
        <v>12</v>
      </c>
      <c r="G36045">
        <v>1025</v>
      </c>
      <c r="H36045">
        <v>313</v>
      </c>
    </row>
    <row r="36046" spans="1:10" x14ac:dyDescent="0.3">
      <c r="A36046" t="s">
        <v>73736</v>
      </c>
      <c r="B36046" t="s">
        <v>199868</v>
      </c>
      <c r="C36046" t="s">
        <v>173540</v>
      </c>
      <c r="D36046" t="s">
        <v>18734</v>
      </c>
      <c r="E36046" s="1">
        <v>39875</v>
      </c>
      <c r="F36046" t="s">
        <v>12</v>
      </c>
      <c r="G36046">
        <v>1256</v>
      </c>
      <c r="H36046">
        <v>874</v>
      </c>
      <c r="I36046">
        <v>5</v>
      </c>
      <c r="J36046">
        <v>1</v>
      </c>
    </row>
    <row r="36047" spans="1:10" x14ac:dyDescent="0.3">
      <c r="A36047" t="s">
        <v>73738</v>
      </c>
      <c r="B36047" t="s">
        <v>199869</v>
      </c>
      <c r="C36047" t="s">
        <v>199870</v>
      </c>
      <c r="D36047" t="s">
        <v>10683</v>
      </c>
      <c r="E36047" s="1">
        <v>44242</v>
      </c>
      <c r="F36047" t="s">
        <v>12</v>
      </c>
      <c r="G36047">
        <v>879</v>
      </c>
      <c r="H36047">
        <v>462</v>
      </c>
      <c r="I36047">
        <v>4</v>
      </c>
      <c r="J36047">
        <v>6</v>
      </c>
    </row>
    <row r="36048" spans="1:10" x14ac:dyDescent="0.3">
      <c r="A36048" t="s">
        <v>73741</v>
      </c>
      <c r="B36048" t="s">
        <v>199871</v>
      </c>
      <c r="C36048" t="s">
        <v>198123</v>
      </c>
      <c r="D36048" t="s">
        <v>6633</v>
      </c>
      <c r="E36048" s="1">
        <v>43718</v>
      </c>
      <c r="F36048" t="s">
        <v>12</v>
      </c>
      <c r="G36048">
        <v>668</v>
      </c>
      <c r="H36048">
        <v>465</v>
      </c>
      <c r="I36048">
        <v>4</v>
      </c>
      <c r="J36048">
        <v>6</v>
      </c>
    </row>
    <row r="36049" spans="1:10" x14ac:dyDescent="0.3">
      <c r="A36049" t="s">
        <v>73743</v>
      </c>
      <c r="B36049" t="s">
        <v>192907</v>
      </c>
      <c r="C36049" t="s">
        <v>199872</v>
      </c>
      <c r="D36049" t="s">
        <v>848</v>
      </c>
      <c r="E36049" s="1">
        <v>44508</v>
      </c>
      <c r="F36049" t="s">
        <v>12</v>
      </c>
      <c r="G36049">
        <v>469</v>
      </c>
      <c r="H36049">
        <v>168</v>
      </c>
    </row>
    <row r="36050" spans="1:10" x14ac:dyDescent="0.3">
      <c r="A36050" t="s">
        <v>199873</v>
      </c>
      <c r="B36050" t="s">
        <v>191992</v>
      </c>
      <c r="C36050" t="s">
        <v>199874</v>
      </c>
      <c r="D36050" t="s">
        <v>2873</v>
      </c>
      <c r="E36050" s="1">
        <v>43731</v>
      </c>
      <c r="F36050" t="s">
        <v>12</v>
      </c>
      <c r="G36050">
        <v>668</v>
      </c>
      <c r="H36050">
        <v>420</v>
      </c>
    </row>
    <row r="36051" spans="1:10" x14ac:dyDescent="0.3">
      <c r="A36051" t="s">
        <v>73748</v>
      </c>
      <c r="B36051" t="s">
        <v>186737</v>
      </c>
      <c r="C36051" t="s">
        <v>186737</v>
      </c>
      <c r="D36051" t="s">
        <v>1388</v>
      </c>
      <c r="E36051" s="1">
        <v>44396</v>
      </c>
      <c r="F36051" t="s">
        <v>12</v>
      </c>
      <c r="G36051">
        <v>32</v>
      </c>
      <c r="H36051">
        <v>13</v>
      </c>
    </row>
    <row r="36052" spans="1:10" x14ac:dyDescent="0.3">
      <c r="A36052" t="s">
        <v>73749</v>
      </c>
      <c r="B36052" t="s">
        <v>199875</v>
      </c>
      <c r="C36052" t="s">
        <v>174471</v>
      </c>
      <c r="D36052" t="s">
        <v>6443</v>
      </c>
      <c r="E36052" s="1">
        <v>44319</v>
      </c>
      <c r="F36052" t="s">
        <v>12</v>
      </c>
      <c r="G36052">
        <v>501</v>
      </c>
      <c r="H36052">
        <v>195</v>
      </c>
    </row>
    <row r="36053" spans="1:10" x14ac:dyDescent="0.3">
      <c r="A36053" t="s">
        <v>73751</v>
      </c>
      <c r="B36053" t="s">
        <v>199876</v>
      </c>
      <c r="C36053" t="s">
        <v>199877</v>
      </c>
      <c r="D36053" t="s">
        <v>4509</v>
      </c>
      <c r="E36053" s="1">
        <v>44552</v>
      </c>
      <c r="F36053" t="s">
        <v>12</v>
      </c>
      <c r="G36053">
        <v>163</v>
      </c>
      <c r="H36053">
        <v>57</v>
      </c>
    </row>
    <row r="36054" spans="1:10" x14ac:dyDescent="0.3">
      <c r="A36054" t="s">
        <v>73754</v>
      </c>
      <c r="B36054" t="s">
        <v>195796</v>
      </c>
      <c r="C36054" t="s">
        <v>173108</v>
      </c>
      <c r="D36054" t="s">
        <v>10951</v>
      </c>
      <c r="E36054" s="1">
        <v>44523</v>
      </c>
      <c r="F36054" t="s">
        <v>12</v>
      </c>
      <c r="G36054">
        <v>820</v>
      </c>
      <c r="H36054">
        <v>1084</v>
      </c>
    </row>
    <row r="36055" spans="1:10" x14ac:dyDescent="0.3">
      <c r="A36055" t="s">
        <v>73755</v>
      </c>
      <c r="B36055" t="s">
        <v>199878</v>
      </c>
      <c r="C36055" t="s">
        <v>196642</v>
      </c>
      <c r="D36055" t="s">
        <v>19537</v>
      </c>
      <c r="E36055" s="1">
        <v>44092</v>
      </c>
      <c r="F36055" t="s">
        <v>12</v>
      </c>
      <c r="G36055">
        <v>836</v>
      </c>
      <c r="H36055">
        <v>648</v>
      </c>
    </row>
    <row r="36056" spans="1:10" x14ac:dyDescent="0.3">
      <c r="A36056" t="s">
        <v>73757</v>
      </c>
      <c r="B36056" t="s">
        <v>199879</v>
      </c>
      <c r="C36056" t="s">
        <v>199880</v>
      </c>
      <c r="D36056" t="s">
        <v>48</v>
      </c>
      <c r="E36056" s="1">
        <v>44608</v>
      </c>
      <c r="F36056" t="s">
        <v>242399</v>
      </c>
      <c r="G36056">
        <v>187</v>
      </c>
      <c r="H36056">
        <v>656</v>
      </c>
    </row>
    <row r="36057" spans="1:10" x14ac:dyDescent="0.3">
      <c r="A36057" t="s">
        <v>73760</v>
      </c>
      <c r="B36057" t="s">
        <v>199881</v>
      </c>
      <c r="C36057" t="s">
        <v>173438</v>
      </c>
      <c r="D36057" t="s">
        <v>19721</v>
      </c>
      <c r="E36057" s="1">
        <v>44523</v>
      </c>
      <c r="F36057" t="s">
        <v>12</v>
      </c>
      <c r="G36057">
        <v>1005</v>
      </c>
      <c r="H36057">
        <v>675</v>
      </c>
    </row>
    <row r="36058" spans="1:10" x14ac:dyDescent="0.3">
      <c r="A36058" t="s">
        <v>73762</v>
      </c>
      <c r="B36058" t="s">
        <v>199882</v>
      </c>
      <c r="C36058" t="s">
        <v>199883</v>
      </c>
      <c r="D36058" t="s">
        <v>10549</v>
      </c>
      <c r="E36058" s="1">
        <v>44595</v>
      </c>
      <c r="F36058" t="s">
        <v>12</v>
      </c>
      <c r="G36058">
        <v>323</v>
      </c>
      <c r="H36058">
        <v>510</v>
      </c>
    </row>
    <row r="36059" spans="1:10" x14ac:dyDescent="0.3">
      <c r="A36059" t="s">
        <v>72213</v>
      </c>
      <c r="B36059" t="s">
        <v>199772</v>
      </c>
      <c r="C36059" t="s">
        <v>199772</v>
      </c>
      <c r="D36059" t="s">
        <v>155</v>
      </c>
      <c r="E36059" s="1">
        <v>44546</v>
      </c>
      <c r="F36059" t="s">
        <v>12</v>
      </c>
      <c r="G36059">
        <v>501</v>
      </c>
      <c r="H36059">
        <v>58</v>
      </c>
      <c r="I36059">
        <v>5</v>
      </c>
      <c r="J36059">
        <v>1</v>
      </c>
    </row>
    <row r="36060" spans="1:10" x14ac:dyDescent="0.3">
      <c r="A36060" t="s">
        <v>73765</v>
      </c>
      <c r="B36060" t="s">
        <v>199884</v>
      </c>
      <c r="C36060" t="s">
        <v>167297</v>
      </c>
      <c r="D36060" t="s">
        <v>20114</v>
      </c>
      <c r="E36060" s="1">
        <v>44378</v>
      </c>
      <c r="F36060" t="s">
        <v>12</v>
      </c>
      <c r="G36060">
        <v>888</v>
      </c>
      <c r="H36060">
        <v>772</v>
      </c>
      <c r="I36060">
        <v>5</v>
      </c>
      <c r="J36060">
        <v>1</v>
      </c>
    </row>
    <row r="36061" spans="1:10" x14ac:dyDescent="0.3">
      <c r="A36061" t="s">
        <v>73767</v>
      </c>
      <c r="B36061" t="s">
        <v>199885</v>
      </c>
      <c r="C36061" t="s">
        <v>174539</v>
      </c>
      <c r="D36061" t="s">
        <v>2429</v>
      </c>
      <c r="E36061" s="1">
        <v>44285</v>
      </c>
      <c r="F36061" t="s">
        <v>12</v>
      </c>
      <c r="G36061">
        <v>586</v>
      </c>
      <c r="H36061">
        <v>303</v>
      </c>
      <c r="I36061">
        <v>4</v>
      </c>
      <c r="J36061">
        <v>1</v>
      </c>
    </row>
    <row r="36062" spans="1:10" x14ac:dyDescent="0.3">
      <c r="A36062" t="s">
        <v>73769</v>
      </c>
      <c r="B36062" t="s">
        <v>199706</v>
      </c>
      <c r="C36062" t="s">
        <v>167674</v>
      </c>
      <c r="D36062" t="s">
        <v>830</v>
      </c>
      <c r="E36062" s="1">
        <v>44579</v>
      </c>
      <c r="F36062" t="s">
        <v>12</v>
      </c>
      <c r="G36062">
        <v>187</v>
      </c>
      <c r="H36062">
        <v>0</v>
      </c>
    </row>
    <row r="36063" spans="1:10" x14ac:dyDescent="0.3">
      <c r="A36063" t="s">
        <v>73770</v>
      </c>
      <c r="B36063" t="s">
        <v>199886</v>
      </c>
      <c r="C36063" t="s">
        <v>199887</v>
      </c>
      <c r="D36063" t="s">
        <v>9401</v>
      </c>
      <c r="E36063" s="1">
        <v>44571</v>
      </c>
      <c r="F36063" t="s">
        <v>175825</v>
      </c>
      <c r="G36063">
        <v>844</v>
      </c>
      <c r="H36063">
        <v>666</v>
      </c>
    </row>
    <row r="36064" spans="1:10" x14ac:dyDescent="0.3">
      <c r="A36064" t="s">
        <v>73773</v>
      </c>
      <c r="B36064" t="s">
        <v>199888</v>
      </c>
      <c r="C36064" t="s">
        <v>199889</v>
      </c>
      <c r="D36064" t="s">
        <v>1266</v>
      </c>
      <c r="E36064" s="1">
        <v>43966</v>
      </c>
      <c r="F36064" t="s">
        <v>12</v>
      </c>
      <c r="G36064">
        <v>501</v>
      </c>
      <c r="H36064">
        <v>186</v>
      </c>
    </row>
    <row r="36065" spans="1:10" x14ac:dyDescent="0.3">
      <c r="A36065" t="s">
        <v>73776</v>
      </c>
      <c r="B36065" t="s">
        <v>176523</v>
      </c>
      <c r="C36065" t="s">
        <v>173517</v>
      </c>
      <c r="D36065" t="s">
        <v>1450</v>
      </c>
      <c r="E36065" s="1">
        <v>44375</v>
      </c>
      <c r="F36065" t="s">
        <v>12</v>
      </c>
      <c r="G36065">
        <v>478</v>
      </c>
      <c r="H36065">
        <v>311</v>
      </c>
      <c r="I36065">
        <v>5</v>
      </c>
      <c r="J36065">
        <v>1</v>
      </c>
    </row>
    <row r="36066" spans="1:10" x14ac:dyDescent="0.3">
      <c r="A36066" t="s">
        <v>73777</v>
      </c>
      <c r="B36066" t="s">
        <v>199890</v>
      </c>
      <c r="C36066" t="s">
        <v>192629</v>
      </c>
      <c r="D36066" t="s">
        <v>580</v>
      </c>
      <c r="E36066" s="1">
        <v>44552</v>
      </c>
      <c r="F36066" t="s">
        <v>12</v>
      </c>
      <c r="G36066">
        <v>190</v>
      </c>
      <c r="H36066">
        <v>30</v>
      </c>
    </row>
    <row r="36067" spans="1:10" x14ac:dyDescent="0.3">
      <c r="A36067" t="s">
        <v>73779</v>
      </c>
      <c r="B36067" t="s">
        <v>195317</v>
      </c>
      <c r="C36067" t="s">
        <v>199891</v>
      </c>
      <c r="D36067" t="s">
        <v>22394</v>
      </c>
      <c r="E36067" s="1">
        <v>44572</v>
      </c>
      <c r="F36067" t="s">
        <v>12</v>
      </c>
      <c r="G36067">
        <v>586</v>
      </c>
      <c r="H36067">
        <v>677</v>
      </c>
    </row>
    <row r="36068" spans="1:10" x14ac:dyDescent="0.3">
      <c r="A36068" t="s">
        <v>73781</v>
      </c>
      <c r="B36068" t="s">
        <v>199892</v>
      </c>
      <c r="C36068" t="s">
        <v>199893</v>
      </c>
      <c r="D36068" t="s">
        <v>7357</v>
      </c>
      <c r="E36068" s="1">
        <v>44537</v>
      </c>
      <c r="F36068" t="s">
        <v>12</v>
      </c>
      <c r="G36068">
        <v>352</v>
      </c>
      <c r="H36068">
        <v>280</v>
      </c>
    </row>
    <row r="36069" spans="1:10" x14ac:dyDescent="0.3">
      <c r="A36069" t="s">
        <v>73784</v>
      </c>
      <c r="B36069" t="s">
        <v>199894</v>
      </c>
      <c r="C36069" t="s">
        <v>166896</v>
      </c>
      <c r="D36069" t="s">
        <v>9139</v>
      </c>
      <c r="E36069" s="1">
        <v>44536</v>
      </c>
      <c r="F36069" t="s">
        <v>12</v>
      </c>
      <c r="G36069">
        <v>586</v>
      </c>
      <c r="H36069">
        <v>524</v>
      </c>
    </row>
    <row r="36070" spans="1:10" x14ac:dyDescent="0.3">
      <c r="A36070" t="s">
        <v>73786</v>
      </c>
      <c r="B36070" t="s">
        <v>199895</v>
      </c>
      <c r="C36070" t="s">
        <v>199896</v>
      </c>
      <c r="D36070" t="s">
        <v>28392</v>
      </c>
      <c r="E36070" s="1">
        <v>44523</v>
      </c>
      <c r="F36070" t="s">
        <v>12</v>
      </c>
      <c r="G36070">
        <v>820</v>
      </c>
      <c r="H36070">
        <v>1018</v>
      </c>
    </row>
    <row r="36071" spans="1:10" x14ac:dyDescent="0.3">
      <c r="A36071" t="s">
        <v>73789</v>
      </c>
      <c r="B36071" t="s">
        <v>199897</v>
      </c>
      <c r="C36071" t="s">
        <v>174625</v>
      </c>
      <c r="D36071" t="s">
        <v>2429</v>
      </c>
      <c r="E36071" s="1">
        <v>44299</v>
      </c>
      <c r="F36071" t="s">
        <v>12</v>
      </c>
      <c r="G36071">
        <v>820</v>
      </c>
      <c r="H36071">
        <v>303</v>
      </c>
    </row>
    <row r="36072" spans="1:10" x14ac:dyDescent="0.3">
      <c r="A36072" t="s">
        <v>73791</v>
      </c>
      <c r="B36072" t="s">
        <v>199898</v>
      </c>
      <c r="C36072" t="s">
        <v>188276</v>
      </c>
      <c r="D36072" t="s">
        <v>822</v>
      </c>
      <c r="E36072" s="1">
        <v>44523</v>
      </c>
      <c r="F36072" t="s">
        <v>12</v>
      </c>
      <c r="G36072">
        <v>500</v>
      </c>
      <c r="H36072">
        <v>422</v>
      </c>
      <c r="I36072">
        <v>4</v>
      </c>
      <c r="J36072">
        <v>1</v>
      </c>
    </row>
    <row r="36073" spans="1:10" x14ac:dyDescent="0.3">
      <c r="A36073" t="s">
        <v>73793</v>
      </c>
      <c r="B36073" t="s">
        <v>199899</v>
      </c>
      <c r="C36073" t="s">
        <v>167279</v>
      </c>
      <c r="D36073" t="s">
        <v>1362</v>
      </c>
      <c r="E36073" s="1">
        <v>44551</v>
      </c>
      <c r="F36073" t="s">
        <v>12</v>
      </c>
      <c r="G36073">
        <v>586</v>
      </c>
      <c r="H36073">
        <v>167</v>
      </c>
    </row>
    <row r="36074" spans="1:10" x14ac:dyDescent="0.3">
      <c r="A36074" t="s">
        <v>73795</v>
      </c>
      <c r="B36074" t="s">
        <v>199900</v>
      </c>
      <c r="C36074" t="s">
        <v>177115</v>
      </c>
      <c r="D36074" t="s">
        <v>13076</v>
      </c>
      <c r="E36074" s="1">
        <v>44470</v>
      </c>
      <c r="F36074" t="s">
        <v>12</v>
      </c>
      <c r="G36074">
        <v>586</v>
      </c>
      <c r="H36074">
        <v>584</v>
      </c>
    </row>
    <row r="36075" spans="1:10" x14ac:dyDescent="0.3">
      <c r="A36075" t="s">
        <v>73797</v>
      </c>
      <c r="B36075" t="s">
        <v>199901</v>
      </c>
      <c r="C36075" t="s">
        <v>173150</v>
      </c>
      <c r="D36075" t="s">
        <v>2664</v>
      </c>
      <c r="E36075" s="1">
        <v>44440</v>
      </c>
      <c r="F36075" t="s">
        <v>12</v>
      </c>
      <c r="G36075">
        <v>586</v>
      </c>
      <c r="H36075">
        <v>379</v>
      </c>
    </row>
    <row r="36076" spans="1:10" x14ac:dyDescent="0.3">
      <c r="A36076" t="s">
        <v>73799</v>
      </c>
      <c r="B36076" t="s">
        <v>199902</v>
      </c>
      <c r="C36076" t="s">
        <v>173555</v>
      </c>
      <c r="D36076" t="s">
        <v>2380</v>
      </c>
      <c r="E36076" s="1">
        <v>44509</v>
      </c>
      <c r="F36076" t="s">
        <v>12</v>
      </c>
      <c r="G36076">
        <v>469</v>
      </c>
      <c r="H36076">
        <v>263</v>
      </c>
    </row>
    <row r="36077" spans="1:10" x14ac:dyDescent="0.3">
      <c r="A36077" t="s">
        <v>57549</v>
      </c>
      <c r="B36077" t="s">
        <v>199903</v>
      </c>
      <c r="C36077" t="s">
        <v>199904</v>
      </c>
      <c r="D36077" t="s">
        <v>542</v>
      </c>
      <c r="E36077" s="1">
        <v>44443</v>
      </c>
      <c r="F36077" t="s">
        <v>12</v>
      </c>
      <c r="G36077">
        <v>569</v>
      </c>
      <c r="H36077">
        <v>377</v>
      </c>
    </row>
    <row r="36078" spans="1:10" x14ac:dyDescent="0.3">
      <c r="A36078" t="s">
        <v>199905</v>
      </c>
      <c r="B36078" t="s">
        <v>174492</v>
      </c>
      <c r="C36078" t="s">
        <v>199906</v>
      </c>
      <c r="D36078" t="s">
        <v>10651</v>
      </c>
      <c r="E36078" s="1">
        <v>44406</v>
      </c>
      <c r="F36078" t="s">
        <v>242383</v>
      </c>
      <c r="G36078">
        <v>568</v>
      </c>
      <c r="H36078">
        <v>435</v>
      </c>
    </row>
    <row r="36079" spans="1:10" x14ac:dyDescent="0.3">
      <c r="A36079" t="s">
        <v>199907</v>
      </c>
      <c r="B36079" t="s">
        <v>199908</v>
      </c>
      <c r="C36079" t="s">
        <v>199908</v>
      </c>
      <c r="D36079" t="s">
        <v>2260</v>
      </c>
      <c r="E36079" s="1">
        <v>43937</v>
      </c>
      <c r="F36079" t="s">
        <v>12</v>
      </c>
      <c r="G36079">
        <v>668</v>
      </c>
      <c r="H36079">
        <v>505</v>
      </c>
    </row>
    <row r="36080" spans="1:10" x14ac:dyDescent="0.3">
      <c r="A36080" t="s">
        <v>73808</v>
      </c>
      <c r="B36080" t="s">
        <v>192263</v>
      </c>
      <c r="C36080" t="s">
        <v>199663</v>
      </c>
      <c r="D36080" t="s">
        <v>1397</v>
      </c>
      <c r="E36080" s="1">
        <v>43139</v>
      </c>
      <c r="F36080" t="s">
        <v>12</v>
      </c>
      <c r="G36080">
        <v>323</v>
      </c>
      <c r="H36080">
        <v>551</v>
      </c>
      <c r="I36080">
        <v>4</v>
      </c>
      <c r="J36080">
        <v>7</v>
      </c>
    </row>
    <row r="36081" spans="1:10" x14ac:dyDescent="0.3">
      <c r="A36081" t="s">
        <v>73809</v>
      </c>
      <c r="B36081" t="s">
        <v>199909</v>
      </c>
      <c r="C36081" t="s">
        <v>173486</v>
      </c>
      <c r="D36081" t="s">
        <v>4421</v>
      </c>
      <c r="E36081" s="1">
        <v>44411</v>
      </c>
      <c r="F36081" t="s">
        <v>12</v>
      </c>
      <c r="G36081">
        <v>469</v>
      </c>
      <c r="H36081">
        <v>325</v>
      </c>
    </row>
    <row r="36082" spans="1:10" x14ac:dyDescent="0.3">
      <c r="A36082" t="s">
        <v>73811</v>
      </c>
      <c r="B36082" t="s">
        <v>199910</v>
      </c>
      <c r="C36082" t="s">
        <v>186470</v>
      </c>
      <c r="D36082" t="s">
        <v>1419</v>
      </c>
      <c r="E36082" s="1">
        <v>44348</v>
      </c>
      <c r="F36082" t="s">
        <v>12</v>
      </c>
      <c r="G36082">
        <v>586</v>
      </c>
      <c r="H36082">
        <v>450</v>
      </c>
      <c r="I36082">
        <v>5</v>
      </c>
      <c r="J36082">
        <v>2</v>
      </c>
    </row>
    <row r="36083" spans="1:10" x14ac:dyDescent="0.3">
      <c r="A36083" t="s">
        <v>73813</v>
      </c>
      <c r="B36083" t="s">
        <v>199911</v>
      </c>
      <c r="C36083" t="s">
        <v>166346</v>
      </c>
      <c r="D36083" t="s">
        <v>2953</v>
      </c>
      <c r="E36083" s="1">
        <v>44250</v>
      </c>
      <c r="F36083" t="s">
        <v>12</v>
      </c>
      <c r="G36083">
        <v>586</v>
      </c>
      <c r="H36083">
        <v>543</v>
      </c>
    </row>
    <row r="36084" spans="1:10" x14ac:dyDescent="0.3">
      <c r="A36084" t="s">
        <v>73815</v>
      </c>
      <c r="B36084" t="s">
        <v>163927</v>
      </c>
      <c r="C36084" t="s">
        <v>196885</v>
      </c>
      <c r="D36084" t="s">
        <v>2233</v>
      </c>
      <c r="E36084" s="1">
        <v>44378</v>
      </c>
      <c r="F36084" t="s">
        <v>242383</v>
      </c>
      <c r="G36084">
        <v>468</v>
      </c>
      <c r="H36084">
        <v>191</v>
      </c>
    </row>
    <row r="36085" spans="1:10" x14ac:dyDescent="0.3">
      <c r="A36085" t="s">
        <v>73816</v>
      </c>
      <c r="B36085" t="s">
        <v>199912</v>
      </c>
      <c r="C36085" t="s">
        <v>173520</v>
      </c>
      <c r="D36085" t="s">
        <v>20591</v>
      </c>
      <c r="E36085" s="1">
        <v>44390</v>
      </c>
      <c r="F36085" t="s">
        <v>12</v>
      </c>
      <c r="G36085">
        <v>703</v>
      </c>
      <c r="H36085">
        <v>707</v>
      </c>
    </row>
    <row r="36086" spans="1:10" x14ac:dyDescent="0.3">
      <c r="A36086" t="s">
        <v>73818</v>
      </c>
      <c r="B36086" t="s">
        <v>199913</v>
      </c>
      <c r="C36086" t="s">
        <v>173143</v>
      </c>
      <c r="D36086" t="s">
        <v>542</v>
      </c>
      <c r="E36086" s="1">
        <v>44620</v>
      </c>
      <c r="F36086" t="s">
        <v>12</v>
      </c>
      <c r="G36086">
        <v>586</v>
      </c>
      <c r="H36086">
        <v>377</v>
      </c>
    </row>
    <row r="36087" spans="1:10" x14ac:dyDescent="0.3">
      <c r="A36087" t="s">
        <v>73820</v>
      </c>
      <c r="B36087" t="s">
        <v>199914</v>
      </c>
      <c r="C36087" t="s">
        <v>173152</v>
      </c>
      <c r="D36087" t="s">
        <v>22686</v>
      </c>
      <c r="E36087" s="1">
        <v>44460</v>
      </c>
      <c r="F36087" t="s">
        <v>12</v>
      </c>
      <c r="G36087">
        <v>586</v>
      </c>
      <c r="H36087">
        <v>513</v>
      </c>
    </row>
    <row r="36088" spans="1:10" x14ac:dyDescent="0.3">
      <c r="A36088" t="s">
        <v>73822</v>
      </c>
      <c r="B36088" t="s">
        <v>199915</v>
      </c>
      <c r="C36088" t="s">
        <v>164047</v>
      </c>
      <c r="D36088" t="s">
        <v>10994</v>
      </c>
      <c r="E36088" s="1">
        <v>44635</v>
      </c>
      <c r="F36088" t="s">
        <v>12</v>
      </c>
      <c r="G36088">
        <v>703</v>
      </c>
      <c r="H36088">
        <v>622</v>
      </c>
    </row>
    <row r="36089" spans="1:10" x14ac:dyDescent="0.3">
      <c r="A36089" t="s">
        <v>73824</v>
      </c>
      <c r="B36089" t="s">
        <v>199916</v>
      </c>
      <c r="C36089" t="s">
        <v>174341</v>
      </c>
      <c r="D36089" t="s">
        <v>2245</v>
      </c>
      <c r="E36089" s="1">
        <v>44419</v>
      </c>
      <c r="F36089" t="s">
        <v>12</v>
      </c>
      <c r="G36089">
        <v>586</v>
      </c>
      <c r="H36089">
        <v>273</v>
      </c>
    </row>
    <row r="36090" spans="1:10" x14ac:dyDescent="0.3">
      <c r="A36090" t="s">
        <v>73826</v>
      </c>
      <c r="B36090" t="s">
        <v>199917</v>
      </c>
      <c r="C36090" t="s">
        <v>174539</v>
      </c>
      <c r="D36090" t="s">
        <v>28381</v>
      </c>
      <c r="E36090" s="1">
        <v>44040</v>
      </c>
      <c r="F36090" t="s">
        <v>12</v>
      </c>
      <c r="G36090">
        <v>820</v>
      </c>
      <c r="H36090">
        <v>1031</v>
      </c>
    </row>
    <row r="36091" spans="1:10" x14ac:dyDescent="0.3">
      <c r="A36091" t="s">
        <v>73828</v>
      </c>
      <c r="B36091" t="s">
        <v>199918</v>
      </c>
      <c r="C36091" t="s">
        <v>187709</v>
      </c>
      <c r="D36091" t="s">
        <v>26715</v>
      </c>
      <c r="E36091" s="1">
        <v>44441</v>
      </c>
      <c r="F36091" t="s">
        <v>12</v>
      </c>
      <c r="G36091">
        <v>873</v>
      </c>
      <c r="H36091">
        <v>878</v>
      </c>
      <c r="I36091">
        <v>5</v>
      </c>
      <c r="J36091">
        <v>1</v>
      </c>
    </row>
    <row r="36092" spans="1:10" x14ac:dyDescent="0.3">
      <c r="A36092" t="s">
        <v>73830</v>
      </c>
      <c r="B36092" t="s">
        <v>199919</v>
      </c>
      <c r="C36092" t="s">
        <v>173490</v>
      </c>
      <c r="D36092" t="s">
        <v>1059</v>
      </c>
      <c r="E36092" s="1">
        <v>44474</v>
      </c>
      <c r="F36092" t="s">
        <v>12</v>
      </c>
      <c r="G36092">
        <v>703</v>
      </c>
      <c r="H36092">
        <v>590</v>
      </c>
    </row>
    <row r="36093" spans="1:10" x14ac:dyDescent="0.3">
      <c r="A36093" t="s">
        <v>73832</v>
      </c>
      <c r="B36093" t="s">
        <v>199920</v>
      </c>
      <c r="C36093" t="s">
        <v>173808</v>
      </c>
      <c r="D36093" t="s">
        <v>13292</v>
      </c>
      <c r="E36093" s="1">
        <v>44495</v>
      </c>
      <c r="F36093" t="s">
        <v>12</v>
      </c>
      <c r="G36093">
        <v>586</v>
      </c>
      <c r="H36093">
        <v>240</v>
      </c>
    </row>
    <row r="36094" spans="1:10" x14ac:dyDescent="0.3">
      <c r="A36094" t="s">
        <v>73834</v>
      </c>
      <c r="B36094" t="s">
        <v>199921</v>
      </c>
      <c r="C36094" t="s">
        <v>173299</v>
      </c>
      <c r="D36094" t="s">
        <v>2435</v>
      </c>
      <c r="E36094" s="1">
        <v>44453</v>
      </c>
      <c r="F36094" t="s">
        <v>12</v>
      </c>
      <c r="G36094">
        <v>586</v>
      </c>
      <c r="H36094">
        <v>507</v>
      </c>
    </row>
    <row r="36095" spans="1:10" x14ac:dyDescent="0.3">
      <c r="A36095" t="s">
        <v>73836</v>
      </c>
      <c r="B36095" t="s">
        <v>185797</v>
      </c>
      <c r="C36095" t="s">
        <v>191984</v>
      </c>
      <c r="D36095" t="s">
        <v>10549</v>
      </c>
      <c r="E36095" s="1">
        <v>44608</v>
      </c>
      <c r="F36095" t="s">
        <v>242399</v>
      </c>
      <c r="G36095">
        <v>164</v>
      </c>
      <c r="H36095">
        <v>510</v>
      </c>
    </row>
    <row r="36096" spans="1:10" x14ac:dyDescent="0.3">
      <c r="A36096" t="s">
        <v>73837</v>
      </c>
      <c r="B36096" t="s">
        <v>199922</v>
      </c>
      <c r="C36096" t="s">
        <v>199923</v>
      </c>
      <c r="D36096" t="s">
        <v>1938</v>
      </c>
      <c r="E36096" s="1">
        <v>41634</v>
      </c>
      <c r="F36096" t="s">
        <v>12</v>
      </c>
      <c r="G36096">
        <v>668</v>
      </c>
      <c r="H36096">
        <v>413</v>
      </c>
      <c r="I36096">
        <v>5</v>
      </c>
      <c r="J36096">
        <v>3</v>
      </c>
    </row>
    <row r="36097" spans="1:10" x14ac:dyDescent="0.3">
      <c r="A36097" t="s">
        <v>73840</v>
      </c>
      <c r="B36097" t="s">
        <v>199924</v>
      </c>
      <c r="C36097" t="s">
        <v>166515</v>
      </c>
      <c r="D36097" t="s">
        <v>15203</v>
      </c>
      <c r="E36097" s="1">
        <v>44406</v>
      </c>
      <c r="F36097" t="s">
        <v>12</v>
      </c>
      <c r="G36097">
        <v>888</v>
      </c>
      <c r="H36097">
        <v>639</v>
      </c>
    </row>
    <row r="36098" spans="1:10" x14ac:dyDescent="0.3">
      <c r="A36098" t="s">
        <v>73842</v>
      </c>
      <c r="B36098" t="s">
        <v>199709</v>
      </c>
      <c r="C36098" t="s">
        <v>194899</v>
      </c>
      <c r="D36098" t="s">
        <v>3706</v>
      </c>
      <c r="E36098" s="1">
        <v>43964</v>
      </c>
      <c r="F36098" t="s">
        <v>12</v>
      </c>
      <c r="G36098">
        <v>501</v>
      </c>
      <c r="H36098">
        <v>212</v>
      </c>
      <c r="I36098">
        <v>4</v>
      </c>
      <c r="J36098">
        <v>3</v>
      </c>
    </row>
    <row r="36099" spans="1:10" x14ac:dyDescent="0.3">
      <c r="A36099" t="s">
        <v>199925</v>
      </c>
      <c r="B36099" t="s">
        <v>174633</v>
      </c>
      <c r="C36099" t="s">
        <v>177371</v>
      </c>
      <c r="D36099" t="s">
        <v>2474</v>
      </c>
      <c r="E36099" s="1">
        <v>44530</v>
      </c>
      <c r="F36099" t="s">
        <v>175825</v>
      </c>
      <c r="G36099">
        <v>204</v>
      </c>
      <c r="H36099">
        <v>360</v>
      </c>
    </row>
    <row r="36100" spans="1:10" x14ac:dyDescent="0.3">
      <c r="A36100" t="s">
        <v>73844</v>
      </c>
      <c r="B36100" t="s">
        <v>199926</v>
      </c>
      <c r="C36100" t="s">
        <v>199926</v>
      </c>
      <c r="D36100" t="s">
        <v>1171</v>
      </c>
      <c r="E36100" s="1">
        <v>41699</v>
      </c>
      <c r="F36100" t="s">
        <v>12</v>
      </c>
      <c r="G36100">
        <v>820</v>
      </c>
      <c r="H36100">
        <v>461</v>
      </c>
      <c r="I36100">
        <v>5</v>
      </c>
      <c r="J36100">
        <v>1</v>
      </c>
    </row>
    <row r="36101" spans="1:10" x14ac:dyDescent="0.3">
      <c r="A36101" t="s">
        <v>73847</v>
      </c>
      <c r="B36101" t="s">
        <v>199927</v>
      </c>
      <c r="C36101" t="s">
        <v>173633</v>
      </c>
      <c r="D36101" t="s">
        <v>3889</v>
      </c>
      <c r="E36101" s="1">
        <v>44400</v>
      </c>
      <c r="F36101" t="s">
        <v>12</v>
      </c>
      <c r="G36101">
        <v>586</v>
      </c>
      <c r="H36101">
        <v>583</v>
      </c>
    </row>
    <row r="36102" spans="1:10" x14ac:dyDescent="0.3">
      <c r="A36102" t="s">
        <v>73849</v>
      </c>
      <c r="B36102" t="s">
        <v>199928</v>
      </c>
      <c r="C36102" t="s">
        <v>199928</v>
      </c>
      <c r="D36102" t="s">
        <v>361</v>
      </c>
      <c r="E36102" s="1">
        <v>44336</v>
      </c>
      <c r="F36102" t="s">
        <v>12</v>
      </c>
      <c r="G36102">
        <v>615</v>
      </c>
      <c r="H36102">
        <v>272</v>
      </c>
    </row>
    <row r="36103" spans="1:10" x14ac:dyDescent="0.3">
      <c r="A36103" t="s">
        <v>73852</v>
      </c>
      <c r="B36103" t="s">
        <v>199929</v>
      </c>
      <c r="C36103" t="s">
        <v>199929</v>
      </c>
      <c r="D36103" t="s">
        <v>955</v>
      </c>
      <c r="E36103" s="1">
        <v>44350</v>
      </c>
      <c r="F36103" t="s">
        <v>12</v>
      </c>
      <c r="G36103">
        <v>888</v>
      </c>
      <c r="H36103">
        <v>581</v>
      </c>
      <c r="I36103">
        <v>5</v>
      </c>
      <c r="J36103">
        <v>2</v>
      </c>
    </row>
    <row r="36104" spans="1:10" x14ac:dyDescent="0.3">
      <c r="A36104" t="s">
        <v>73855</v>
      </c>
      <c r="B36104" t="s">
        <v>199930</v>
      </c>
      <c r="C36104" t="s">
        <v>174056</v>
      </c>
      <c r="D36104" t="s">
        <v>18734</v>
      </c>
      <c r="E36104" s="1">
        <v>44390</v>
      </c>
      <c r="F36104" t="s">
        <v>12</v>
      </c>
      <c r="G36104">
        <v>703</v>
      </c>
      <c r="H36104">
        <v>874</v>
      </c>
    </row>
    <row r="36105" spans="1:10" x14ac:dyDescent="0.3">
      <c r="A36105" t="s">
        <v>73857</v>
      </c>
      <c r="B36105" t="s">
        <v>199706</v>
      </c>
      <c r="C36105" t="s">
        <v>167674</v>
      </c>
      <c r="D36105" t="s">
        <v>1160</v>
      </c>
      <c r="E36105" s="1">
        <v>44579</v>
      </c>
      <c r="F36105" t="s">
        <v>12</v>
      </c>
      <c r="G36105">
        <v>187</v>
      </c>
    </row>
    <row r="36106" spans="1:10" x14ac:dyDescent="0.3">
      <c r="A36106" t="s">
        <v>199931</v>
      </c>
      <c r="B36106" t="s">
        <v>174633</v>
      </c>
      <c r="C36106" t="s">
        <v>177371</v>
      </c>
      <c r="D36106" t="s">
        <v>181</v>
      </c>
      <c r="E36106" s="1">
        <v>44537</v>
      </c>
      <c r="F36106" t="s">
        <v>175825</v>
      </c>
      <c r="G36106">
        <v>115</v>
      </c>
      <c r="H36106">
        <v>120</v>
      </c>
    </row>
    <row r="36107" spans="1:10" x14ac:dyDescent="0.3">
      <c r="A36107" t="s">
        <v>73859</v>
      </c>
      <c r="B36107" t="s">
        <v>199932</v>
      </c>
      <c r="C36107" t="s">
        <v>195517</v>
      </c>
      <c r="D36107" t="s">
        <v>1843</v>
      </c>
      <c r="E36107" s="1">
        <v>44537</v>
      </c>
      <c r="F36107" t="s">
        <v>12</v>
      </c>
      <c r="G36107">
        <v>492</v>
      </c>
      <c r="H36107">
        <v>441</v>
      </c>
    </row>
    <row r="36108" spans="1:10" x14ac:dyDescent="0.3">
      <c r="A36108" t="s">
        <v>55633</v>
      </c>
      <c r="B36108" t="s">
        <v>199933</v>
      </c>
      <c r="C36108" t="s">
        <v>199933</v>
      </c>
      <c r="D36108" t="s">
        <v>392</v>
      </c>
      <c r="E36108" s="1">
        <v>43571</v>
      </c>
      <c r="F36108" t="s">
        <v>12</v>
      </c>
      <c r="G36108">
        <v>303</v>
      </c>
      <c r="H36108">
        <v>235</v>
      </c>
      <c r="I36108">
        <v>4</v>
      </c>
      <c r="J36108">
        <v>19</v>
      </c>
    </row>
    <row r="36109" spans="1:10" x14ac:dyDescent="0.3">
      <c r="A36109" t="s">
        <v>73864</v>
      </c>
      <c r="B36109" t="s">
        <v>169455</v>
      </c>
      <c r="C36109" t="s">
        <v>169456</v>
      </c>
      <c r="D36109" t="s">
        <v>2110</v>
      </c>
      <c r="E36109" s="1">
        <v>44203</v>
      </c>
      <c r="F36109" t="s">
        <v>12</v>
      </c>
      <c r="G36109">
        <v>164</v>
      </c>
      <c r="I36109">
        <v>4</v>
      </c>
      <c r="J36109">
        <v>23</v>
      </c>
    </row>
    <row r="36110" spans="1:10" x14ac:dyDescent="0.3">
      <c r="A36110" t="s">
        <v>73865</v>
      </c>
      <c r="B36110" t="s">
        <v>199934</v>
      </c>
      <c r="C36110" t="s">
        <v>191130</v>
      </c>
      <c r="D36110" t="s">
        <v>8737</v>
      </c>
      <c r="E36110" s="1">
        <v>44608</v>
      </c>
      <c r="F36110" t="s">
        <v>242399</v>
      </c>
      <c r="G36110">
        <v>187</v>
      </c>
      <c r="H36110">
        <v>630</v>
      </c>
    </row>
    <row r="36111" spans="1:10" x14ac:dyDescent="0.3">
      <c r="A36111" t="s">
        <v>73867</v>
      </c>
      <c r="B36111" t="s">
        <v>199935</v>
      </c>
      <c r="C36111" t="s">
        <v>192745</v>
      </c>
      <c r="D36111" t="s">
        <v>22686</v>
      </c>
      <c r="E36111" s="1">
        <v>44608</v>
      </c>
      <c r="F36111" t="s">
        <v>242399</v>
      </c>
      <c r="G36111">
        <v>187</v>
      </c>
      <c r="H36111">
        <v>513</v>
      </c>
    </row>
    <row r="36112" spans="1:10" x14ac:dyDescent="0.3">
      <c r="A36112" t="s">
        <v>73869</v>
      </c>
      <c r="B36112" t="s">
        <v>190518</v>
      </c>
      <c r="C36112" t="s">
        <v>196483</v>
      </c>
      <c r="D36112" t="s">
        <v>29059</v>
      </c>
      <c r="E36112" s="1">
        <v>44615</v>
      </c>
      <c r="F36112" t="s">
        <v>242384</v>
      </c>
      <c r="G36112">
        <v>1020</v>
      </c>
      <c r="H36112">
        <v>1043</v>
      </c>
    </row>
    <row r="36113" spans="1:10" x14ac:dyDescent="0.3">
      <c r="A36113" t="s">
        <v>73870</v>
      </c>
      <c r="B36113" t="s">
        <v>199936</v>
      </c>
      <c r="C36113" t="s">
        <v>173227</v>
      </c>
      <c r="D36113" t="s">
        <v>4405</v>
      </c>
      <c r="E36113" s="1">
        <v>44418</v>
      </c>
      <c r="F36113" t="s">
        <v>12</v>
      </c>
      <c r="G36113">
        <v>500</v>
      </c>
      <c r="H36113">
        <v>451</v>
      </c>
    </row>
    <row r="36114" spans="1:10" x14ac:dyDescent="0.3">
      <c r="A36114" t="s">
        <v>73872</v>
      </c>
      <c r="B36114" t="s">
        <v>199937</v>
      </c>
      <c r="C36114" t="s">
        <v>174049</v>
      </c>
      <c r="D36114" t="s">
        <v>340</v>
      </c>
      <c r="E36114" s="1">
        <v>44474</v>
      </c>
      <c r="F36114" t="s">
        <v>12</v>
      </c>
      <c r="G36114">
        <v>703</v>
      </c>
      <c r="H36114">
        <v>369</v>
      </c>
    </row>
    <row r="36115" spans="1:10" x14ac:dyDescent="0.3">
      <c r="A36115" t="s">
        <v>73874</v>
      </c>
      <c r="B36115" t="s">
        <v>193664</v>
      </c>
      <c r="C36115" t="s">
        <v>167248</v>
      </c>
      <c r="D36115" t="s">
        <v>37501</v>
      </c>
      <c r="E36115" s="1">
        <v>39120</v>
      </c>
      <c r="F36115" t="s">
        <v>12</v>
      </c>
      <c r="G36115">
        <v>703</v>
      </c>
      <c r="H36115">
        <v>744</v>
      </c>
      <c r="I36115">
        <v>5</v>
      </c>
      <c r="J36115">
        <v>6</v>
      </c>
    </row>
    <row r="36116" spans="1:10" x14ac:dyDescent="0.3">
      <c r="A36116" t="s">
        <v>73743</v>
      </c>
      <c r="B36116" t="s">
        <v>199938</v>
      </c>
      <c r="C36116" t="s">
        <v>184881</v>
      </c>
      <c r="D36116" t="s">
        <v>5001</v>
      </c>
      <c r="E36116" s="1">
        <v>44175</v>
      </c>
      <c r="F36116" t="s">
        <v>12</v>
      </c>
      <c r="G36116">
        <v>1350</v>
      </c>
      <c r="H36116">
        <v>477</v>
      </c>
      <c r="I36116">
        <v>3</v>
      </c>
      <c r="J36116">
        <v>1</v>
      </c>
    </row>
    <row r="36117" spans="1:10" x14ac:dyDescent="0.3">
      <c r="A36117" t="s">
        <v>73876</v>
      </c>
      <c r="B36117" t="s">
        <v>199939</v>
      </c>
      <c r="C36117" t="s">
        <v>163898</v>
      </c>
      <c r="D36117" t="s">
        <v>12362</v>
      </c>
      <c r="E36117" s="1">
        <v>44280</v>
      </c>
      <c r="F36117" t="s">
        <v>12</v>
      </c>
      <c r="G36117">
        <v>888</v>
      </c>
      <c r="H36117">
        <v>458</v>
      </c>
    </row>
    <row r="36118" spans="1:10" x14ac:dyDescent="0.3">
      <c r="A36118" t="s">
        <v>73878</v>
      </c>
      <c r="B36118" t="s">
        <v>199940</v>
      </c>
      <c r="C36118" t="s">
        <v>167674</v>
      </c>
      <c r="D36118" t="s">
        <v>2566</v>
      </c>
      <c r="E36118" s="1">
        <v>44551</v>
      </c>
      <c r="F36118" t="s">
        <v>12</v>
      </c>
      <c r="G36118">
        <v>586</v>
      </c>
      <c r="H36118">
        <v>276</v>
      </c>
    </row>
    <row r="36119" spans="1:10" x14ac:dyDescent="0.3">
      <c r="A36119" t="s">
        <v>73880</v>
      </c>
      <c r="B36119" t="s">
        <v>197056</v>
      </c>
      <c r="C36119" t="s">
        <v>180280</v>
      </c>
      <c r="D36119" t="s">
        <v>2411</v>
      </c>
      <c r="E36119" s="1">
        <v>44257</v>
      </c>
      <c r="F36119" t="s">
        <v>12</v>
      </c>
      <c r="G36119">
        <v>703</v>
      </c>
      <c r="H36119">
        <v>519</v>
      </c>
    </row>
    <row r="36120" spans="1:10" x14ac:dyDescent="0.3">
      <c r="A36120" t="s">
        <v>73881</v>
      </c>
      <c r="B36120" t="s">
        <v>199941</v>
      </c>
      <c r="C36120" t="s">
        <v>199942</v>
      </c>
      <c r="D36120" t="s">
        <v>2518</v>
      </c>
      <c r="E36120" s="1">
        <v>44621</v>
      </c>
      <c r="F36120" t="s">
        <v>12</v>
      </c>
      <c r="G36120">
        <v>1063</v>
      </c>
      <c r="H36120">
        <v>340</v>
      </c>
    </row>
    <row r="36121" spans="1:10" x14ac:dyDescent="0.3">
      <c r="A36121" t="s">
        <v>73884</v>
      </c>
      <c r="B36121" t="s">
        <v>199943</v>
      </c>
      <c r="C36121" t="s">
        <v>168455</v>
      </c>
      <c r="D36121" t="s">
        <v>11104</v>
      </c>
      <c r="E36121" s="1">
        <v>44605</v>
      </c>
      <c r="F36121" t="s">
        <v>12</v>
      </c>
      <c r="G36121">
        <v>1074</v>
      </c>
      <c r="H36121">
        <v>853</v>
      </c>
    </row>
    <row r="36122" spans="1:10" x14ac:dyDescent="0.3">
      <c r="A36122" t="s">
        <v>73886</v>
      </c>
      <c r="B36122" t="s">
        <v>199944</v>
      </c>
      <c r="C36122" t="s">
        <v>199945</v>
      </c>
      <c r="D36122" t="s">
        <v>8051</v>
      </c>
      <c r="E36122" s="1">
        <v>44383</v>
      </c>
      <c r="F36122" t="s">
        <v>12</v>
      </c>
      <c r="G36122">
        <v>773</v>
      </c>
      <c r="H36122">
        <v>397</v>
      </c>
    </row>
    <row r="36123" spans="1:10" x14ac:dyDescent="0.3">
      <c r="A36123" t="s">
        <v>73889</v>
      </c>
      <c r="B36123" t="s">
        <v>199946</v>
      </c>
      <c r="C36123" t="s">
        <v>173143</v>
      </c>
      <c r="D36123" t="s">
        <v>2812</v>
      </c>
      <c r="E36123" s="1">
        <v>44614</v>
      </c>
      <c r="F36123" t="s">
        <v>12</v>
      </c>
      <c r="G36123">
        <v>351</v>
      </c>
      <c r="H36123">
        <v>51</v>
      </c>
    </row>
    <row r="36124" spans="1:10" x14ac:dyDescent="0.3">
      <c r="A36124" t="s">
        <v>73891</v>
      </c>
      <c r="B36124" t="s">
        <v>199947</v>
      </c>
      <c r="C36124" t="s">
        <v>167016</v>
      </c>
      <c r="D36124" t="s">
        <v>663</v>
      </c>
      <c r="E36124" s="1">
        <v>44531</v>
      </c>
      <c r="F36124" t="s">
        <v>12</v>
      </c>
      <c r="G36124">
        <v>468</v>
      </c>
      <c r="H36124">
        <v>322</v>
      </c>
    </row>
    <row r="36125" spans="1:10" x14ac:dyDescent="0.3">
      <c r="A36125" t="s">
        <v>73893</v>
      </c>
      <c r="B36125" t="s">
        <v>199948</v>
      </c>
      <c r="C36125" t="s">
        <v>199948</v>
      </c>
      <c r="D36125" t="s">
        <v>73896</v>
      </c>
      <c r="E36125" s="1">
        <v>44373</v>
      </c>
      <c r="F36125" t="s">
        <v>12</v>
      </c>
      <c r="G36125">
        <v>1003</v>
      </c>
      <c r="H36125">
        <v>1280</v>
      </c>
    </row>
    <row r="36126" spans="1:10" x14ac:dyDescent="0.3">
      <c r="A36126" t="s">
        <v>73897</v>
      </c>
      <c r="B36126" t="s">
        <v>199949</v>
      </c>
      <c r="C36126" t="s">
        <v>165352</v>
      </c>
      <c r="D36126" t="s">
        <v>1843</v>
      </c>
      <c r="E36126" s="1">
        <v>44607</v>
      </c>
      <c r="F36126" t="s">
        <v>12</v>
      </c>
      <c r="G36126">
        <v>703</v>
      </c>
      <c r="H36126">
        <v>441</v>
      </c>
    </row>
    <row r="36127" spans="1:10" x14ac:dyDescent="0.3">
      <c r="A36127" t="s">
        <v>73899</v>
      </c>
      <c r="B36127" t="s">
        <v>199950</v>
      </c>
      <c r="C36127" t="s">
        <v>199951</v>
      </c>
      <c r="D36127" t="s">
        <v>38996</v>
      </c>
      <c r="E36127" s="1">
        <v>44175</v>
      </c>
      <c r="F36127" t="s">
        <v>12</v>
      </c>
      <c r="G36127">
        <v>500</v>
      </c>
      <c r="H36127">
        <v>854</v>
      </c>
      <c r="I36127">
        <v>5</v>
      </c>
      <c r="J36127">
        <v>3</v>
      </c>
    </row>
    <row r="36128" spans="1:10" x14ac:dyDescent="0.3">
      <c r="A36128" t="s">
        <v>73902</v>
      </c>
      <c r="B36128" t="s">
        <v>199952</v>
      </c>
      <c r="C36128" t="s">
        <v>167716</v>
      </c>
      <c r="D36128" t="s">
        <v>26</v>
      </c>
      <c r="E36128" s="1">
        <v>41583</v>
      </c>
      <c r="F36128" t="s">
        <v>12</v>
      </c>
      <c r="G36128">
        <v>938</v>
      </c>
      <c r="H36128">
        <v>676</v>
      </c>
      <c r="I36128">
        <v>4</v>
      </c>
      <c r="J36128">
        <v>6</v>
      </c>
    </row>
    <row r="36129" spans="1:10" x14ac:dyDescent="0.3">
      <c r="A36129" t="s">
        <v>73904</v>
      </c>
      <c r="B36129" t="s">
        <v>199953</v>
      </c>
      <c r="C36129" t="s">
        <v>199953</v>
      </c>
      <c r="D36129" t="s">
        <v>5001</v>
      </c>
      <c r="E36129" s="1">
        <v>44397</v>
      </c>
      <c r="F36129" t="s">
        <v>12</v>
      </c>
      <c r="G36129">
        <v>516</v>
      </c>
      <c r="H36129">
        <v>477</v>
      </c>
    </row>
    <row r="36130" spans="1:10" x14ac:dyDescent="0.3">
      <c r="A36130" t="s">
        <v>73907</v>
      </c>
      <c r="B36130" t="s">
        <v>199954</v>
      </c>
      <c r="C36130" t="s">
        <v>164091</v>
      </c>
      <c r="D36130" t="s">
        <v>1450</v>
      </c>
      <c r="E36130" s="1">
        <v>44243</v>
      </c>
      <c r="F36130" t="s">
        <v>12</v>
      </c>
      <c r="G36130">
        <v>586</v>
      </c>
      <c r="H36130">
        <v>311</v>
      </c>
      <c r="I36130">
        <v>5</v>
      </c>
      <c r="J36130">
        <v>1</v>
      </c>
    </row>
    <row r="36131" spans="1:10" x14ac:dyDescent="0.3">
      <c r="A36131" t="s">
        <v>73909</v>
      </c>
      <c r="B36131" t="s">
        <v>199955</v>
      </c>
      <c r="C36131" t="s">
        <v>187061</v>
      </c>
      <c r="D36131" t="s">
        <v>6443</v>
      </c>
      <c r="E36131" s="1">
        <v>43705</v>
      </c>
      <c r="F36131" t="s">
        <v>12</v>
      </c>
      <c r="G36131">
        <v>501</v>
      </c>
      <c r="H36131">
        <v>195</v>
      </c>
    </row>
    <row r="36132" spans="1:10" x14ac:dyDescent="0.3">
      <c r="A36132" t="s">
        <v>73911</v>
      </c>
      <c r="B36132" t="s">
        <v>199956</v>
      </c>
      <c r="C36132" t="s">
        <v>199957</v>
      </c>
      <c r="D36132" t="s">
        <v>3853</v>
      </c>
      <c r="E36132" s="1">
        <v>43868</v>
      </c>
      <c r="F36132" t="s">
        <v>12</v>
      </c>
      <c r="G36132">
        <v>501</v>
      </c>
      <c r="H36132">
        <v>249</v>
      </c>
    </row>
    <row r="36133" spans="1:10" x14ac:dyDescent="0.3">
      <c r="A36133" t="s">
        <v>73914</v>
      </c>
      <c r="B36133" t="s">
        <v>185614</v>
      </c>
      <c r="C36133" t="s">
        <v>185614</v>
      </c>
      <c r="D36133" t="s">
        <v>253</v>
      </c>
      <c r="E36133" s="1">
        <v>44481</v>
      </c>
      <c r="F36133" t="s">
        <v>12</v>
      </c>
      <c r="G36133">
        <v>187</v>
      </c>
    </row>
    <row r="36134" spans="1:10" x14ac:dyDescent="0.3">
      <c r="A36134" t="s">
        <v>73916</v>
      </c>
      <c r="B36134" t="s">
        <v>191983</v>
      </c>
      <c r="C36134" t="s">
        <v>173087</v>
      </c>
      <c r="D36134" t="s">
        <v>1063</v>
      </c>
      <c r="E36134" s="1">
        <v>42640</v>
      </c>
      <c r="F36134" t="s">
        <v>12</v>
      </c>
      <c r="G36134">
        <v>569</v>
      </c>
      <c r="H36134">
        <v>208</v>
      </c>
      <c r="I36134">
        <v>4</v>
      </c>
      <c r="J36134">
        <v>5</v>
      </c>
    </row>
    <row r="36135" spans="1:10" x14ac:dyDescent="0.3">
      <c r="A36135" t="s">
        <v>73917</v>
      </c>
      <c r="B36135" t="s">
        <v>199958</v>
      </c>
      <c r="C36135" t="s">
        <v>174603</v>
      </c>
      <c r="D36135" t="s">
        <v>12055</v>
      </c>
      <c r="E36135" s="1">
        <v>44495</v>
      </c>
      <c r="F36135" t="s">
        <v>12</v>
      </c>
      <c r="G36135">
        <v>586</v>
      </c>
      <c r="H36135">
        <v>522</v>
      </c>
    </row>
    <row r="36136" spans="1:10" x14ac:dyDescent="0.3">
      <c r="A36136" t="s">
        <v>199959</v>
      </c>
      <c r="B36136" t="s">
        <v>199665</v>
      </c>
      <c r="C36136" t="s">
        <v>191042</v>
      </c>
      <c r="D36136" t="s">
        <v>27381</v>
      </c>
      <c r="E36136" s="1">
        <v>44488</v>
      </c>
      <c r="F36136" t="s">
        <v>175825</v>
      </c>
      <c r="G36136">
        <v>1627</v>
      </c>
      <c r="H36136">
        <v>2709</v>
      </c>
    </row>
    <row r="36137" spans="1:10" x14ac:dyDescent="0.3">
      <c r="A36137" t="s">
        <v>73920</v>
      </c>
      <c r="B36137" t="s">
        <v>199960</v>
      </c>
      <c r="C36137" t="s">
        <v>199961</v>
      </c>
      <c r="D36137" t="s">
        <v>9407</v>
      </c>
      <c r="E36137" s="1">
        <v>44635</v>
      </c>
      <c r="F36137" t="s">
        <v>12</v>
      </c>
      <c r="G36137">
        <v>586</v>
      </c>
      <c r="H36137">
        <v>387</v>
      </c>
    </row>
    <row r="36138" spans="1:10" x14ac:dyDescent="0.3">
      <c r="A36138" t="s">
        <v>73923</v>
      </c>
      <c r="B36138" t="s">
        <v>199962</v>
      </c>
      <c r="C36138" t="s">
        <v>171150</v>
      </c>
      <c r="D36138" t="s">
        <v>193</v>
      </c>
      <c r="E36138" s="1">
        <v>44504</v>
      </c>
      <c r="F36138" t="s">
        <v>12</v>
      </c>
      <c r="G36138">
        <v>888</v>
      </c>
      <c r="H36138">
        <v>467</v>
      </c>
      <c r="I36138">
        <v>5</v>
      </c>
      <c r="J36138">
        <v>5</v>
      </c>
    </row>
    <row r="36139" spans="1:10" x14ac:dyDescent="0.3">
      <c r="A36139" t="s">
        <v>73925</v>
      </c>
      <c r="B36139" t="s">
        <v>199963</v>
      </c>
      <c r="C36139" t="s">
        <v>199963</v>
      </c>
      <c r="D36139" t="s">
        <v>1450</v>
      </c>
      <c r="E36139" s="1">
        <v>44207</v>
      </c>
      <c r="F36139" t="s">
        <v>12</v>
      </c>
      <c r="G36139">
        <v>668</v>
      </c>
      <c r="H36139">
        <v>311</v>
      </c>
      <c r="I36139">
        <v>5</v>
      </c>
      <c r="J36139">
        <v>1</v>
      </c>
    </row>
    <row r="36140" spans="1:10" x14ac:dyDescent="0.3">
      <c r="A36140" t="s">
        <v>73928</v>
      </c>
      <c r="B36140" t="s">
        <v>199964</v>
      </c>
      <c r="C36140" t="s">
        <v>174577</v>
      </c>
      <c r="D36140" t="s">
        <v>885</v>
      </c>
      <c r="E36140" s="1">
        <v>44243</v>
      </c>
      <c r="F36140" t="s">
        <v>12</v>
      </c>
      <c r="G36140">
        <v>586</v>
      </c>
      <c r="H36140">
        <v>475</v>
      </c>
      <c r="I36140">
        <v>5</v>
      </c>
      <c r="J36140">
        <v>1</v>
      </c>
    </row>
    <row r="36141" spans="1:10" x14ac:dyDescent="0.3">
      <c r="A36141" t="s">
        <v>49602</v>
      </c>
      <c r="B36141" t="s">
        <v>199965</v>
      </c>
      <c r="C36141" t="s">
        <v>189097</v>
      </c>
      <c r="D36141" t="s">
        <v>6633</v>
      </c>
      <c r="E36141" s="1">
        <v>44343</v>
      </c>
      <c r="F36141" t="s">
        <v>12</v>
      </c>
      <c r="G36141">
        <v>873</v>
      </c>
      <c r="H36141">
        <v>465</v>
      </c>
    </row>
    <row r="36142" spans="1:10" x14ac:dyDescent="0.3">
      <c r="A36142" t="s">
        <v>73931</v>
      </c>
      <c r="B36142" t="s">
        <v>174788</v>
      </c>
      <c r="C36142" t="s">
        <v>174788</v>
      </c>
      <c r="D36142" t="s">
        <v>17494</v>
      </c>
      <c r="E36142" s="1">
        <v>42936</v>
      </c>
      <c r="F36142" t="s">
        <v>12</v>
      </c>
      <c r="G36142">
        <v>1008</v>
      </c>
      <c r="H36142">
        <v>789</v>
      </c>
      <c r="I36142">
        <v>4</v>
      </c>
      <c r="J36142">
        <v>5</v>
      </c>
    </row>
    <row r="36143" spans="1:10" x14ac:dyDescent="0.3">
      <c r="A36143" t="s">
        <v>73932</v>
      </c>
      <c r="B36143" t="s">
        <v>199966</v>
      </c>
      <c r="C36143" t="s">
        <v>176703</v>
      </c>
      <c r="D36143" t="s">
        <v>2418</v>
      </c>
      <c r="E36143" s="1">
        <v>44369</v>
      </c>
      <c r="F36143" t="s">
        <v>12</v>
      </c>
      <c r="G36143">
        <v>586</v>
      </c>
      <c r="H36143">
        <v>526</v>
      </c>
    </row>
    <row r="36144" spans="1:10" x14ac:dyDescent="0.3">
      <c r="A36144" t="s">
        <v>73934</v>
      </c>
      <c r="B36144" t="s">
        <v>199967</v>
      </c>
      <c r="C36144" t="s">
        <v>173227</v>
      </c>
      <c r="D36144" t="s">
        <v>73936</v>
      </c>
      <c r="E36144" s="1">
        <v>44432</v>
      </c>
      <c r="F36144" t="s">
        <v>12</v>
      </c>
      <c r="G36144">
        <v>1055</v>
      </c>
      <c r="H36144">
        <v>1835</v>
      </c>
    </row>
    <row r="36145" spans="1:10" x14ac:dyDescent="0.3">
      <c r="A36145" t="s">
        <v>73937</v>
      </c>
      <c r="B36145" t="s">
        <v>174004</v>
      </c>
      <c r="C36145" t="s">
        <v>174271</v>
      </c>
      <c r="D36145" t="s">
        <v>14498</v>
      </c>
      <c r="E36145" s="1">
        <v>44161</v>
      </c>
      <c r="F36145" t="s">
        <v>242383</v>
      </c>
      <c r="G36145">
        <v>602</v>
      </c>
      <c r="H36145">
        <v>515</v>
      </c>
    </row>
    <row r="36146" spans="1:10" x14ac:dyDescent="0.3">
      <c r="A36146" t="s">
        <v>73938</v>
      </c>
      <c r="B36146" t="s">
        <v>199968</v>
      </c>
      <c r="C36146" t="s">
        <v>199969</v>
      </c>
      <c r="D36146" t="s">
        <v>1731</v>
      </c>
      <c r="E36146" s="1">
        <v>44467</v>
      </c>
      <c r="F36146" t="s">
        <v>12</v>
      </c>
      <c r="G36146">
        <v>586</v>
      </c>
      <c r="H36146">
        <v>531</v>
      </c>
    </row>
    <row r="36147" spans="1:10" x14ac:dyDescent="0.3">
      <c r="A36147" t="s">
        <v>73941</v>
      </c>
      <c r="B36147" t="s">
        <v>199970</v>
      </c>
      <c r="C36147" t="s">
        <v>173185</v>
      </c>
      <c r="D36147" t="s">
        <v>3359</v>
      </c>
      <c r="E36147" s="1">
        <v>44418</v>
      </c>
      <c r="F36147" t="s">
        <v>12</v>
      </c>
      <c r="G36147">
        <v>703</v>
      </c>
      <c r="H36147">
        <v>589</v>
      </c>
      <c r="I36147">
        <v>5</v>
      </c>
      <c r="J36147">
        <v>1</v>
      </c>
    </row>
    <row r="36148" spans="1:10" x14ac:dyDescent="0.3">
      <c r="A36148" t="s">
        <v>73943</v>
      </c>
      <c r="B36148" t="s">
        <v>199971</v>
      </c>
      <c r="C36148" t="s">
        <v>199971</v>
      </c>
      <c r="D36148" t="s">
        <v>1731</v>
      </c>
      <c r="E36148" s="1">
        <v>44635</v>
      </c>
      <c r="F36148" t="s">
        <v>242383</v>
      </c>
      <c r="G36148">
        <v>334</v>
      </c>
      <c r="H36148">
        <v>531</v>
      </c>
    </row>
    <row r="36149" spans="1:10" x14ac:dyDescent="0.3">
      <c r="A36149" t="s">
        <v>73946</v>
      </c>
      <c r="B36149" t="s">
        <v>174903</v>
      </c>
      <c r="C36149" t="s">
        <v>174904</v>
      </c>
      <c r="D36149" t="s">
        <v>1671</v>
      </c>
      <c r="E36149" s="1">
        <v>44308</v>
      </c>
      <c r="F36149" t="s">
        <v>12</v>
      </c>
      <c r="G36149">
        <v>305</v>
      </c>
      <c r="H36149">
        <v>21</v>
      </c>
    </row>
    <row r="36150" spans="1:10" x14ac:dyDescent="0.3">
      <c r="A36150" t="s">
        <v>73947</v>
      </c>
      <c r="B36150" t="s">
        <v>199972</v>
      </c>
      <c r="C36150" t="s">
        <v>199972</v>
      </c>
      <c r="D36150" t="s">
        <v>73950</v>
      </c>
      <c r="E36150" s="1">
        <v>44502</v>
      </c>
      <c r="F36150" t="s">
        <v>12</v>
      </c>
      <c r="G36150">
        <v>1617</v>
      </c>
      <c r="H36150">
        <v>1648</v>
      </c>
      <c r="I36150">
        <v>5</v>
      </c>
      <c r="J36150">
        <v>1</v>
      </c>
    </row>
    <row r="36151" spans="1:10" x14ac:dyDescent="0.3">
      <c r="A36151" t="s">
        <v>73951</v>
      </c>
      <c r="B36151" t="s">
        <v>199973</v>
      </c>
      <c r="C36151" t="s">
        <v>173697</v>
      </c>
      <c r="D36151" t="s">
        <v>12073</v>
      </c>
      <c r="E36151" s="1">
        <v>44488</v>
      </c>
      <c r="F36151" t="s">
        <v>12</v>
      </c>
      <c r="G36151">
        <v>586</v>
      </c>
      <c r="H36151">
        <v>476</v>
      </c>
    </row>
    <row r="36152" spans="1:10" x14ac:dyDescent="0.3">
      <c r="A36152" t="s">
        <v>73953</v>
      </c>
      <c r="B36152" t="s">
        <v>199974</v>
      </c>
      <c r="C36152" t="s">
        <v>175005</v>
      </c>
      <c r="D36152" t="s">
        <v>2664</v>
      </c>
      <c r="E36152" s="1">
        <v>44425</v>
      </c>
      <c r="F36152" t="s">
        <v>12</v>
      </c>
      <c r="G36152">
        <v>586</v>
      </c>
      <c r="H36152">
        <v>379</v>
      </c>
    </row>
    <row r="36153" spans="1:10" x14ac:dyDescent="0.3">
      <c r="A36153" t="s">
        <v>73955</v>
      </c>
      <c r="B36153" t="s">
        <v>199975</v>
      </c>
      <c r="C36153" t="s">
        <v>189931</v>
      </c>
      <c r="D36153" t="s">
        <v>15667</v>
      </c>
      <c r="E36153" s="1">
        <v>44620</v>
      </c>
      <c r="F36153" t="s">
        <v>12</v>
      </c>
      <c r="G36153">
        <v>586</v>
      </c>
      <c r="H36153">
        <v>354</v>
      </c>
    </row>
    <row r="36154" spans="1:10" x14ac:dyDescent="0.3">
      <c r="A36154" t="s">
        <v>73957</v>
      </c>
      <c r="B36154" t="s">
        <v>199976</v>
      </c>
      <c r="C36154" t="s">
        <v>172875</v>
      </c>
      <c r="D36154" t="s">
        <v>19828</v>
      </c>
      <c r="E36154" s="1">
        <v>38926</v>
      </c>
      <c r="F36154" t="s">
        <v>12</v>
      </c>
      <c r="G36154">
        <v>702</v>
      </c>
      <c r="H36154">
        <v>629</v>
      </c>
    </row>
    <row r="36155" spans="1:10" x14ac:dyDescent="0.3">
      <c r="A36155" t="s">
        <v>73959</v>
      </c>
      <c r="B36155" t="s">
        <v>199977</v>
      </c>
      <c r="C36155" t="s">
        <v>174625</v>
      </c>
      <c r="D36155" t="s">
        <v>10114</v>
      </c>
      <c r="E36155" s="1">
        <v>44593</v>
      </c>
      <c r="F36155" t="s">
        <v>12</v>
      </c>
      <c r="G36155">
        <v>586</v>
      </c>
      <c r="H36155">
        <v>534</v>
      </c>
    </row>
    <row r="36156" spans="1:10" x14ac:dyDescent="0.3">
      <c r="A36156" t="s">
        <v>73961</v>
      </c>
      <c r="B36156" t="s">
        <v>199978</v>
      </c>
      <c r="C36156" t="s">
        <v>199978</v>
      </c>
      <c r="D36156" t="s">
        <v>1017</v>
      </c>
      <c r="E36156" s="1">
        <v>44530</v>
      </c>
      <c r="F36156" t="s">
        <v>12</v>
      </c>
      <c r="G36156">
        <v>492</v>
      </c>
      <c r="H36156">
        <v>567</v>
      </c>
    </row>
    <row r="36157" spans="1:10" x14ac:dyDescent="0.3">
      <c r="A36157" t="s">
        <v>73964</v>
      </c>
      <c r="B36157" t="s">
        <v>199979</v>
      </c>
      <c r="C36157" t="s">
        <v>199979</v>
      </c>
      <c r="D36157" t="s">
        <v>540</v>
      </c>
      <c r="E36157" s="1">
        <v>44376</v>
      </c>
      <c r="F36157" t="s">
        <v>12</v>
      </c>
      <c r="G36157">
        <v>500</v>
      </c>
      <c r="H36157">
        <v>495</v>
      </c>
    </row>
    <row r="36158" spans="1:10" x14ac:dyDescent="0.3">
      <c r="A36158" t="s">
        <v>73967</v>
      </c>
      <c r="B36158" t="s">
        <v>199980</v>
      </c>
      <c r="C36158" t="s">
        <v>173297</v>
      </c>
      <c r="D36158" t="s">
        <v>563</v>
      </c>
      <c r="E36158" s="1">
        <v>44236</v>
      </c>
      <c r="F36158" t="s">
        <v>12</v>
      </c>
      <c r="G36158">
        <v>586</v>
      </c>
      <c r="H36158">
        <v>457</v>
      </c>
    </row>
    <row r="36159" spans="1:10" x14ac:dyDescent="0.3">
      <c r="A36159" t="s">
        <v>73969</v>
      </c>
      <c r="B36159" t="s">
        <v>199981</v>
      </c>
      <c r="C36159" t="s">
        <v>192850</v>
      </c>
      <c r="D36159" t="s">
        <v>1699</v>
      </c>
      <c r="E36159" s="1">
        <v>44586</v>
      </c>
      <c r="F36159" t="s">
        <v>12</v>
      </c>
      <c r="G36159">
        <v>469</v>
      </c>
      <c r="H36159">
        <v>297</v>
      </c>
    </row>
    <row r="36160" spans="1:10" x14ac:dyDescent="0.3">
      <c r="A36160" t="s">
        <v>73971</v>
      </c>
      <c r="B36160" t="s">
        <v>197031</v>
      </c>
      <c r="C36160" t="s">
        <v>164566</v>
      </c>
      <c r="D36160" t="s">
        <v>6858</v>
      </c>
      <c r="E36160" s="1">
        <v>43732</v>
      </c>
      <c r="F36160" t="s">
        <v>12</v>
      </c>
      <c r="G36160">
        <v>501</v>
      </c>
      <c r="H36160">
        <v>248</v>
      </c>
    </row>
    <row r="36161" spans="1:10" x14ac:dyDescent="0.3">
      <c r="A36161" t="s">
        <v>73972</v>
      </c>
      <c r="B36161" t="s">
        <v>199982</v>
      </c>
      <c r="C36161" t="s">
        <v>199982</v>
      </c>
      <c r="D36161" t="s">
        <v>2489</v>
      </c>
      <c r="E36161" s="1">
        <v>44581</v>
      </c>
      <c r="F36161" t="s">
        <v>12</v>
      </c>
      <c r="G36161">
        <v>888</v>
      </c>
      <c r="H36161">
        <v>555</v>
      </c>
    </row>
    <row r="36162" spans="1:10" x14ac:dyDescent="0.3">
      <c r="A36162" t="s">
        <v>198696</v>
      </c>
      <c r="B36162" t="s">
        <v>199983</v>
      </c>
      <c r="C36162" t="s">
        <v>199984</v>
      </c>
      <c r="D36162" t="s">
        <v>2240</v>
      </c>
      <c r="E36162" s="1">
        <v>43641</v>
      </c>
      <c r="F36162" t="s">
        <v>12</v>
      </c>
      <c r="G36162">
        <v>501</v>
      </c>
      <c r="H36162">
        <v>201</v>
      </c>
    </row>
    <row r="36163" spans="1:10" x14ac:dyDescent="0.3">
      <c r="A36163" t="s">
        <v>73978</v>
      </c>
      <c r="B36163" t="s">
        <v>185921</v>
      </c>
      <c r="C36163" t="s">
        <v>185921</v>
      </c>
      <c r="D36163" t="s">
        <v>12073</v>
      </c>
      <c r="E36163" s="1">
        <v>42509</v>
      </c>
      <c r="F36163" t="s">
        <v>12</v>
      </c>
      <c r="G36163">
        <v>569</v>
      </c>
      <c r="H36163">
        <v>476</v>
      </c>
      <c r="I36163">
        <v>4</v>
      </c>
      <c r="J36163">
        <v>7</v>
      </c>
    </row>
    <row r="36164" spans="1:10" x14ac:dyDescent="0.3">
      <c r="A36164" t="s">
        <v>73980</v>
      </c>
      <c r="B36164" t="s">
        <v>199985</v>
      </c>
      <c r="C36164" t="s">
        <v>173540</v>
      </c>
      <c r="D36164" t="s">
        <v>299</v>
      </c>
      <c r="E36164" s="1">
        <v>44215</v>
      </c>
      <c r="F36164" t="s">
        <v>12</v>
      </c>
      <c r="G36164">
        <v>586</v>
      </c>
      <c r="H36164">
        <v>456</v>
      </c>
      <c r="I36164">
        <v>4</v>
      </c>
      <c r="J36164">
        <v>2</v>
      </c>
    </row>
    <row r="36165" spans="1:10" x14ac:dyDescent="0.3">
      <c r="A36165" t="s">
        <v>73982</v>
      </c>
      <c r="B36165" t="s">
        <v>199803</v>
      </c>
      <c r="C36165" t="s">
        <v>199712</v>
      </c>
      <c r="D36165" t="s">
        <v>73983</v>
      </c>
      <c r="E36165" s="1">
        <v>43781</v>
      </c>
      <c r="F36165" t="s">
        <v>12</v>
      </c>
      <c r="G36165">
        <v>1758</v>
      </c>
      <c r="H36165">
        <v>1443</v>
      </c>
      <c r="I36165">
        <v>3</v>
      </c>
      <c r="J36165">
        <v>1</v>
      </c>
    </row>
    <row r="36166" spans="1:10" x14ac:dyDescent="0.3">
      <c r="A36166" t="s">
        <v>73984</v>
      </c>
      <c r="B36166" t="s">
        <v>199986</v>
      </c>
      <c r="C36166" t="s">
        <v>182913</v>
      </c>
      <c r="D36166" t="s">
        <v>22978</v>
      </c>
      <c r="E36166" s="1">
        <v>40634</v>
      </c>
      <c r="F36166" t="s">
        <v>12</v>
      </c>
      <c r="G36166">
        <v>1407</v>
      </c>
      <c r="H36166">
        <v>1604</v>
      </c>
      <c r="I36166">
        <v>4</v>
      </c>
      <c r="J36166">
        <v>6</v>
      </c>
    </row>
    <row r="36167" spans="1:10" x14ac:dyDescent="0.3">
      <c r="A36167" t="s">
        <v>73986</v>
      </c>
      <c r="B36167" t="s">
        <v>199987</v>
      </c>
      <c r="C36167" t="s">
        <v>192445</v>
      </c>
      <c r="D36167" t="s">
        <v>73988</v>
      </c>
      <c r="E36167" s="1">
        <v>42523</v>
      </c>
      <c r="F36167" t="s">
        <v>12</v>
      </c>
      <c r="G36167">
        <v>1340</v>
      </c>
      <c r="H36167">
        <v>1051</v>
      </c>
      <c r="I36167">
        <v>4</v>
      </c>
      <c r="J36167">
        <v>3</v>
      </c>
    </row>
    <row r="36168" spans="1:10" x14ac:dyDescent="0.3">
      <c r="A36168" t="s">
        <v>73989</v>
      </c>
      <c r="B36168" t="s">
        <v>199197</v>
      </c>
      <c r="C36168" t="s">
        <v>199198</v>
      </c>
      <c r="D36168" t="s">
        <v>19828</v>
      </c>
      <c r="E36168" s="1">
        <v>44652</v>
      </c>
      <c r="F36168" t="s">
        <v>175825</v>
      </c>
      <c r="G36168">
        <v>575</v>
      </c>
      <c r="H36168">
        <v>629</v>
      </c>
    </row>
    <row r="36169" spans="1:10" x14ac:dyDescent="0.3">
      <c r="A36169" t="s">
        <v>73990</v>
      </c>
      <c r="B36169" t="s">
        <v>199988</v>
      </c>
      <c r="C36169" t="s">
        <v>199989</v>
      </c>
      <c r="D36169" t="s">
        <v>6633</v>
      </c>
      <c r="E36169" s="1">
        <v>44651</v>
      </c>
      <c r="F36169" t="s">
        <v>242383</v>
      </c>
      <c r="G36169">
        <v>468</v>
      </c>
      <c r="H36169">
        <v>465</v>
      </c>
    </row>
    <row r="36170" spans="1:10" x14ac:dyDescent="0.3">
      <c r="A36170" t="s">
        <v>73993</v>
      </c>
      <c r="B36170" t="s">
        <v>199990</v>
      </c>
      <c r="C36170" t="s">
        <v>177260</v>
      </c>
      <c r="D36170" t="s">
        <v>1097</v>
      </c>
      <c r="E36170" s="1">
        <v>44649</v>
      </c>
      <c r="F36170" t="s">
        <v>242383</v>
      </c>
      <c r="G36170">
        <v>434</v>
      </c>
      <c r="H36170">
        <v>161</v>
      </c>
    </row>
    <row r="36171" spans="1:10" x14ac:dyDescent="0.3">
      <c r="A36171" t="s">
        <v>73995</v>
      </c>
      <c r="B36171" t="s">
        <v>199991</v>
      </c>
      <c r="C36171" t="s">
        <v>167674</v>
      </c>
      <c r="D36171" t="s">
        <v>3534</v>
      </c>
      <c r="E36171" s="1">
        <v>44651</v>
      </c>
      <c r="F36171" t="s">
        <v>12</v>
      </c>
      <c r="G36171">
        <v>586</v>
      </c>
      <c r="H36171">
        <v>489</v>
      </c>
    </row>
    <row r="36172" spans="1:10" x14ac:dyDescent="0.3">
      <c r="A36172" t="s">
        <v>73997</v>
      </c>
      <c r="B36172" t="s">
        <v>199992</v>
      </c>
      <c r="C36172" t="s">
        <v>186375</v>
      </c>
      <c r="D36172" t="s">
        <v>37340</v>
      </c>
      <c r="E36172" s="1">
        <v>44649</v>
      </c>
      <c r="F36172" t="s">
        <v>12</v>
      </c>
      <c r="G36172">
        <v>820</v>
      </c>
      <c r="H36172">
        <v>1093</v>
      </c>
    </row>
    <row r="36173" spans="1:10" x14ac:dyDescent="0.3">
      <c r="A36173" t="s">
        <v>73999</v>
      </c>
      <c r="B36173" t="s">
        <v>199993</v>
      </c>
      <c r="C36173" t="s">
        <v>199994</v>
      </c>
      <c r="D36173" t="s">
        <v>2700</v>
      </c>
      <c r="E36173" s="1">
        <v>44649</v>
      </c>
      <c r="F36173" t="s">
        <v>12</v>
      </c>
      <c r="G36173">
        <v>586</v>
      </c>
      <c r="H36173">
        <v>484</v>
      </c>
    </row>
    <row r="36174" spans="1:10" x14ac:dyDescent="0.3">
      <c r="A36174" t="s">
        <v>74002</v>
      </c>
      <c r="B36174" t="s">
        <v>199995</v>
      </c>
      <c r="C36174" t="s">
        <v>199996</v>
      </c>
      <c r="D36174" t="s">
        <v>17073</v>
      </c>
      <c r="E36174" s="1">
        <v>44649</v>
      </c>
      <c r="F36174" t="s">
        <v>12</v>
      </c>
      <c r="G36174">
        <v>586</v>
      </c>
      <c r="H36174">
        <v>362</v>
      </c>
    </row>
    <row r="36175" spans="1:10" x14ac:dyDescent="0.3">
      <c r="A36175" t="s">
        <v>74005</v>
      </c>
      <c r="B36175" t="s">
        <v>199997</v>
      </c>
      <c r="C36175" t="s">
        <v>199998</v>
      </c>
      <c r="D36175" t="s">
        <v>26977</v>
      </c>
      <c r="E36175" s="1">
        <v>44650</v>
      </c>
      <c r="F36175" t="s">
        <v>12</v>
      </c>
      <c r="G36175">
        <v>609</v>
      </c>
      <c r="H36175">
        <v>914</v>
      </c>
    </row>
    <row r="36176" spans="1:10" x14ac:dyDescent="0.3">
      <c r="A36176" t="s">
        <v>74008</v>
      </c>
      <c r="B36176" t="s">
        <v>199999</v>
      </c>
      <c r="C36176" t="s">
        <v>174735</v>
      </c>
      <c r="D36176" t="s">
        <v>20341</v>
      </c>
      <c r="E36176" s="1">
        <v>44649</v>
      </c>
      <c r="F36176" t="s">
        <v>12</v>
      </c>
      <c r="G36176">
        <v>586</v>
      </c>
      <c r="H36176">
        <v>538</v>
      </c>
    </row>
    <row r="36177" spans="1:10" x14ac:dyDescent="0.3">
      <c r="A36177" t="s">
        <v>74010</v>
      </c>
      <c r="B36177" t="s">
        <v>200000</v>
      </c>
      <c r="C36177" t="s">
        <v>173808</v>
      </c>
      <c r="D36177" t="s">
        <v>3274</v>
      </c>
      <c r="E36177" s="1">
        <v>44649</v>
      </c>
      <c r="F36177" t="s">
        <v>12</v>
      </c>
      <c r="G36177">
        <v>586</v>
      </c>
      <c r="H36177">
        <v>497</v>
      </c>
    </row>
    <row r="36178" spans="1:10" x14ac:dyDescent="0.3">
      <c r="A36178" t="s">
        <v>74012</v>
      </c>
      <c r="B36178" t="s">
        <v>200001</v>
      </c>
      <c r="C36178" t="s">
        <v>200001</v>
      </c>
      <c r="D36178" t="s">
        <v>10683</v>
      </c>
      <c r="E36178" s="1">
        <v>44652</v>
      </c>
      <c r="F36178" t="s">
        <v>12</v>
      </c>
      <c r="G36178">
        <v>1063</v>
      </c>
      <c r="H36178">
        <v>462</v>
      </c>
    </row>
    <row r="36179" spans="1:10" x14ac:dyDescent="0.3">
      <c r="A36179" t="s">
        <v>74015</v>
      </c>
      <c r="B36179" t="s">
        <v>200002</v>
      </c>
      <c r="C36179" t="s">
        <v>200003</v>
      </c>
      <c r="D36179" t="s">
        <v>655</v>
      </c>
      <c r="E36179" s="1">
        <v>36602</v>
      </c>
      <c r="F36179" t="s">
        <v>12</v>
      </c>
      <c r="G36179">
        <v>33</v>
      </c>
      <c r="I36179">
        <v>4</v>
      </c>
      <c r="J36179">
        <v>4</v>
      </c>
    </row>
    <row r="36180" spans="1:10" x14ac:dyDescent="0.3">
      <c r="A36180" t="s">
        <v>74018</v>
      </c>
      <c r="B36180" t="s">
        <v>200004</v>
      </c>
      <c r="C36180" t="s">
        <v>190354</v>
      </c>
      <c r="D36180" t="s">
        <v>10744</v>
      </c>
      <c r="E36180" s="1">
        <v>42332</v>
      </c>
      <c r="F36180" t="s">
        <v>12</v>
      </c>
      <c r="G36180">
        <v>820</v>
      </c>
      <c r="H36180">
        <v>653</v>
      </c>
      <c r="I36180">
        <v>4</v>
      </c>
      <c r="J36180">
        <v>3</v>
      </c>
    </row>
    <row r="36181" spans="1:10" x14ac:dyDescent="0.3">
      <c r="A36181" t="s">
        <v>74020</v>
      </c>
      <c r="B36181" t="s">
        <v>190541</v>
      </c>
      <c r="C36181" t="s">
        <v>200005</v>
      </c>
      <c r="D36181" t="s">
        <v>32239</v>
      </c>
      <c r="E36181" s="1">
        <v>44574</v>
      </c>
      <c r="F36181" t="s">
        <v>242384</v>
      </c>
      <c r="G36181">
        <v>1135</v>
      </c>
      <c r="H36181">
        <v>1040</v>
      </c>
    </row>
    <row r="36182" spans="1:10" x14ac:dyDescent="0.3">
      <c r="A36182" t="s">
        <v>73373</v>
      </c>
      <c r="B36182" t="s">
        <v>174633</v>
      </c>
      <c r="C36182" t="s">
        <v>167983</v>
      </c>
      <c r="D36182" t="s">
        <v>23282</v>
      </c>
      <c r="E36182" s="1">
        <v>40625</v>
      </c>
      <c r="F36182" t="s">
        <v>12</v>
      </c>
      <c r="G36182">
        <v>1172</v>
      </c>
      <c r="H36182">
        <v>1278</v>
      </c>
    </row>
    <row r="36183" spans="1:10" x14ac:dyDescent="0.3">
      <c r="A36183" t="s">
        <v>74022</v>
      </c>
      <c r="B36183" t="s">
        <v>200006</v>
      </c>
      <c r="C36183" t="s">
        <v>177115</v>
      </c>
      <c r="D36183" t="s">
        <v>9862</v>
      </c>
      <c r="E36183" s="1">
        <v>44620</v>
      </c>
      <c r="F36183" t="s">
        <v>12</v>
      </c>
      <c r="G36183">
        <v>586</v>
      </c>
      <c r="H36183">
        <v>547</v>
      </c>
    </row>
    <row r="36184" spans="1:10" x14ac:dyDescent="0.3">
      <c r="A36184" t="s">
        <v>74024</v>
      </c>
      <c r="B36184" t="s">
        <v>200007</v>
      </c>
      <c r="C36184" t="s">
        <v>200007</v>
      </c>
      <c r="D36184" t="s">
        <v>419</v>
      </c>
      <c r="E36184" s="1">
        <v>44441</v>
      </c>
      <c r="F36184" t="s">
        <v>12</v>
      </c>
      <c r="G36184">
        <v>257</v>
      </c>
      <c r="H36184">
        <v>41</v>
      </c>
    </row>
    <row r="36185" spans="1:10" x14ac:dyDescent="0.3">
      <c r="A36185" t="s">
        <v>74027</v>
      </c>
      <c r="B36185" t="s">
        <v>200008</v>
      </c>
      <c r="C36185" t="s">
        <v>200009</v>
      </c>
      <c r="D36185" t="s">
        <v>2501</v>
      </c>
      <c r="E36185" s="1">
        <v>44614</v>
      </c>
      <c r="F36185" t="s">
        <v>12</v>
      </c>
      <c r="G36185">
        <v>586</v>
      </c>
      <c r="H36185">
        <v>501</v>
      </c>
    </row>
    <row r="36186" spans="1:10" x14ac:dyDescent="0.3">
      <c r="A36186" t="s">
        <v>74030</v>
      </c>
      <c r="B36186" t="s">
        <v>200010</v>
      </c>
      <c r="C36186" t="s">
        <v>174712</v>
      </c>
      <c r="D36186" t="s">
        <v>10651</v>
      </c>
      <c r="E36186" s="1">
        <v>44600</v>
      </c>
      <c r="F36186" t="s">
        <v>12</v>
      </c>
      <c r="G36186">
        <v>586</v>
      </c>
      <c r="H36186">
        <v>435</v>
      </c>
    </row>
    <row r="36187" spans="1:10" x14ac:dyDescent="0.3">
      <c r="A36187" t="s">
        <v>74032</v>
      </c>
      <c r="B36187" t="s">
        <v>200011</v>
      </c>
      <c r="C36187" t="s">
        <v>172074</v>
      </c>
      <c r="D36187" t="s">
        <v>74034</v>
      </c>
      <c r="E36187" s="1">
        <v>43935</v>
      </c>
      <c r="F36187" t="s">
        <v>12</v>
      </c>
      <c r="G36187">
        <v>1055</v>
      </c>
      <c r="H36187">
        <v>1315</v>
      </c>
    </row>
    <row r="36188" spans="1:10" x14ac:dyDescent="0.3">
      <c r="A36188" t="s">
        <v>74035</v>
      </c>
      <c r="B36188" t="s">
        <v>199946</v>
      </c>
      <c r="C36188" t="s">
        <v>173620</v>
      </c>
      <c r="D36188" t="s">
        <v>336</v>
      </c>
      <c r="E36188" s="1">
        <v>44418</v>
      </c>
      <c r="F36188" t="s">
        <v>12</v>
      </c>
      <c r="G36188">
        <v>351</v>
      </c>
      <c r="H36188">
        <v>50</v>
      </c>
      <c r="I36188">
        <v>5</v>
      </c>
      <c r="J36188">
        <v>1</v>
      </c>
    </row>
    <row r="36189" spans="1:10" x14ac:dyDescent="0.3">
      <c r="A36189" t="s">
        <v>74036</v>
      </c>
      <c r="B36189" t="s">
        <v>200012</v>
      </c>
      <c r="C36189" t="s">
        <v>174459</v>
      </c>
      <c r="D36189" t="s">
        <v>27435</v>
      </c>
      <c r="E36189" s="1">
        <v>41884</v>
      </c>
      <c r="F36189" t="s">
        <v>12</v>
      </c>
      <c r="G36189">
        <v>938</v>
      </c>
      <c r="H36189">
        <v>611</v>
      </c>
      <c r="I36189">
        <v>4</v>
      </c>
      <c r="J36189">
        <v>2</v>
      </c>
    </row>
    <row r="36190" spans="1:10" x14ac:dyDescent="0.3">
      <c r="A36190" t="s">
        <v>74038</v>
      </c>
      <c r="B36190" t="s">
        <v>200013</v>
      </c>
      <c r="C36190" t="s">
        <v>191613</v>
      </c>
      <c r="D36190" t="s">
        <v>1110</v>
      </c>
      <c r="E36190" s="1">
        <v>44516</v>
      </c>
      <c r="F36190" t="s">
        <v>12</v>
      </c>
      <c r="G36190">
        <v>586</v>
      </c>
      <c r="H36190">
        <v>482</v>
      </c>
    </row>
    <row r="36191" spans="1:10" x14ac:dyDescent="0.3">
      <c r="A36191" t="s">
        <v>74040</v>
      </c>
      <c r="B36191" t="s">
        <v>200014</v>
      </c>
      <c r="C36191" t="s">
        <v>200015</v>
      </c>
      <c r="D36191" t="s">
        <v>1279</v>
      </c>
      <c r="E36191" s="1">
        <v>44341</v>
      </c>
      <c r="F36191" t="s">
        <v>12</v>
      </c>
      <c r="G36191">
        <v>668</v>
      </c>
      <c r="H36191">
        <v>440</v>
      </c>
    </row>
    <row r="36192" spans="1:10" x14ac:dyDescent="0.3">
      <c r="A36192" t="s">
        <v>74043</v>
      </c>
      <c r="B36192" t="s">
        <v>174470</v>
      </c>
      <c r="C36192" t="s">
        <v>174471</v>
      </c>
      <c r="D36192" t="s">
        <v>951</v>
      </c>
      <c r="E36192" s="1">
        <v>43500</v>
      </c>
      <c r="F36192" t="s">
        <v>12</v>
      </c>
      <c r="G36192">
        <v>501</v>
      </c>
      <c r="H36192">
        <v>266</v>
      </c>
      <c r="I36192">
        <v>5</v>
      </c>
      <c r="J36192">
        <v>6</v>
      </c>
    </row>
    <row r="36193" spans="1:10" x14ac:dyDescent="0.3">
      <c r="A36193" t="s">
        <v>74044</v>
      </c>
      <c r="B36193" t="s">
        <v>200016</v>
      </c>
      <c r="C36193" t="s">
        <v>200016</v>
      </c>
      <c r="D36193" t="s">
        <v>2176</v>
      </c>
      <c r="E36193" s="1">
        <v>44350</v>
      </c>
      <c r="F36193" t="s">
        <v>12</v>
      </c>
      <c r="G36193">
        <v>888</v>
      </c>
      <c r="H36193">
        <v>586</v>
      </c>
      <c r="I36193">
        <v>5</v>
      </c>
      <c r="J36193">
        <v>2</v>
      </c>
    </row>
    <row r="36194" spans="1:10" x14ac:dyDescent="0.3">
      <c r="A36194" t="s">
        <v>74047</v>
      </c>
      <c r="B36194" t="s">
        <v>200017</v>
      </c>
      <c r="C36194" t="s">
        <v>167716</v>
      </c>
      <c r="D36194" t="s">
        <v>2501</v>
      </c>
      <c r="E36194" s="1">
        <v>44628</v>
      </c>
      <c r="F36194" t="s">
        <v>12</v>
      </c>
      <c r="G36194">
        <v>586</v>
      </c>
      <c r="H36194">
        <v>501</v>
      </c>
    </row>
    <row r="36195" spans="1:10" x14ac:dyDescent="0.3">
      <c r="A36195" t="s">
        <v>74049</v>
      </c>
      <c r="B36195" t="s">
        <v>200018</v>
      </c>
      <c r="C36195" t="s">
        <v>200019</v>
      </c>
      <c r="D36195" t="s">
        <v>223</v>
      </c>
      <c r="E36195" s="1">
        <v>44483</v>
      </c>
      <c r="F36195" t="s">
        <v>12</v>
      </c>
      <c r="G36195">
        <v>668</v>
      </c>
      <c r="H36195">
        <v>373</v>
      </c>
    </row>
    <row r="36196" spans="1:10" x14ac:dyDescent="0.3">
      <c r="A36196" t="s">
        <v>74052</v>
      </c>
      <c r="B36196" t="s">
        <v>200020</v>
      </c>
      <c r="C36196" t="s">
        <v>197998</v>
      </c>
      <c r="D36196" t="s">
        <v>1699</v>
      </c>
      <c r="E36196" s="1">
        <v>44617</v>
      </c>
      <c r="F36196" t="s">
        <v>12</v>
      </c>
      <c r="G36196">
        <v>1172</v>
      </c>
      <c r="H36196">
        <v>297</v>
      </c>
    </row>
    <row r="36197" spans="1:10" x14ac:dyDescent="0.3">
      <c r="A36197" t="s">
        <v>74054</v>
      </c>
      <c r="B36197" t="s">
        <v>176420</v>
      </c>
      <c r="C36197" t="s">
        <v>176420</v>
      </c>
      <c r="D36197" t="s">
        <v>1311</v>
      </c>
      <c r="E36197" s="1">
        <v>44614</v>
      </c>
      <c r="F36197" t="s">
        <v>242387</v>
      </c>
      <c r="G36197">
        <v>140</v>
      </c>
      <c r="H36197">
        <v>17</v>
      </c>
    </row>
    <row r="36198" spans="1:10" x14ac:dyDescent="0.3">
      <c r="A36198" t="s">
        <v>74055</v>
      </c>
      <c r="B36198" t="s">
        <v>200021</v>
      </c>
      <c r="C36198" t="s">
        <v>197517</v>
      </c>
      <c r="D36198" t="s">
        <v>17494</v>
      </c>
      <c r="E36198" s="1">
        <v>44608</v>
      </c>
      <c r="F36198" t="s">
        <v>242399</v>
      </c>
      <c r="G36198">
        <v>164</v>
      </c>
      <c r="H36198">
        <v>789</v>
      </c>
    </row>
    <row r="36199" spans="1:10" x14ac:dyDescent="0.3">
      <c r="A36199" t="s">
        <v>74057</v>
      </c>
      <c r="B36199" t="s">
        <v>200022</v>
      </c>
      <c r="C36199" t="s">
        <v>200023</v>
      </c>
      <c r="D36199" t="s">
        <v>19439</v>
      </c>
      <c r="E36199" s="1">
        <v>44348</v>
      </c>
      <c r="F36199" t="s">
        <v>12</v>
      </c>
      <c r="G36199">
        <v>1008</v>
      </c>
      <c r="H36199">
        <v>599</v>
      </c>
    </row>
    <row r="36200" spans="1:10" x14ac:dyDescent="0.3">
      <c r="A36200" t="s">
        <v>74060</v>
      </c>
      <c r="B36200" t="s">
        <v>200024</v>
      </c>
      <c r="C36200" t="s">
        <v>167250</v>
      </c>
      <c r="D36200" t="s">
        <v>1798</v>
      </c>
      <c r="E36200" s="1">
        <v>44397</v>
      </c>
      <c r="F36200" t="s">
        <v>12</v>
      </c>
      <c r="G36200">
        <v>844</v>
      </c>
      <c r="H36200">
        <v>436</v>
      </c>
    </row>
    <row r="36201" spans="1:10" x14ac:dyDescent="0.3">
      <c r="A36201" t="s">
        <v>74062</v>
      </c>
      <c r="B36201" t="s">
        <v>200025</v>
      </c>
      <c r="C36201" t="s">
        <v>200026</v>
      </c>
      <c r="D36201" t="s">
        <v>540</v>
      </c>
      <c r="E36201" s="1">
        <v>44105</v>
      </c>
      <c r="F36201" t="s">
        <v>12</v>
      </c>
      <c r="G36201">
        <v>323</v>
      </c>
      <c r="H36201">
        <v>495</v>
      </c>
      <c r="I36201">
        <v>1</v>
      </c>
      <c r="J36201">
        <v>1</v>
      </c>
    </row>
    <row r="36202" spans="1:10" x14ac:dyDescent="0.3">
      <c r="A36202" t="s">
        <v>74065</v>
      </c>
      <c r="B36202" t="s">
        <v>200027</v>
      </c>
      <c r="C36202" t="s">
        <v>200028</v>
      </c>
      <c r="D36202" t="s">
        <v>18790</v>
      </c>
      <c r="E36202" s="1">
        <v>43655</v>
      </c>
      <c r="F36202" t="s">
        <v>12</v>
      </c>
      <c r="G36202">
        <v>645</v>
      </c>
      <c r="H36202">
        <v>683</v>
      </c>
      <c r="I36202">
        <v>4</v>
      </c>
      <c r="J36202">
        <v>12</v>
      </c>
    </row>
    <row r="36203" spans="1:10" x14ac:dyDescent="0.3">
      <c r="A36203" t="s">
        <v>74068</v>
      </c>
      <c r="B36203" t="s">
        <v>200029</v>
      </c>
      <c r="C36203" t="s">
        <v>200030</v>
      </c>
      <c r="D36203" t="s">
        <v>34742</v>
      </c>
      <c r="E36203" s="1">
        <v>40358</v>
      </c>
      <c r="F36203" t="s">
        <v>12</v>
      </c>
      <c r="G36203">
        <v>836</v>
      </c>
      <c r="H36203">
        <v>990</v>
      </c>
      <c r="I36203">
        <v>4</v>
      </c>
      <c r="J36203">
        <v>12</v>
      </c>
    </row>
    <row r="36204" spans="1:10" x14ac:dyDescent="0.3">
      <c r="A36204" t="s">
        <v>74071</v>
      </c>
      <c r="B36204" t="s">
        <v>200031</v>
      </c>
      <c r="C36204" t="s">
        <v>200032</v>
      </c>
      <c r="D36204" t="s">
        <v>9170</v>
      </c>
      <c r="E36204" s="1">
        <v>43543</v>
      </c>
      <c r="F36204" t="s">
        <v>12</v>
      </c>
      <c r="G36204">
        <v>1005</v>
      </c>
      <c r="H36204">
        <v>660</v>
      </c>
      <c r="I36204">
        <v>5</v>
      </c>
      <c r="J36204">
        <v>4</v>
      </c>
    </row>
    <row r="36205" spans="1:10" x14ac:dyDescent="0.3">
      <c r="A36205" t="s">
        <v>74074</v>
      </c>
      <c r="B36205" t="s">
        <v>199956</v>
      </c>
      <c r="C36205" t="s">
        <v>199956</v>
      </c>
      <c r="D36205" t="s">
        <v>2292</v>
      </c>
      <c r="E36205" s="1">
        <v>44362</v>
      </c>
      <c r="F36205" t="s">
        <v>12</v>
      </c>
      <c r="G36205">
        <v>1149</v>
      </c>
      <c r="H36205">
        <v>342</v>
      </c>
    </row>
    <row r="36206" spans="1:10" x14ac:dyDescent="0.3">
      <c r="A36206" t="s">
        <v>74076</v>
      </c>
      <c r="B36206" t="s">
        <v>200033</v>
      </c>
      <c r="C36206" t="s">
        <v>200034</v>
      </c>
      <c r="D36206" t="s">
        <v>2608</v>
      </c>
      <c r="E36206" s="1">
        <v>43917</v>
      </c>
      <c r="F36206" t="s">
        <v>12</v>
      </c>
      <c r="G36206">
        <v>668</v>
      </c>
      <c r="H36206">
        <v>523</v>
      </c>
    </row>
    <row r="36207" spans="1:10" x14ac:dyDescent="0.3">
      <c r="A36207" t="s">
        <v>200035</v>
      </c>
      <c r="B36207" t="s">
        <v>190523</v>
      </c>
      <c r="C36207" t="s">
        <v>200036</v>
      </c>
      <c r="D36207" t="s">
        <v>1321</v>
      </c>
      <c r="E36207" s="1">
        <v>44644</v>
      </c>
      <c r="F36207" t="s">
        <v>242399</v>
      </c>
      <c r="G36207">
        <v>187</v>
      </c>
      <c r="H36207">
        <v>697</v>
      </c>
    </row>
    <row r="36208" spans="1:10" x14ac:dyDescent="0.3">
      <c r="A36208" t="s">
        <v>200037</v>
      </c>
      <c r="B36208" t="s">
        <v>200038</v>
      </c>
      <c r="C36208" t="s">
        <v>200039</v>
      </c>
      <c r="D36208" t="s">
        <v>36464</v>
      </c>
      <c r="E36208" s="1">
        <v>44117</v>
      </c>
      <c r="F36208" t="s">
        <v>12</v>
      </c>
      <c r="G36208">
        <v>836</v>
      </c>
      <c r="H36208">
        <v>1114</v>
      </c>
    </row>
    <row r="36209" spans="1:10" x14ac:dyDescent="0.3">
      <c r="A36209" t="s">
        <v>74084</v>
      </c>
      <c r="B36209" t="s">
        <v>200040</v>
      </c>
      <c r="C36209" t="s">
        <v>200041</v>
      </c>
      <c r="D36209" t="s">
        <v>11341</v>
      </c>
      <c r="E36209" s="1">
        <v>44637</v>
      </c>
      <c r="F36209" t="s">
        <v>242398</v>
      </c>
      <c r="G36209">
        <v>90</v>
      </c>
      <c r="H36209">
        <v>288</v>
      </c>
    </row>
    <row r="36210" spans="1:10" x14ac:dyDescent="0.3">
      <c r="A36210" t="s">
        <v>200042</v>
      </c>
      <c r="B36210" t="s">
        <v>200043</v>
      </c>
      <c r="C36210" t="s">
        <v>173212</v>
      </c>
      <c r="D36210" t="s">
        <v>2411</v>
      </c>
      <c r="E36210" s="1">
        <v>43676</v>
      </c>
      <c r="F36210" t="s">
        <v>12</v>
      </c>
      <c r="G36210">
        <v>586</v>
      </c>
      <c r="H36210">
        <v>519</v>
      </c>
      <c r="I36210">
        <v>5</v>
      </c>
      <c r="J36210">
        <v>2</v>
      </c>
    </row>
    <row r="36211" spans="1:10" x14ac:dyDescent="0.3">
      <c r="A36211" t="s">
        <v>200044</v>
      </c>
      <c r="B36211" t="s">
        <v>200045</v>
      </c>
      <c r="C36211" t="s">
        <v>195452</v>
      </c>
      <c r="D36211" t="s">
        <v>5419</v>
      </c>
      <c r="E36211" s="1">
        <v>44644</v>
      </c>
      <c r="F36211" t="s">
        <v>242399</v>
      </c>
      <c r="G36211">
        <v>187</v>
      </c>
      <c r="H36211">
        <v>588</v>
      </c>
    </row>
    <row r="36212" spans="1:10" x14ac:dyDescent="0.3">
      <c r="A36212" t="s">
        <v>200046</v>
      </c>
      <c r="B36212" t="s">
        <v>185603</v>
      </c>
      <c r="C36212" t="s">
        <v>200047</v>
      </c>
      <c r="D36212" t="s">
        <v>31815</v>
      </c>
      <c r="E36212" s="1">
        <v>44637</v>
      </c>
      <c r="F36212" t="s">
        <v>242399</v>
      </c>
      <c r="G36212">
        <v>267</v>
      </c>
      <c r="H36212">
        <v>1135</v>
      </c>
    </row>
    <row r="36213" spans="1:10" x14ac:dyDescent="0.3">
      <c r="A36213" t="s">
        <v>74093</v>
      </c>
      <c r="B36213" t="s">
        <v>200048</v>
      </c>
      <c r="C36213" t="s">
        <v>178370</v>
      </c>
      <c r="D36213" t="s">
        <v>1525</v>
      </c>
      <c r="E36213" s="1">
        <v>44273</v>
      </c>
      <c r="F36213" t="s">
        <v>12</v>
      </c>
      <c r="G36213">
        <v>615</v>
      </c>
      <c r="H36213">
        <v>229</v>
      </c>
    </row>
    <row r="36214" spans="1:10" x14ac:dyDescent="0.3">
      <c r="A36214" t="s">
        <v>74095</v>
      </c>
      <c r="B36214" t="s">
        <v>199821</v>
      </c>
      <c r="C36214" t="s">
        <v>173378</v>
      </c>
      <c r="D36214" t="s">
        <v>4107</v>
      </c>
      <c r="E36214" s="1">
        <v>43970</v>
      </c>
      <c r="F36214" t="s">
        <v>12</v>
      </c>
      <c r="G36214">
        <v>586</v>
      </c>
      <c r="H36214">
        <v>403</v>
      </c>
    </row>
    <row r="36215" spans="1:10" x14ac:dyDescent="0.3">
      <c r="A36215" t="s">
        <v>74097</v>
      </c>
      <c r="B36215" t="s">
        <v>200049</v>
      </c>
      <c r="C36215" t="s">
        <v>172928</v>
      </c>
      <c r="D36215" t="s">
        <v>8051</v>
      </c>
      <c r="E36215" s="1">
        <v>44341</v>
      </c>
      <c r="F36215" t="s">
        <v>12</v>
      </c>
      <c r="G36215">
        <v>586</v>
      </c>
      <c r="H36215">
        <v>397</v>
      </c>
      <c r="I36215">
        <v>4</v>
      </c>
      <c r="J36215">
        <v>2</v>
      </c>
    </row>
    <row r="36216" spans="1:10" x14ac:dyDescent="0.3">
      <c r="A36216" t="s">
        <v>74099</v>
      </c>
      <c r="B36216" t="s">
        <v>200050</v>
      </c>
      <c r="C36216" t="s">
        <v>196004</v>
      </c>
      <c r="D36216" t="s">
        <v>1393</v>
      </c>
      <c r="E36216" s="1">
        <v>43957</v>
      </c>
      <c r="F36216" t="s">
        <v>12</v>
      </c>
      <c r="G36216">
        <v>501</v>
      </c>
      <c r="H36216">
        <v>207</v>
      </c>
      <c r="I36216">
        <v>5</v>
      </c>
      <c r="J36216">
        <v>1</v>
      </c>
    </row>
    <row r="36217" spans="1:10" x14ac:dyDescent="0.3">
      <c r="A36217" t="s">
        <v>74101</v>
      </c>
      <c r="B36217" t="s">
        <v>200051</v>
      </c>
      <c r="C36217" t="s">
        <v>200051</v>
      </c>
      <c r="D36217" t="s">
        <v>8435</v>
      </c>
      <c r="E36217" s="1">
        <v>44348</v>
      </c>
      <c r="F36217" t="s">
        <v>12</v>
      </c>
      <c r="G36217">
        <v>937</v>
      </c>
      <c r="H36217">
        <v>560</v>
      </c>
      <c r="I36217">
        <v>1</v>
      </c>
      <c r="J36217">
        <v>1</v>
      </c>
    </row>
    <row r="36218" spans="1:10" x14ac:dyDescent="0.3">
      <c r="A36218" t="s">
        <v>74104</v>
      </c>
      <c r="B36218" t="s">
        <v>199361</v>
      </c>
      <c r="C36218" t="s">
        <v>200052</v>
      </c>
      <c r="D36218" t="s">
        <v>10683</v>
      </c>
      <c r="E36218" s="1">
        <v>44287</v>
      </c>
      <c r="F36218" t="s">
        <v>12</v>
      </c>
      <c r="G36218">
        <v>1063</v>
      </c>
      <c r="H36218">
        <v>462</v>
      </c>
    </row>
    <row r="36219" spans="1:10" x14ac:dyDescent="0.3">
      <c r="A36219" t="s">
        <v>74106</v>
      </c>
      <c r="B36219" t="s">
        <v>200053</v>
      </c>
      <c r="C36219" t="s">
        <v>200054</v>
      </c>
      <c r="D36219" t="s">
        <v>746</v>
      </c>
      <c r="E36219" s="1">
        <v>44313</v>
      </c>
      <c r="F36219" t="s">
        <v>12</v>
      </c>
      <c r="G36219">
        <v>585</v>
      </c>
      <c r="H36219">
        <v>164</v>
      </c>
      <c r="I36219">
        <v>4</v>
      </c>
      <c r="J36219">
        <v>1</v>
      </c>
    </row>
    <row r="36220" spans="1:10" x14ac:dyDescent="0.3">
      <c r="A36220" t="s">
        <v>200055</v>
      </c>
      <c r="B36220" t="s">
        <v>200056</v>
      </c>
      <c r="C36220" t="s">
        <v>200057</v>
      </c>
      <c r="D36220" t="s">
        <v>42422</v>
      </c>
      <c r="E36220" s="1">
        <v>43983</v>
      </c>
      <c r="F36220" t="s">
        <v>12</v>
      </c>
      <c r="G36220">
        <v>836</v>
      </c>
      <c r="H36220">
        <v>1233</v>
      </c>
    </row>
    <row r="36221" spans="1:10" x14ac:dyDescent="0.3">
      <c r="A36221" t="s">
        <v>74112</v>
      </c>
      <c r="B36221" t="s">
        <v>200058</v>
      </c>
      <c r="C36221" t="s">
        <v>188580</v>
      </c>
      <c r="D36221" t="s">
        <v>5035</v>
      </c>
      <c r="E36221" s="1">
        <v>40157</v>
      </c>
      <c r="F36221" t="s">
        <v>12</v>
      </c>
      <c r="G36221">
        <v>512</v>
      </c>
      <c r="H36221">
        <v>394</v>
      </c>
      <c r="I36221">
        <v>4</v>
      </c>
      <c r="J36221">
        <v>5</v>
      </c>
    </row>
    <row r="36222" spans="1:10" x14ac:dyDescent="0.3">
      <c r="A36222" t="s">
        <v>74114</v>
      </c>
      <c r="B36222" t="s">
        <v>200059</v>
      </c>
      <c r="C36222" t="s">
        <v>200060</v>
      </c>
      <c r="D36222" t="s">
        <v>10955</v>
      </c>
      <c r="E36222" s="1">
        <v>44334</v>
      </c>
      <c r="F36222" t="s">
        <v>12</v>
      </c>
      <c r="G36222">
        <v>1172</v>
      </c>
      <c r="H36222">
        <v>520</v>
      </c>
    </row>
    <row r="36223" spans="1:10" x14ac:dyDescent="0.3">
      <c r="A36223" t="s">
        <v>73844</v>
      </c>
      <c r="B36223" t="s">
        <v>199926</v>
      </c>
      <c r="C36223" t="s">
        <v>199926</v>
      </c>
      <c r="D36223" t="s">
        <v>3706</v>
      </c>
      <c r="E36223" s="1">
        <v>44441</v>
      </c>
      <c r="F36223" t="s">
        <v>12</v>
      </c>
      <c r="G36223">
        <v>468</v>
      </c>
      <c r="H36223">
        <v>212</v>
      </c>
      <c r="I36223">
        <v>2</v>
      </c>
      <c r="J36223">
        <v>1</v>
      </c>
    </row>
    <row r="36224" spans="1:10" x14ac:dyDescent="0.3">
      <c r="A36224" t="s">
        <v>74117</v>
      </c>
      <c r="B36224" t="s">
        <v>200061</v>
      </c>
      <c r="C36224" t="s">
        <v>166396</v>
      </c>
      <c r="D36224" t="s">
        <v>41540</v>
      </c>
      <c r="E36224" s="1">
        <v>44453</v>
      </c>
      <c r="F36224" t="s">
        <v>12</v>
      </c>
      <c r="G36224">
        <v>820</v>
      </c>
      <c r="H36224">
        <v>1240</v>
      </c>
    </row>
    <row r="36225" spans="1:10" x14ac:dyDescent="0.3">
      <c r="A36225" t="s">
        <v>74119</v>
      </c>
      <c r="B36225" t="s">
        <v>200062</v>
      </c>
      <c r="C36225" t="s">
        <v>174524</v>
      </c>
      <c r="D36225" t="s">
        <v>1115</v>
      </c>
      <c r="E36225" s="1">
        <v>44463</v>
      </c>
      <c r="F36225" t="s">
        <v>12</v>
      </c>
      <c r="G36225">
        <v>680</v>
      </c>
      <c r="H36225">
        <v>317</v>
      </c>
    </row>
    <row r="36226" spans="1:10" x14ac:dyDescent="0.3">
      <c r="A36226" t="s">
        <v>74121</v>
      </c>
      <c r="B36226" t="s">
        <v>200063</v>
      </c>
      <c r="C36226" t="s">
        <v>200063</v>
      </c>
      <c r="D36226" t="s">
        <v>1719</v>
      </c>
      <c r="E36226" s="1">
        <v>44621</v>
      </c>
      <c r="F36226" t="s">
        <v>12</v>
      </c>
      <c r="G36226">
        <v>586</v>
      </c>
      <c r="H36226">
        <v>427</v>
      </c>
    </row>
    <row r="36227" spans="1:10" x14ac:dyDescent="0.3">
      <c r="A36227" t="s">
        <v>74124</v>
      </c>
      <c r="B36227" t="s">
        <v>200064</v>
      </c>
      <c r="C36227" t="s">
        <v>182846</v>
      </c>
      <c r="D36227" t="s">
        <v>111</v>
      </c>
      <c r="E36227" s="1">
        <v>44609</v>
      </c>
      <c r="F36227" t="s">
        <v>12</v>
      </c>
      <c r="G36227">
        <v>645</v>
      </c>
      <c r="H36227">
        <v>429</v>
      </c>
    </row>
    <row r="36228" spans="1:10" x14ac:dyDescent="0.3">
      <c r="A36228" t="s">
        <v>74126</v>
      </c>
      <c r="B36228" t="s">
        <v>200065</v>
      </c>
      <c r="C36228" t="s">
        <v>173045</v>
      </c>
      <c r="D36228" t="s">
        <v>39364</v>
      </c>
      <c r="E36228" s="1">
        <v>44121</v>
      </c>
      <c r="F36228" t="s">
        <v>12</v>
      </c>
      <c r="G36228">
        <v>1243</v>
      </c>
      <c r="H36228">
        <v>765</v>
      </c>
    </row>
    <row r="36229" spans="1:10" x14ac:dyDescent="0.3">
      <c r="A36229" t="s">
        <v>74128</v>
      </c>
      <c r="B36229" t="s">
        <v>174903</v>
      </c>
      <c r="C36229" t="s">
        <v>174904</v>
      </c>
      <c r="D36229" t="s">
        <v>1525</v>
      </c>
      <c r="E36229" s="1">
        <v>44308</v>
      </c>
      <c r="F36229" t="s">
        <v>12</v>
      </c>
      <c r="G36229">
        <v>398</v>
      </c>
      <c r="H36229">
        <v>229</v>
      </c>
      <c r="I36229">
        <v>5</v>
      </c>
      <c r="J36229">
        <v>1</v>
      </c>
    </row>
    <row r="36230" spans="1:10" x14ac:dyDescent="0.3">
      <c r="A36230" t="s">
        <v>73467</v>
      </c>
      <c r="B36230" t="s">
        <v>199731</v>
      </c>
      <c r="C36230" t="s">
        <v>200066</v>
      </c>
      <c r="D36230" t="s">
        <v>178</v>
      </c>
      <c r="E36230" s="1">
        <v>44139</v>
      </c>
      <c r="F36230" t="s">
        <v>12</v>
      </c>
      <c r="G36230">
        <v>305</v>
      </c>
      <c r="H36230">
        <v>231</v>
      </c>
    </row>
    <row r="36231" spans="1:10" x14ac:dyDescent="0.3">
      <c r="A36231" t="s">
        <v>74130</v>
      </c>
      <c r="B36231" t="s">
        <v>200067</v>
      </c>
      <c r="C36231" t="s">
        <v>195531</v>
      </c>
      <c r="D36231" t="s">
        <v>4552</v>
      </c>
      <c r="E36231" s="1">
        <v>44147</v>
      </c>
      <c r="F36231" t="s">
        <v>12</v>
      </c>
      <c r="G36231">
        <v>454</v>
      </c>
      <c r="H36231">
        <v>352</v>
      </c>
    </row>
    <row r="36232" spans="1:10" x14ac:dyDescent="0.3">
      <c r="A36232" t="s">
        <v>74132</v>
      </c>
      <c r="B36232" t="s">
        <v>200068</v>
      </c>
      <c r="C36232" t="s">
        <v>173301</v>
      </c>
      <c r="D36232" t="s">
        <v>4962</v>
      </c>
      <c r="E36232" s="1">
        <v>40886</v>
      </c>
      <c r="F36232" t="s">
        <v>12</v>
      </c>
      <c r="G36232">
        <v>820</v>
      </c>
      <c r="H36232">
        <v>504</v>
      </c>
      <c r="I36232">
        <v>4</v>
      </c>
      <c r="J36232">
        <v>10</v>
      </c>
    </row>
    <row r="36233" spans="1:10" x14ac:dyDescent="0.3">
      <c r="A36233" t="s">
        <v>74134</v>
      </c>
      <c r="B36233" t="s">
        <v>200069</v>
      </c>
      <c r="C36233" t="s">
        <v>200069</v>
      </c>
      <c r="D36233" t="s">
        <v>5910</v>
      </c>
      <c r="E36233" s="1">
        <v>43009</v>
      </c>
      <c r="F36233" t="s">
        <v>12</v>
      </c>
      <c r="G36233">
        <v>492</v>
      </c>
      <c r="H36233">
        <v>439</v>
      </c>
      <c r="I36233">
        <v>5</v>
      </c>
      <c r="J36233">
        <v>11</v>
      </c>
    </row>
    <row r="36234" spans="1:10" x14ac:dyDescent="0.3">
      <c r="A36234" t="s">
        <v>74137</v>
      </c>
      <c r="B36234" t="s">
        <v>174903</v>
      </c>
      <c r="C36234" t="s">
        <v>174904</v>
      </c>
      <c r="D36234" t="s">
        <v>1898</v>
      </c>
      <c r="E36234" s="1">
        <v>44308</v>
      </c>
      <c r="F36234" t="s">
        <v>12</v>
      </c>
      <c r="G36234">
        <v>305</v>
      </c>
      <c r="H36234">
        <v>18</v>
      </c>
    </row>
    <row r="36235" spans="1:10" x14ac:dyDescent="0.3">
      <c r="A36235" t="s">
        <v>74138</v>
      </c>
      <c r="B36235" t="s">
        <v>200070</v>
      </c>
      <c r="C36235" t="s">
        <v>182913</v>
      </c>
      <c r="D36235" t="s">
        <v>9987</v>
      </c>
      <c r="E36235" s="1">
        <v>40749</v>
      </c>
      <c r="F36235" t="s">
        <v>12</v>
      </c>
      <c r="G36235">
        <v>694</v>
      </c>
      <c r="H36235">
        <v>283</v>
      </c>
      <c r="I36235">
        <v>4</v>
      </c>
      <c r="J36235">
        <v>9</v>
      </c>
    </row>
    <row r="36236" spans="1:10" x14ac:dyDescent="0.3">
      <c r="A36236" t="s">
        <v>74140</v>
      </c>
      <c r="B36236" t="s">
        <v>200071</v>
      </c>
      <c r="C36236" t="s">
        <v>185393</v>
      </c>
      <c r="D36236" t="s">
        <v>199</v>
      </c>
      <c r="E36236" s="1">
        <v>44585</v>
      </c>
      <c r="F36236" t="s">
        <v>242387</v>
      </c>
      <c r="G36236">
        <v>190</v>
      </c>
    </row>
    <row r="36237" spans="1:10" x14ac:dyDescent="0.3">
      <c r="A36237" t="s">
        <v>74142</v>
      </c>
      <c r="B36237" t="s">
        <v>200071</v>
      </c>
      <c r="C36237" t="s">
        <v>185393</v>
      </c>
      <c r="D36237" t="s">
        <v>396</v>
      </c>
      <c r="E36237" s="1">
        <v>44586</v>
      </c>
      <c r="F36237" t="s">
        <v>242387</v>
      </c>
      <c r="G36237">
        <v>152</v>
      </c>
    </row>
    <row r="36238" spans="1:10" x14ac:dyDescent="0.3">
      <c r="A36238" t="s">
        <v>74143</v>
      </c>
      <c r="B36238" t="s">
        <v>200072</v>
      </c>
      <c r="C36238" t="s">
        <v>170107</v>
      </c>
      <c r="D36238" t="s">
        <v>456</v>
      </c>
      <c r="E36238" s="1">
        <v>44581</v>
      </c>
      <c r="F36238" t="s">
        <v>242383</v>
      </c>
      <c r="G36238">
        <v>434</v>
      </c>
      <c r="H36238">
        <v>238</v>
      </c>
    </row>
    <row r="36239" spans="1:10" x14ac:dyDescent="0.3">
      <c r="A36239" t="s">
        <v>74145</v>
      </c>
      <c r="B36239" t="s">
        <v>174903</v>
      </c>
      <c r="C36239" t="s">
        <v>174904</v>
      </c>
      <c r="D36239" t="s">
        <v>733</v>
      </c>
      <c r="E36239" s="1">
        <v>44308</v>
      </c>
      <c r="F36239" t="s">
        <v>12</v>
      </c>
      <c r="G36239">
        <v>398</v>
      </c>
      <c r="H36239">
        <v>162</v>
      </c>
    </row>
    <row r="36240" spans="1:10" x14ac:dyDescent="0.3">
      <c r="A36240" t="s">
        <v>74146</v>
      </c>
      <c r="B36240" t="s">
        <v>200073</v>
      </c>
      <c r="C36240" t="s">
        <v>200074</v>
      </c>
      <c r="D36240" t="s">
        <v>1084</v>
      </c>
      <c r="E36240" s="1">
        <v>42608</v>
      </c>
      <c r="F36240" t="s">
        <v>12</v>
      </c>
      <c r="G36240">
        <v>668</v>
      </c>
      <c r="H36240">
        <v>428</v>
      </c>
    </row>
    <row r="36241" spans="1:10" x14ac:dyDescent="0.3">
      <c r="A36241" t="s">
        <v>74149</v>
      </c>
      <c r="B36241" t="s">
        <v>200075</v>
      </c>
      <c r="C36241" t="s">
        <v>200075</v>
      </c>
      <c r="D36241" t="s">
        <v>896</v>
      </c>
      <c r="E36241" s="1">
        <v>44562</v>
      </c>
      <c r="F36241" t="s">
        <v>12</v>
      </c>
      <c r="G36241">
        <v>1063</v>
      </c>
      <c r="H36241">
        <v>365</v>
      </c>
    </row>
    <row r="36242" spans="1:10" x14ac:dyDescent="0.3">
      <c r="A36242" t="s">
        <v>74152</v>
      </c>
      <c r="B36242" t="s">
        <v>200076</v>
      </c>
      <c r="C36242" t="s">
        <v>165619</v>
      </c>
      <c r="D36242" t="s">
        <v>931</v>
      </c>
      <c r="E36242" s="1">
        <v>44530</v>
      </c>
      <c r="F36242" t="s">
        <v>12</v>
      </c>
      <c r="G36242">
        <v>586</v>
      </c>
      <c r="H36242">
        <v>536</v>
      </c>
    </row>
    <row r="36243" spans="1:10" x14ac:dyDescent="0.3">
      <c r="A36243" t="s">
        <v>74154</v>
      </c>
      <c r="B36243" t="s">
        <v>200077</v>
      </c>
      <c r="C36243" t="s">
        <v>198123</v>
      </c>
      <c r="D36243" t="s">
        <v>1032</v>
      </c>
      <c r="E36243" s="1">
        <v>44405</v>
      </c>
      <c r="F36243" t="s">
        <v>12</v>
      </c>
      <c r="G36243">
        <v>668</v>
      </c>
      <c r="H36243">
        <v>506</v>
      </c>
    </row>
    <row r="36244" spans="1:10" x14ac:dyDescent="0.3">
      <c r="A36244" t="s">
        <v>74156</v>
      </c>
      <c r="B36244" t="s">
        <v>200078</v>
      </c>
      <c r="C36244" t="s">
        <v>167716</v>
      </c>
      <c r="D36244" t="s">
        <v>1406</v>
      </c>
      <c r="E36244" s="1">
        <v>44561</v>
      </c>
      <c r="F36244" t="s">
        <v>12</v>
      </c>
      <c r="G36244">
        <v>586</v>
      </c>
      <c r="H36244">
        <v>407</v>
      </c>
    </row>
    <row r="36245" spans="1:10" x14ac:dyDescent="0.3">
      <c r="A36245" t="s">
        <v>74158</v>
      </c>
      <c r="B36245" t="s">
        <v>200079</v>
      </c>
      <c r="C36245" t="s">
        <v>164178</v>
      </c>
      <c r="D36245" t="s">
        <v>9509</v>
      </c>
      <c r="E36245" s="1">
        <v>44567</v>
      </c>
      <c r="F36245" t="s">
        <v>12</v>
      </c>
      <c r="G36245">
        <v>645</v>
      </c>
      <c r="H36245">
        <v>448</v>
      </c>
    </row>
    <row r="36246" spans="1:10" x14ac:dyDescent="0.3">
      <c r="A36246" t="s">
        <v>74160</v>
      </c>
      <c r="B36246" t="s">
        <v>200080</v>
      </c>
      <c r="C36246" t="s">
        <v>200080</v>
      </c>
      <c r="D36246" t="s">
        <v>10949</v>
      </c>
      <c r="E36246" s="1">
        <v>44553</v>
      </c>
      <c r="F36246" t="s">
        <v>12</v>
      </c>
      <c r="G36246">
        <v>569</v>
      </c>
      <c r="H36246">
        <v>488</v>
      </c>
    </row>
    <row r="36247" spans="1:10" x14ac:dyDescent="0.3">
      <c r="A36247" t="s">
        <v>74163</v>
      </c>
      <c r="B36247" t="s">
        <v>200081</v>
      </c>
      <c r="C36247" t="s">
        <v>200082</v>
      </c>
      <c r="D36247" t="s">
        <v>28133</v>
      </c>
      <c r="E36247" s="1">
        <v>44533</v>
      </c>
      <c r="F36247" t="s">
        <v>12</v>
      </c>
      <c r="G36247">
        <v>1264</v>
      </c>
      <c r="H36247">
        <v>989</v>
      </c>
    </row>
    <row r="36248" spans="1:10" x14ac:dyDescent="0.3">
      <c r="A36248" t="s">
        <v>74166</v>
      </c>
      <c r="B36248" t="s">
        <v>200083</v>
      </c>
      <c r="C36248" t="s">
        <v>200084</v>
      </c>
      <c r="D36248" t="s">
        <v>243</v>
      </c>
      <c r="E36248" s="1">
        <v>44523</v>
      </c>
      <c r="F36248" t="s">
        <v>12</v>
      </c>
      <c r="G36248">
        <v>422</v>
      </c>
      <c r="H36248">
        <v>174</v>
      </c>
      <c r="I36248">
        <v>3</v>
      </c>
      <c r="J36248">
        <v>1</v>
      </c>
    </row>
    <row r="36249" spans="1:10" x14ac:dyDescent="0.3">
      <c r="A36249" t="s">
        <v>74169</v>
      </c>
      <c r="B36249" t="s">
        <v>200085</v>
      </c>
      <c r="C36249" t="s">
        <v>174844</v>
      </c>
      <c r="D36249" t="s">
        <v>330</v>
      </c>
      <c r="E36249" s="1">
        <v>44537</v>
      </c>
      <c r="F36249" t="s">
        <v>12</v>
      </c>
      <c r="G36249">
        <v>422</v>
      </c>
      <c r="H36249">
        <v>402</v>
      </c>
    </row>
    <row r="36250" spans="1:10" x14ac:dyDescent="0.3">
      <c r="A36250" t="s">
        <v>74171</v>
      </c>
      <c r="B36250" t="s">
        <v>194777</v>
      </c>
      <c r="C36250" t="s">
        <v>194777</v>
      </c>
      <c r="D36250" t="s">
        <v>1922</v>
      </c>
      <c r="E36250" s="1">
        <v>44567</v>
      </c>
      <c r="F36250" t="s">
        <v>12</v>
      </c>
      <c r="G36250">
        <v>615</v>
      </c>
      <c r="H36250">
        <v>234</v>
      </c>
    </row>
    <row r="36251" spans="1:10" x14ac:dyDescent="0.3">
      <c r="A36251" t="s">
        <v>74172</v>
      </c>
      <c r="B36251" t="s">
        <v>185614</v>
      </c>
      <c r="C36251" t="s">
        <v>174012</v>
      </c>
      <c r="D36251" t="s">
        <v>21072</v>
      </c>
      <c r="E36251" s="1">
        <v>40773</v>
      </c>
      <c r="F36251" t="s">
        <v>12</v>
      </c>
      <c r="G36251">
        <v>837</v>
      </c>
      <c r="H36251">
        <v>542</v>
      </c>
      <c r="I36251">
        <v>4</v>
      </c>
      <c r="J36251">
        <v>15</v>
      </c>
    </row>
    <row r="36252" spans="1:10" x14ac:dyDescent="0.3">
      <c r="A36252" t="s">
        <v>74173</v>
      </c>
      <c r="B36252" t="s">
        <v>200086</v>
      </c>
      <c r="C36252" t="s">
        <v>173378</v>
      </c>
      <c r="D36252" t="s">
        <v>4552</v>
      </c>
      <c r="E36252" s="1">
        <v>43585</v>
      </c>
      <c r="F36252" t="s">
        <v>12</v>
      </c>
      <c r="G36252">
        <v>586</v>
      </c>
      <c r="H36252">
        <v>352</v>
      </c>
      <c r="I36252">
        <v>5</v>
      </c>
      <c r="J36252">
        <v>2</v>
      </c>
    </row>
    <row r="36253" spans="1:10" x14ac:dyDescent="0.3">
      <c r="A36253" t="s">
        <v>74175</v>
      </c>
      <c r="B36253" t="s">
        <v>200087</v>
      </c>
      <c r="C36253" t="s">
        <v>200087</v>
      </c>
      <c r="D36253" t="s">
        <v>674</v>
      </c>
      <c r="E36253" s="1">
        <v>36741</v>
      </c>
      <c r="F36253" t="s">
        <v>12</v>
      </c>
      <c r="G36253">
        <v>74</v>
      </c>
      <c r="H36253">
        <v>196</v>
      </c>
      <c r="I36253">
        <v>5</v>
      </c>
      <c r="J36253">
        <v>1</v>
      </c>
    </row>
    <row r="36254" spans="1:10" x14ac:dyDescent="0.3">
      <c r="A36254" t="s">
        <v>74178</v>
      </c>
      <c r="B36254" t="s">
        <v>200088</v>
      </c>
      <c r="C36254" t="s">
        <v>200089</v>
      </c>
      <c r="D36254" t="s">
        <v>18713</v>
      </c>
      <c r="E36254" s="1">
        <v>43935</v>
      </c>
      <c r="F36254" t="s">
        <v>12</v>
      </c>
      <c r="G36254">
        <v>836</v>
      </c>
      <c r="H36254">
        <v>786</v>
      </c>
      <c r="I36254">
        <v>3</v>
      </c>
      <c r="J36254">
        <v>1</v>
      </c>
    </row>
    <row r="36255" spans="1:10" x14ac:dyDescent="0.3">
      <c r="A36255" t="s">
        <v>74181</v>
      </c>
      <c r="B36255" t="s">
        <v>200090</v>
      </c>
      <c r="C36255" t="s">
        <v>200090</v>
      </c>
      <c r="D36255" t="s">
        <v>20355</v>
      </c>
      <c r="E36255" s="1">
        <v>44299</v>
      </c>
      <c r="F36255" t="s">
        <v>12</v>
      </c>
      <c r="G36255">
        <v>888</v>
      </c>
      <c r="H36255">
        <v>759</v>
      </c>
    </row>
    <row r="36256" spans="1:10" x14ac:dyDescent="0.3">
      <c r="A36256" t="s">
        <v>74184</v>
      </c>
      <c r="B36256" t="s">
        <v>200091</v>
      </c>
      <c r="C36256" t="s">
        <v>165756</v>
      </c>
      <c r="D36256" t="s">
        <v>10114</v>
      </c>
      <c r="E36256" s="1">
        <v>44516</v>
      </c>
      <c r="F36256" t="s">
        <v>12</v>
      </c>
      <c r="G36256">
        <v>1172</v>
      </c>
      <c r="H36256">
        <v>534</v>
      </c>
    </row>
    <row r="36257" spans="1:10" x14ac:dyDescent="0.3">
      <c r="A36257" t="s">
        <v>74172</v>
      </c>
      <c r="B36257" t="s">
        <v>185614</v>
      </c>
      <c r="C36257" t="s">
        <v>199712</v>
      </c>
      <c r="D36257" t="s">
        <v>1397</v>
      </c>
      <c r="E36257" s="1">
        <v>43911</v>
      </c>
      <c r="F36257" t="s">
        <v>12</v>
      </c>
      <c r="G36257">
        <v>865</v>
      </c>
      <c r="H36257">
        <v>551</v>
      </c>
      <c r="I36257">
        <v>5</v>
      </c>
      <c r="J36257">
        <v>2</v>
      </c>
    </row>
    <row r="36258" spans="1:10" x14ac:dyDescent="0.3">
      <c r="A36258" t="s">
        <v>74186</v>
      </c>
      <c r="B36258" t="s">
        <v>200092</v>
      </c>
      <c r="C36258" t="s">
        <v>200093</v>
      </c>
      <c r="D36258" t="s">
        <v>23309</v>
      </c>
      <c r="E36258" s="1">
        <v>42689</v>
      </c>
      <c r="F36258" t="s">
        <v>12</v>
      </c>
      <c r="G36258">
        <v>1005</v>
      </c>
      <c r="H36258">
        <v>688</v>
      </c>
      <c r="I36258">
        <v>4</v>
      </c>
      <c r="J36258">
        <v>8</v>
      </c>
    </row>
    <row r="36259" spans="1:10" x14ac:dyDescent="0.3">
      <c r="A36259" t="s">
        <v>74189</v>
      </c>
      <c r="B36259" t="s">
        <v>200094</v>
      </c>
      <c r="C36259" t="s">
        <v>173091</v>
      </c>
      <c r="D36259" t="s">
        <v>44618</v>
      </c>
      <c r="E36259" s="1">
        <v>44355</v>
      </c>
      <c r="F36259" t="s">
        <v>12</v>
      </c>
      <c r="G36259">
        <v>820</v>
      </c>
      <c r="H36259">
        <v>1361</v>
      </c>
    </row>
    <row r="36260" spans="1:10" x14ac:dyDescent="0.3">
      <c r="A36260" t="s">
        <v>73909</v>
      </c>
      <c r="B36260" t="s">
        <v>200095</v>
      </c>
      <c r="C36260" t="s">
        <v>200096</v>
      </c>
      <c r="D36260" t="s">
        <v>1252</v>
      </c>
      <c r="E36260" s="1">
        <v>43832</v>
      </c>
      <c r="F36260" t="s">
        <v>12</v>
      </c>
      <c r="G36260">
        <v>501</v>
      </c>
      <c r="H36260">
        <v>182</v>
      </c>
    </row>
    <row r="36261" spans="1:10" x14ac:dyDescent="0.3">
      <c r="A36261" t="s">
        <v>74193</v>
      </c>
      <c r="B36261" t="s">
        <v>200097</v>
      </c>
      <c r="C36261" t="s">
        <v>164073</v>
      </c>
      <c r="D36261" t="s">
        <v>5090</v>
      </c>
      <c r="E36261" s="1">
        <v>44355</v>
      </c>
      <c r="F36261" t="s">
        <v>12</v>
      </c>
      <c r="G36261">
        <v>1505</v>
      </c>
      <c r="H36261">
        <v>480</v>
      </c>
    </row>
    <row r="36262" spans="1:10" x14ac:dyDescent="0.3">
      <c r="A36262" t="s">
        <v>74195</v>
      </c>
      <c r="B36262" t="s">
        <v>200098</v>
      </c>
      <c r="C36262" t="s">
        <v>200099</v>
      </c>
      <c r="D36262" t="s">
        <v>2429</v>
      </c>
      <c r="E36262" s="1">
        <v>44313</v>
      </c>
      <c r="F36262" t="s">
        <v>12</v>
      </c>
      <c r="G36262">
        <v>668</v>
      </c>
      <c r="H36262">
        <v>303</v>
      </c>
    </row>
    <row r="36263" spans="1:10" x14ac:dyDescent="0.3">
      <c r="A36263" t="s">
        <v>74198</v>
      </c>
      <c r="B36263" t="s">
        <v>200100</v>
      </c>
      <c r="C36263" t="s">
        <v>200100</v>
      </c>
      <c r="D36263" t="s">
        <v>729</v>
      </c>
      <c r="E36263" s="1">
        <v>44447</v>
      </c>
      <c r="F36263" t="s">
        <v>12</v>
      </c>
      <c r="G36263">
        <v>690</v>
      </c>
      <c r="H36263">
        <v>173</v>
      </c>
      <c r="I36263">
        <v>4</v>
      </c>
      <c r="J36263">
        <v>2</v>
      </c>
    </row>
    <row r="36264" spans="1:10" x14ac:dyDescent="0.3">
      <c r="A36264" t="s">
        <v>74201</v>
      </c>
      <c r="B36264" t="s">
        <v>174633</v>
      </c>
      <c r="C36264" t="s">
        <v>199712</v>
      </c>
      <c r="D36264" t="s">
        <v>7188</v>
      </c>
      <c r="E36264" s="1">
        <v>43654</v>
      </c>
      <c r="F36264" t="s">
        <v>12</v>
      </c>
      <c r="G36264">
        <v>865</v>
      </c>
      <c r="H36264">
        <v>559</v>
      </c>
    </row>
    <row r="36265" spans="1:10" x14ac:dyDescent="0.3">
      <c r="A36265" t="s">
        <v>74202</v>
      </c>
      <c r="B36265" t="s">
        <v>200101</v>
      </c>
      <c r="C36265" t="s">
        <v>170439</v>
      </c>
      <c r="D36265" t="s">
        <v>641</v>
      </c>
      <c r="E36265" s="1">
        <v>43746</v>
      </c>
      <c r="F36265" t="s">
        <v>12</v>
      </c>
      <c r="G36265">
        <v>501</v>
      </c>
      <c r="H36265">
        <v>246</v>
      </c>
      <c r="I36265">
        <v>4</v>
      </c>
      <c r="J36265">
        <v>5</v>
      </c>
    </row>
    <row r="36266" spans="1:10" x14ac:dyDescent="0.3">
      <c r="A36266" t="s">
        <v>74204</v>
      </c>
      <c r="B36266" t="s">
        <v>174903</v>
      </c>
      <c r="C36266" t="s">
        <v>174904</v>
      </c>
      <c r="D36266" t="s">
        <v>2639</v>
      </c>
      <c r="E36266" s="1">
        <v>44308</v>
      </c>
      <c r="F36266" t="s">
        <v>12</v>
      </c>
      <c r="G36266">
        <v>305</v>
      </c>
      <c r="H36266">
        <v>26</v>
      </c>
      <c r="I36266">
        <v>4</v>
      </c>
      <c r="J36266">
        <v>1</v>
      </c>
    </row>
    <row r="36267" spans="1:10" x14ac:dyDescent="0.3">
      <c r="A36267" t="s">
        <v>74205</v>
      </c>
      <c r="B36267" t="s">
        <v>200102</v>
      </c>
      <c r="C36267" t="s">
        <v>196602</v>
      </c>
      <c r="D36267" t="s">
        <v>308</v>
      </c>
      <c r="E36267" s="1">
        <v>43308</v>
      </c>
      <c r="F36267" t="s">
        <v>12</v>
      </c>
      <c r="G36267">
        <v>233</v>
      </c>
      <c r="H36267">
        <v>43</v>
      </c>
      <c r="I36267">
        <v>4</v>
      </c>
      <c r="J36267">
        <v>16</v>
      </c>
    </row>
    <row r="36268" spans="1:10" x14ac:dyDescent="0.3">
      <c r="A36268" t="s">
        <v>74207</v>
      </c>
      <c r="B36268" t="s">
        <v>200103</v>
      </c>
      <c r="C36268" t="s">
        <v>200104</v>
      </c>
      <c r="D36268" t="s">
        <v>6272</v>
      </c>
      <c r="E36268" s="1">
        <v>42544</v>
      </c>
      <c r="F36268" t="s">
        <v>12</v>
      </c>
      <c r="G36268">
        <v>820</v>
      </c>
      <c r="H36268">
        <v>370</v>
      </c>
      <c r="I36268">
        <v>4</v>
      </c>
      <c r="J36268">
        <v>3</v>
      </c>
    </row>
    <row r="36269" spans="1:10" x14ac:dyDescent="0.3">
      <c r="A36269" t="s">
        <v>74210</v>
      </c>
      <c r="B36269" t="s">
        <v>173721</v>
      </c>
      <c r="C36269" t="s">
        <v>173642</v>
      </c>
      <c r="D36269" t="s">
        <v>20249</v>
      </c>
      <c r="E36269" s="1">
        <v>40710</v>
      </c>
      <c r="F36269" t="s">
        <v>12</v>
      </c>
      <c r="G36269">
        <v>721</v>
      </c>
      <c r="H36269">
        <v>606</v>
      </c>
      <c r="I36269">
        <v>4</v>
      </c>
      <c r="J36269">
        <v>18</v>
      </c>
    </row>
    <row r="36270" spans="1:10" x14ac:dyDescent="0.3">
      <c r="A36270" t="s">
        <v>74211</v>
      </c>
      <c r="B36270" t="s">
        <v>163927</v>
      </c>
      <c r="C36270" t="s">
        <v>163927</v>
      </c>
      <c r="D36270" t="s">
        <v>1450</v>
      </c>
      <c r="E36270" s="1">
        <v>43286</v>
      </c>
      <c r="F36270" t="s">
        <v>12</v>
      </c>
      <c r="G36270">
        <v>683</v>
      </c>
      <c r="H36270">
        <v>311</v>
      </c>
      <c r="I36270">
        <v>4</v>
      </c>
      <c r="J36270">
        <v>14</v>
      </c>
    </row>
    <row r="36271" spans="1:10" x14ac:dyDescent="0.3">
      <c r="A36271" t="s">
        <v>74212</v>
      </c>
      <c r="B36271" t="s">
        <v>200105</v>
      </c>
      <c r="C36271" t="s">
        <v>200106</v>
      </c>
      <c r="D36271" t="s">
        <v>1961</v>
      </c>
      <c r="E36271" s="1">
        <v>43895</v>
      </c>
      <c r="F36271" t="s">
        <v>12</v>
      </c>
      <c r="G36271">
        <v>445</v>
      </c>
      <c r="H36271">
        <v>295</v>
      </c>
      <c r="I36271">
        <v>5</v>
      </c>
      <c r="J36271">
        <v>2</v>
      </c>
    </row>
    <row r="36272" spans="1:10" x14ac:dyDescent="0.3">
      <c r="A36272" t="s">
        <v>74215</v>
      </c>
      <c r="B36272" t="s">
        <v>176347</v>
      </c>
      <c r="C36272" t="s">
        <v>171089</v>
      </c>
      <c r="D36272" t="s">
        <v>19372</v>
      </c>
      <c r="E36272" s="1">
        <v>42901</v>
      </c>
      <c r="F36272" t="s">
        <v>12</v>
      </c>
      <c r="G36272">
        <v>323</v>
      </c>
      <c r="H36272">
        <v>710</v>
      </c>
    </row>
    <row r="36273" spans="1:10" x14ac:dyDescent="0.3">
      <c r="A36273" t="s">
        <v>74216</v>
      </c>
      <c r="B36273" t="s">
        <v>200107</v>
      </c>
      <c r="C36273" t="s">
        <v>174712</v>
      </c>
      <c r="D36273" t="s">
        <v>1346</v>
      </c>
      <c r="E36273" s="1">
        <v>44299</v>
      </c>
      <c r="F36273" t="s">
        <v>12</v>
      </c>
      <c r="G36273">
        <v>586</v>
      </c>
      <c r="H36273">
        <v>398</v>
      </c>
    </row>
    <row r="36274" spans="1:10" x14ac:dyDescent="0.3">
      <c r="A36274" t="s">
        <v>74218</v>
      </c>
      <c r="B36274" t="s">
        <v>181504</v>
      </c>
      <c r="C36274" t="s">
        <v>173283</v>
      </c>
      <c r="D36274" t="s">
        <v>28338</v>
      </c>
      <c r="E36274" s="1">
        <v>44158</v>
      </c>
      <c r="F36274" t="s">
        <v>242383</v>
      </c>
      <c r="G36274">
        <v>1340</v>
      </c>
      <c r="H36274">
        <v>2067</v>
      </c>
    </row>
    <row r="36275" spans="1:10" x14ac:dyDescent="0.3">
      <c r="A36275" t="s">
        <v>91871</v>
      </c>
      <c r="B36275" t="s">
        <v>199983</v>
      </c>
      <c r="C36275" t="s">
        <v>199984</v>
      </c>
      <c r="D36275" t="s">
        <v>20194</v>
      </c>
      <c r="E36275" s="1">
        <v>43778</v>
      </c>
      <c r="F36275" t="s">
        <v>12</v>
      </c>
      <c r="G36275">
        <v>1003</v>
      </c>
      <c r="H36275">
        <v>1380</v>
      </c>
    </row>
    <row r="36276" spans="1:10" x14ac:dyDescent="0.3">
      <c r="A36276" t="s">
        <v>74220</v>
      </c>
      <c r="B36276" t="s">
        <v>200108</v>
      </c>
      <c r="C36276" t="s">
        <v>200109</v>
      </c>
      <c r="D36276" t="s">
        <v>8156</v>
      </c>
      <c r="E36276" s="1">
        <v>44362</v>
      </c>
      <c r="F36276" t="s">
        <v>12</v>
      </c>
      <c r="G36276">
        <v>469</v>
      </c>
      <c r="H36276">
        <v>275</v>
      </c>
    </row>
    <row r="36277" spans="1:10" x14ac:dyDescent="0.3">
      <c r="A36277" t="s">
        <v>74223</v>
      </c>
      <c r="B36277" t="s">
        <v>174903</v>
      </c>
      <c r="C36277" t="s">
        <v>174904</v>
      </c>
      <c r="D36277" t="s">
        <v>1234</v>
      </c>
      <c r="E36277" s="1">
        <v>44308</v>
      </c>
      <c r="F36277" t="s">
        <v>12</v>
      </c>
      <c r="G36277">
        <v>398</v>
      </c>
      <c r="H36277">
        <v>142</v>
      </c>
    </row>
    <row r="36278" spans="1:10" x14ac:dyDescent="0.3">
      <c r="A36278" t="s">
        <v>74224</v>
      </c>
      <c r="B36278" t="s">
        <v>195796</v>
      </c>
      <c r="C36278" t="s">
        <v>173108</v>
      </c>
      <c r="D36278" t="s">
        <v>2189</v>
      </c>
      <c r="E36278" s="1">
        <v>44299</v>
      </c>
      <c r="F36278" t="s">
        <v>12</v>
      </c>
      <c r="G36278">
        <v>586</v>
      </c>
      <c r="H36278">
        <v>442</v>
      </c>
    </row>
    <row r="36279" spans="1:10" x14ac:dyDescent="0.3">
      <c r="A36279" t="s">
        <v>74225</v>
      </c>
      <c r="B36279" t="s">
        <v>200110</v>
      </c>
      <c r="C36279" t="s">
        <v>174712</v>
      </c>
      <c r="D36279" t="s">
        <v>6633</v>
      </c>
      <c r="E36279" s="1">
        <v>44635</v>
      </c>
      <c r="F36279" t="s">
        <v>12</v>
      </c>
      <c r="G36279">
        <v>586</v>
      </c>
      <c r="H36279">
        <v>465</v>
      </c>
    </row>
    <row r="36280" spans="1:10" x14ac:dyDescent="0.3">
      <c r="A36280" t="s">
        <v>74227</v>
      </c>
      <c r="B36280" t="s">
        <v>180303</v>
      </c>
      <c r="C36280" t="s">
        <v>167183</v>
      </c>
      <c r="D36280" t="s">
        <v>5287</v>
      </c>
      <c r="E36280" s="1">
        <v>41402</v>
      </c>
      <c r="F36280" t="s">
        <v>12</v>
      </c>
      <c r="G36280">
        <v>836</v>
      </c>
      <c r="H36280">
        <v>498</v>
      </c>
    </row>
    <row r="36281" spans="1:10" x14ac:dyDescent="0.3">
      <c r="A36281" t="s">
        <v>74228</v>
      </c>
      <c r="B36281" t="s">
        <v>200111</v>
      </c>
      <c r="C36281" t="s">
        <v>173899</v>
      </c>
      <c r="D36281" t="s">
        <v>8107</v>
      </c>
      <c r="E36281" s="1">
        <v>43494</v>
      </c>
      <c r="F36281" t="s">
        <v>12</v>
      </c>
      <c r="G36281">
        <v>501</v>
      </c>
      <c r="H36281">
        <v>253</v>
      </c>
      <c r="I36281">
        <v>4</v>
      </c>
      <c r="J36281">
        <v>4</v>
      </c>
    </row>
    <row r="36282" spans="1:10" x14ac:dyDescent="0.3">
      <c r="A36282" t="s">
        <v>74230</v>
      </c>
      <c r="B36282" t="s">
        <v>200112</v>
      </c>
      <c r="C36282" t="s">
        <v>191383</v>
      </c>
      <c r="D36282" t="s">
        <v>759</v>
      </c>
      <c r="E36282" s="1">
        <v>42212</v>
      </c>
      <c r="F36282" t="s">
        <v>12</v>
      </c>
      <c r="G36282">
        <v>233</v>
      </c>
      <c r="H36282">
        <v>129</v>
      </c>
      <c r="I36282">
        <v>4</v>
      </c>
      <c r="J36282">
        <v>2</v>
      </c>
    </row>
    <row r="36283" spans="1:10" x14ac:dyDescent="0.3">
      <c r="A36283" t="s">
        <v>74232</v>
      </c>
      <c r="B36283" t="s">
        <v>200113</v>
      </c>
      <c r="C36283" t="s">
        <v>165441</v>
      </c>
      <c r="D36283" t="s">
        <v>15203</v>
      </c>
      <c r="E36283" s="1">
        <v>43891</v>
      </c>
      <c r="F36283" t="s">
        <v>12</v>
      </c>
      <c r="G36283">
        <v>1063</v>
      </c>
      <c r="H36283">
        <v>639</v>
      </c>
      <c r="I36283">
        <v>5</v>
      </c>
      <c r="J36283">
        <v>3</v>
      </c>
    </row>
    <row r="36284" spans="1:10" x14ac:dyDescent="0.3">
      <c r="A36284" t="s">
        <v>74234</v>
      </c>
      <c r="B36284" t="s">
        <v>181111</v>
      </c>
      <c r="C36284" t="s">
        <v>173066</v>
      </c>
      <c r="D36284" t="s">
        <v>16563</v>
      </c>
      <c r="E36284" s="1">
        <v>44054</v>
      </c>
      <c r="F36284" t="s">
        <v>12</v>
      </c>
      <c r="G36284">
        <v>586</v>
      </c>
      <c r="H36284">
        <v>595</v>
      </c>
      <c r="I36284">
        <v>4</v>
      </c>
      <c r="J36284">
        <v>2</v>
      </c>
    </row>
    <row r="36285" spans="1:10" x14ac:dyDescent="0.3">
      <c r="A36285" t="s">
        <v>74235</v>
      </c>
      <c r="B36285" t="s">
        <v>200114</v>
      </c>
      <c r="C36285" t="s">
        <v>200114</v>
      </c>
      <c r="D36285" t="s">
        <v>18917</v>
      </c>
      <c r="E36285" s="1">
        <v>43461</v>
      </c>
      <c r="F36285" t="s">
        <v>12</v>
      </c>
      <c r="G36285">
        <v>805</v>
      </c>
      <c r="H36285">
        <v>769</v>
      </c>
    </row>
    <row r="36286" spans="1:10" x14ac:dyDescent="0.3">
      <c r="A36286" t="s">
        <v>74238</v>
      </c>
      <c r="B36286" t="s">
        <v>200115</v>
      </c>
      <c r="C36286" t="s">
        <v>174539</v>
      </c>
      <c r="D36286" t="s">
        <v>6097</v>
      </c>
      <c r="E36286" s="1">
        <v>43119</v>
      </c>
      <c r="F36286" t="s">
        <v>12</v>
      </c>
      <c r="G36286">
        <v>501</v>
      </c>
      <c r="H36286">
        <v>243</v>
      </c>
    </row>
    <row r="36287" spans="1:10" x14ac:dyDescent="0.3">
      <c r="A36287" t="s">
        <v>74240</v>
      </c>
      <c r="B36287" t="s">
        <v>200116</v>
      </c>
      <c r="C36287" t="s">
        <v>200116</v>
      </c>
      <c r="D36287" t="s">
        <v>1552</v>
      </c>
      <c r="E36287" s="1">
        <v>43475</v>
      </c>
      <c r="F36287" t="s">
        <v>12</v>
      </c>
      <c r="G36287">
        <v>323</v>
      </c>
      <c r="H36287">
        <v>977</v>
      </c>
      <c r="I36287">
        <v>5</v>
      </c>
      <c r="J36287">
        <v>1</v>
      </c>
    </row>
    <row r="36288" spans="1:10" x14ac:dyDescent="0.3">
      <c r="A36288" t="s">
        <v>74243</v>
      </c>
      <c r="B36288" t="s">
        <v>200117</v>
      </c>
      <c r="C36288" t="s">
        <v>173532</v>
      </c>
      <c r="D36288" t="s">
        <v>2260</v>
      </c>
      <c r="E36288" s="1">
        <v>43158</v>
      </c>
      <c r="F36288" t="s">
        <v>12</v>
      </c>
      <c r="G36288">
        <v>586</v>
      </c>
      <c r="H36288">
        <v>505</v>
      </c>
      <c r="I36288">
        <v>4</v>
      </c>
      <c r="J36288">
        <v>3</v>
      </c>
    </row>
    <row r="36289" spans="1:10" x14ac:dyDescent="0.3">
      <c r="A36289" t="s">
        <v>74245</v>
      </c>
      <c r="B36289" t="s">
        <v>200118</v>
      </c>
      <c r="C36289" t="s">
        <v>173642</v>
      </c>
      <c r="D36289" t="s">
        <v>2994</v>
      </c>
      <c r="E36289" s="1">
        <v>42758</v>
      </c>
      <c r="F36289" t="s">
        <v>12</v>
      </c>
      <c r="G36289">
        <v>773</v>
      </c>
      <c r="H36289">
        <v>412</v>
      </c>
      <c r="I36289">
        <v>4</v>
      </c>
      <c r="J36289">
        <v>3</v>
      </c>
    </row>
    <row r="36290" spans="1:10" x14ac:dyDescent="0.3">
      <c r="A36290" t="s">
        <v>73373</v>
      </c>
      <c r="B36290" t="s">
        <v>174633</v>
      </c>
      <c r="C36290" t="s">
        <v>165430</v>
      </c>
      <c r="D36290" t="s">
        <v>29990</v>
      </c>
      <c r="E36290" s="1">
        <v>39043</v>
      </c>
      <c r="F36290" t="s">
        <v>12</v>
      </c>
      <c r="G36290">
        <v>820</v>
      </c>
      <c r="H36290">
        <v>1067</v>
      </c>
    </row>
    <row r="36291" spans="1:10" x14ac:dyDescent="0.3">
      <c r="A36291" t="s">
        <v>74247</v>
      </c>
      <c r="B36291" t="s">
        <v>200119</v>
      </c>
      <c r="C36291" t="s">
        <v>163871</v>
      </c>
      <c r="D36291" t="s">
        <v>3566</v>
      </c>
      <c r="E36291" s="1">
        <v>43486</v>
      </c>
      <c r="F36291" t="s">
        <v>12</v>
      </c>
      <c r="G36291">
        <v>703</v>
      </c>
      <c r="H36291">
        <v>39</v>
      </c>
      <c r="I36291">
        <v>4</v>
      </c>
      <c r="J36291">
        <v>6</v>
      </c>
    </row>
    <row r="36292" spans="1:10" x14ac:dyDescent="0.3">
      <c r="A36292" t="s">
        <v>74249</v>
      </c>
      <c r="B36292" t="s">
        <v>178600</v>
      </c>
      <c r="C36292" t="s">
        <v>200120</v>
      </c>
      <c r="D36292" t="s">
        <v>1805</v>
      </c>
      <c r="E36292" s="1">
        <v>42761</v>
      </c>
      <c r="F36292" t="s">
        <v>12</v>
      </c>
      <c r="G36292">
        <v>683</v>
      </c>
      <c r="H36292">
        <v>425</v>
      </c>
      <c r="I36292">
        <v>4</v>
      </c>
      <c r="J36292">
        <v>2</v>
      </c>
    </row>
    <row r="36293" spans="1:10" x14ac:dyDescent="0.3">
      <c r="A36293" t="s">
        <v>200121</v>
      </c>
      <c r="B36293" t="s">
        <v>200122</v>
      </c>
      <c r="C36293" t="s">
        <v>200123</v>
      </c>
      <c r="D36293" t="s">
        <v>2435</v>
      </c>
      <c r="E36293" s="1">
        <v>43221</v>
      </c>
      <c r="F36293" t="s">
        <v>12</v>
      </c>
      <c r="G36293">
        <v>500</v>
      </c>
      <c r="H36293">
        <v>507</v>
      </c>
      <c r="I36293">
        <v>5</v>
      </c>
      <c r="J36293">
        <v>1</v>
      </c>
    </row>
    <row r="36294" spans="1:10" x14ac:dyDescent="0.3">
      <c r="A36294" t="s">
        <v>74254</v>
      </c>
      <c r="B36294" t="s">
        <v>176617</v>
      </c>
      <c r="C36294" t="s">
        <v>176618</v>
      </c>
      <c r="D36294" t="s">
        <v>1994</v>
      </c>
      <c r="E36294" s="1">
        <v>41138</v>
      </c>
      <c r="F36294" t="s">
        <v>12</v>
      </c>
      <c r="G36294">
        <v>820</v>
      </c>
      <c r="H36294">
        <v>395</v>
      </c>
      <c r="I36294">
        <v>4</v>
      </c>
      <c r="J36294">
        <v>2</v>
      </c>
    </row>
    <row r="36295" spans="1:10" x14ac:dyDescent="0.3">
      <c r="A36295" t="s">
        <v>74255</v>
      </c>
      <c r="B36295" t="s">
        <v>200124</v>
      </c>
      <c r="C36295" t="s">
        <v>174552</v>
      </c>
      <c r="D36295" t="s">
        <v>1024</v>
      </c>
      <c r="E36295" s="1">
        <v>42240</v>
      </c>
      <c r="F36295" t="s">
        <v>12</v>
      </c>
      <c r="G36295">
        <v>501</v>
      </c>
      <c r="H36295">
        <v>221</v>
      </c>
      <c r="I36295">
        <v>4</v>
      </c>
      <c r="J36295">
        <v>1</v>
      </c>
    </row>
    <row r="36296" spans="1:10" x14ac:dyDescent="0.3">
      <c r="A36296" t="s">
        <v>122399</v>
      </c>
      <c r="B36296" t="s">
        <v>200125</v>
      </c>
      <c r="C36296" t="s">
        <v>200126</v>
      </c>
      <c r="D36296" t="s">
        <v>1402</v>
      </c>
      <c r="E36296" s="1">
        <v>43360</v>
      </c>
      <c r="F36296" t="s">
        <v>12</v>
      </c>
      <c r="G36296">
        <v>132</v>
      </c>
      <c r="H36296">
        <v>203</v>
      </c>
      <c r="I36296">
        <v>4</v>
      </c>
      <c r="J36296">
        <v>8</v>
      </c>
    </row>
    <row r="36297" spans="1:10" x14ac:dyDescent="0.3">
      <c r="A36297" t="s">
        <v>74260</v>
      </c>
      <c r="B36297" t="s">
        <v>200127</v>
      </c>
      <c r="C36297" t="s">
        <v>173685</v>
      </c>
      <c r="D36297" t="s">
        <v>1958</v>
      </c>
      <c r="E36297" s="1">
        <v>43935</v>
      </c>
      <c r="F36297" t="s">
        <v>12</v>
      </c>
      <c r="G36297">
        <v>469</v>
      </c>
      <c r="H36297">
        <v>258</v>
      </c>
    </row>
    <row r="36298" spans="1:10" x14ac:dyDescent="0.3">
      <c r="A36298" t="s">
        <v>74262</v>
      </c>
      <c r="B36298" t="s">
        <v>200128</v>
      </c>
      <c r="C36298" t="s">
        <v>166203</v>
      </c>
      <c r="D36298" t="s">
        <v>14964</v>
      </c>
      <c r="E36298" s="1">
        <v>44089</v>
      </c>
      <c r="F36298" t="s">
        <v>12</v>
      </c>
      <c r="G36298">
        <v>1005</v>
      </c>
      <c r="H36298">
        <v>463</v>
      </c>
      <c r="I36298">
        <v>4</v>
      </c>
      <c r="J36298">
        <v>3</v>
      </c>
    </row>
    <row r="36299" spans="1:10" x14ac:dyDescent="0.3">
      <c r="A36299" t="s">
        <v>26142</v>
      </c>
      <c r="B36299" t="s">
        <v>177146</v>
      </c>
      <c r="C36299" t="s">
        <v>172921</v>
      </c>
      <c r="D36299" t="s">
        <v>34039</v>
      </c>
      <c r="E36299" s="1">
        <v>42172</v>
      </c>
      <c r="F36299" t="s">
        <v>12</v>
      </c>
      <c r="G36299">
        <v>820</v>
      </c>
      <c r="H36299">
        <v>933</v>
      </c>
      <c r="I36299">
        <v>4</v>
      </c>
      <c r="J36299">
        <v>5</v>
      </c>
    </row>
    <row r="36300" spans="1:10" x14ac:dyDescent="0.3">
      <c r="A36300" t="s">
        <v>74264</v>
      </c>
      <c r="B36300" t="s">
        <v>189386</v>
      </c>
      <c r="C36300" t="s">
        <v>189386</v>
      </c>
      <c r="D36300" t="s">
        <v>18413</v>
      </c>
      <c r="E36300" s="1">
        <v>43714</v>
      </c>
      <c r="F36300" t="s">
        <v>12</v>
      </c>
      <c r="G36300">
        <v>645</v>
      </c>
      <c r="H36300">
        <v>603</v>
      </c>
      <c r="I36300">
        <v>3</v>
      </c>
      <c r="J36300">
        <v>2</v>
      </c>
    </row>
    <row r="36301" spans="1:10" x14ac:dyDescent="0.3">
      <c r="A36301" t="s">
        <v>74265</v>
      </c>
      <c r="B36301" t="s">
        <v>200129</v>
      </c>
      <c r="C36301" t="s">
        <v>200130</v>
      </c>
      <c r="D36301" t="s">
        <v>11413</v>
      </c>
      <c r="E36301" s="1">
        <v>43517</v>
      </c>
      <c r="F36301" t="s">
        <v>12</v>
      </c>
      <c r="G36301">
        <v>323</v>
      </c>
      <c r="H36301">
        <v>514</v>
      </c>
      <c r="I36301">
        <v>4</v>
      </c>
      <c r="J36301">
        <v>21</v>
      </c>
    </row>
    <row r="36302" spans="1:10" x14ac:dyDescent="0.3">
      <c r="A36302" t="s">
        <v>19422</v>
      </c>
      <c r="B36302" t="s">
        <v>200131</v>
      </c>
      <c r="C36302" t="s">
        <v>169764</v>
      </c>
      <c r="D36302" t="s">
        <v>20063</v>
      </c>
      <c r="E36302" s="1">
        <v>41893</v>
      </c>
      <c r="F36302" t="s">
        <v>12</v>
      </c>
      <c r="G36302">
        <v>569</v>
      </c>
      <c r="H36302">
        <v>516</v>
      </c>
      <c r="I36302">
        <v>5</v>
      </c>
      <c r="J36302">
        <v>9</v>
      </c>
    </row>
    <row r="36303" spans="1:10" x14ac:dyDescent="0.3">
      <c r="A36303" t="s">
        <v>72715</v>
      </c>
      <c r="B36303" t="s">
        <v>200132</v>
      </c>
      <c r="C36303" t="s">
        <v>173219</v>
      </c>
      <c r="D36303" t="s">
        <v>381</v>
      </c>
      <c r="E36303" s="1">
        <v>41204</v>
      </c>
      <c r="F36303" t="s">
        <v>12</v>
      </c>
      <c r="G36303">
        <v>820</v>
      </c>
      <c r="H36303">
        <v>408</v>
      </c>
    </row>
    <row r="36304" spans="1:10" x14ac:dyDescent="0.3">
      <c r="A36304" t="s">
        <v>74270</v>
      </c>
      <c r="B36304" t="s">
        <v>173548</v>
      </c>
      <c r="C36304" t="s">
        <v>194857</v>
      </c>
      <c r="D36304" t="s">
        <v>742</v>
      </c>
      <c r="E36304" s="1">
        <v>43054</v>
      </c>
      <c r="F36304" t="s">
        <v>12</v>
      </c>
      <c r="G36304">
        <v>569</v>
      </c>
      <c r="H36304">
        <v>356</v>
      </c>
      <c r="I36304">
        <v>5</v>
      </c>
      <c r="J36304">
        <v>1</v>
      </c>
    </row>
    <row r="36305" spans="1:10" x14ac:dyDescent="0.3">
      <c r="A36305" t="s">
        <v>74271</v>
      </c>
      <c r="B36305" t="s">
        <v>200133</v>
      </c>
      <c r="C36305" t="s">
        <v>200133</v>
      </c>
      <c r="D36305" t="s">
        <v>243</v>
      </c>
      <c r="E36305" s="1">
        <v>37174</v>
      </c>
      <c r="F36305" t="s">
        <v>12</v>
      </c>
      <c r="G36305">
        <v>450</v>
      </c>
      <c r="H36305">
        <v>174</v>
      </c>
      <c r="I36305">
        <v>2</v>
      </c>
      <c r="J36305">
        <v>2</v>
      </c>
    </row>
    <row r="36306" spans="1:10" x14ac:dyDescent="0.3">
      <c r="A36306" t="s">
        <v>74274</v>
      </c>
      <c r="B36306" t="s">
        <v>176523</v>
      </c>
      <c r="C36306" t="s">
        <v>173517</v>
      </c>
      <c r="D36306" t="s">
        <v>3699</v>
      </c>
      <c r="E36306" s="1">
        <v>43041</v>
      </c>
      <c r="F36306" t="s">
        <v>12</v>
      </c>
      <c r="G36306">
        <v>430</v>
      </c>
      <c r="H36306">
        <v>265</v>
      </c>
    </row>
    <row r="36307" spans="1:10" x14ac:dyDescent="0.3">
      <c r="A36307" t="s">
        <v>74275</v>
      </c>
      <c r="B36307" t="s">
        <v>200134</v>
      </c>
      <c r="C36307" t="s">
        <v>200134</v>
      </c>
      <c r="D36307" t="s">
        <v>12648</v>
      </c>
      <c r="E36307" s="1">
        <v>42495</v>
      </c>
      <c r="F36307" t="s">
        <v>12</v>
      </c>
      <c r="G36307">
        <v>949</v>
      </c>
      <c r="H36307">
        <v>563</v>
      </c>
    </row>
    <row r="36308" spans="1:10" x14ac:dyDescent="0.3">
      <c r="A36308" t="s">
        <v>74278</v>
      </c>
      <c r="B36308" t="s">
        <v>200135</v>
      </c>
      <c r="C36308" t="s">
        <v>200136</v>
      </c>
      <c r="D36308" t="s">
        <v>45832</v>
      </c>
      <c r="E36308" s="1">
        <v>43011</v>
      </c>
      <c r="F36308" t="s">
        <v>12</v>
      </c>
      <c r="G36308">
        <v>181</v>
      </c>
      <c r="H36308">
        <v>1046</v>
      </c>
    </row>
    <row r="36309" spans="1:10" x14ac:dyDescent="0.3">
      <c r="A36309" t="s">
        <v>74281</v>
      </c>
      <c r="B36309" t="s">
        <v>200137</v>
      </c>
      <c r="C36309" t="s">
        <v>173808</v>
      </c>
      <c r="D36309" t="s">
        <v>7788</v>
      </c>
      <c r="E36309" s="1">
        <v>43644</v>
      </c>
      <c r="F36309" t="s">
        <v>12</v>
      </c>
      <c r="G36309">
        <v>586</v>
      </c>
      <c r="H36309">
        <v>409</v>
      </c>
      <c r="I36309">
        <v>5</v>
      </c>
      <c r="J36309">
        <v>1</v>
      </c>
    </row>
    <row r="36310" spans="1:10" x14ac:dyDescent="0.3">
      <c r="A36310" t="s">
        <v>74283</v>
      </c>
      <c r="B36310" t="s">
        <v>200138</v>
      </c>
      <c r="C36310" t="s">
        <v>168341</v>
      </c>
      <c r="D36310" t="s">
        <v>5336</v>
      </c>
      <c r="E36310" s="1">
        <v>44243</v>
      </c>
      <c r="F36310" t="s">
        <v>12</v>
      </c>
      <c r="G36310">
        <v>586</v>
      </c>
      <c r="H36310">
        <v>344</v>
      </c>
    </row>
    <row r="36311" spans="1:10" x14ac:dyDescent="0.3">
      <c r="A36311" t="s">
        <v>74285</v>
      </c>
      <c r="B36311" t="s">
        <v>200139</v>
      </c>
      <c r="C36311" t="s">
        <v>181838</v>
      </c>
      <c r="D36311" t="s">
        <v>13073</v>
      </c>
      <c r="E36311" s="1">
        <v>41905</v>
      </c>
      <c r="F36311" t="s">
        <v>12</v>
      </c>
      <c r="G36311">
        <v>603</v>
      </c>
      <c r="H36311">
        <v>474</v>
      </c>
      <c r="I36311">
        <v>4</v>
      </c>
      <c r="J36311">
        <v>6</v>
      </c>
    </row>
    <row r="36312" spans="1:10" x14ac:dyDescent="0.3">
      <c r="A36312" t="s">
        <v>74287</v>
      </c>
      <c r="B36312" t="s">
        <v>190523</v>
      </c>
      <c r="C36312" t="s">
        <v>200140</v>
      </c>
      <c r="D36312" t="s">
        <v>16788</v>
      </c>
      <c r="E36312" s="1">
        <v>44603</v>
      </c>
      <c r="F36312" t="s">
        <v>242399</v>
      </c>
      <c r="G36312">
        <v>164</v>
      </c>
      <c r="H36312">
        <v>532</v>
      </c>
    </row>
    <row r="36313" spans="1:10" x14ac:dyDescent="0.3">
      <c r="A36313" t="s">
        <v>74289</v>
      </c>
      <c r="B36313" t="s">
        <v>195749</v>
      </c>
      <c r="C36313" t="s">
        <v>197212</v>
      </c>
      <c r="D36313" t="s">
        <v>6097</v>
      </c>
      <c r="E36313" s="1">
        <v>44607</v>
      </c>
      <c r="F36313" t="s">
        <v>175825</v>
      </c>
      <c r="G36313">
        <v>469</v>
      </c>
      <c r="H36313">
        <v>243</v>
      </c>
    </row>
    <row r="36314" spans="1:10" x14ac:dyDescent="0.3">
      <c r="A36314" t="s">
        <v>74290</v>
      </c>
      <c r="B36314" t="s">
        <v>200141</v>
      </c>
      <c r="C36314" t="s">
        <v>200142</v>
      </c>
      <c r="D36314" t="s">
        <v>7257</v>
      </c>
      <c r="E36314" s="1">
        <v>44602</v>
      </c>
      <c r="F36314" t="s">
        <v>12</v>
      </c>
      <c r="G36314">
        <v>569</v>
      </c>
      <c r="H36314">
        <v>299</v>
      </c>
    </row>
    <row r="36315" spans="1:10" x14ac:dyDescent="0.3">
      <c r="A36315" t="s">
        <v>200143</v>
      </c>
      <c r="B36315" t="s">
        <v>200144</v>
      </c>
      <c r="C36315" t="s">
        <v>193308</v>
      </c>
      <c r="D36315" t="s">
        <v>5001</v>
      </c>
      <c r="E36315" s="1">
        <v>44595</v>
      </c>
      <c r="F36315" t="s">
        <v>242399</v>
      </c>
      <c r="G36315">
        <v>99</v>
      </c>
      <c r="H36315">
        <v>477</v>
      </c>
    </row>
    <row r="36316" spans="1:10" x14ac:dyDescent="0.3">
      <c r="A36316" t="s">
        <v>74295</v>
      </c>
      <c r="B36316" t="s">
        <v>200145</v>
      </c>
      <c r="C36316" t="s">
        <v>172334</v>
      </c>
      <c r="D36316" t="s">
        <v>223</v>
      </c>
      <c r="E36316" s="1">
        <v>44595</v>
      </c>
      <c r="F36316" t="s">
        <v>242391</v>
      </c>
      <c r="G36316">
        <v>200</v>
      </c>
      <c r="H36316">
        <v>373</v>
      </c>
    </row>
    <row r="36317" spans="1:10" x14ac:dyDescent="0.3">
      <c r="A36317" t="s">
        <v>200146</v>
      </c>
      <c r="B36317" t="s">
        <v>200147</v>
      </c>
      <c r="C36317" t="s">
        <v>166830</v>
      </c>
      <c r="D36317" t="s">
        <v>22707</v>
      </c>
      <c r="E36317" s="1">
        <v>44601</v>
      </c>
      <c r="F36317" t="s">
        <v>242383</v>
      </c>
      <c r="G36317">
        <v>837</v>
      </c>
      <c r="H36317">
        <v>808</v>
      </c>
    </row>
    <row r="36318" spans="1:10" x14ac:dyDescent="0.3">
      <c r="A36318" t="s">
        <v>74299</v>
      </c>
      <c r="B36318" t="s">
        <v>200148</v>
      </c>
      <c r="C36318" t="s">
        <v>200149</v>
      </c>
      <c r="D36318" t="s">
        <v>2136</v>
      </c>
      <c r="E36318" s="1">
        <v>44588</v>
      </c>
      <c r="F36318" t="s">
        <v>242391</v>
      </c>
      <c r="G36318">
        <v>233</v>
      </c>
      <c r="H36318">
        <v>386</v>
      </c>
    </row>
    <row r="36319" spans="1:10" x14ac:dyDescent="0.3">
      <c r="A36319" t="s">
        <v>200150</v>
      </c>
      <c r="B36319" t="s">
        <v>200151</v>
      </c>
      <c r="C36319" t="s">
        <v>183687</v>
      </c>
      <c r="D36319" t="s">
        <v>1994</v>
      </c>
      <c r="E36319" s="1">
        <v>44592</v>
      </c>
      <c r="F36319" t="s">
        <v>242383</v>
      </c>
      <c r="G36319">
        <v>468</v>
      </c>
      <c r="H36319">
        <v>395</v>
      </c>
    </row>
    <row r="36320" spans="1:10" x14ac:dyDescent="0.3">
      <c r="A36320" t="s">
        <v>74304</v>
      </c>
      <c r="B36320" t="s">
        <v>200152</v>
      </c>
      <c r="C36320" t="s">
        <v>174299</v>
      </c>
      <c r="D36320" t="s">
        <v>49558</v>
      </c>
      <c r="E36320" s="1">
        <v>44592</v>
      </c>
      <c r="F36320" t="s">
        <v>12</v>
      </c>
      <c r="G36320">
        <v>703</v>
      </c>
      <c r="H36320">
        <v>1035</v>
      </c>
    </row>
    <row r="36321" spans="1:10" x14ac:dyDescent="0.3">
      <c r="A36321" t="s">
        <v>74306</v>
      </c>
      <c r="B36321" t="s">
        <v>200153</v>
      </c>
      <c r="C36321" t="s">
        <v>174591</v>
      </c>
      <c r="D36321" t="s">
        <v>587</v>
      </c>
      <c r="E36321" s="1">
        <v>44593</v>
      </c>
      <c r="F36321" t="s">
        <v>12</v>
      </c>
      <c r="G36321">
        <v>422</v>
      </c>
      <c r="H36321">
        <v>262</v>
      </c>
    </row>
    <row r="36322" spans="1:10" x14ac:dyDescent="0.3">
      <c r="A36322" t="s">
        <v>74308</v>
      </c>
      <c r="B36322" t="s">
        <v>200154</v>
      </c>
      <c r="C36322" t="s">
        <v>200155</v>
      </c>
      <c r="D36322" t="s">
        <v>1378</v>
      </c>
      <c r="E36322" s="1">
        <v>44600</v>
      </c>
      <c r="F36322" t="s">
        <v>12</v>
      </c>
      <c r="G36322">
        <v>1407</v>
      </c>
      <c r="H36322">
        <v>242</v>
      </c>
    </row>
    <row r="36323" spans="1:10" x14ac:dyDescent="0.3">
      <c r="A36323" t="s">
        <v>74311</v>
      </c>
      <c r="B36323" t="s">
        <v>200156</v>
      </c>
      <c r="C36323" t="s">
        <v>174625</v>
      </c>
      <c r="D36323" t="s">
        <v>2180</v>
      </c>
      <c r="E36323" s="1">
        <v>44593</v>
      </c>
      <c r="F36323" t="s">
        <v>12</v>
      </c>
      <c r="G36323">
        <v>703</v>
      </c>
      <c r="H36323">
        <v>605</v>
      </c>
    </row>
    <row r="36324" spans="1:10" x14ac:dyDescent="0.3">
      <c r="A36324" t="s">
        <v>74313</v>
      </c>
      <c r="B36324" t="s">
        <v>200157</v>
      </c>
      <c r="C36324" t="s">
        <v>197694</v>
      </c>
      <c r="D36324" t="s">
        <v>5158</v>
      </c>
      <c r="E36324" s="1">
        <v>44594</v>
      </c>
      <c r="F36324" t="s">
        <v>242383</v>
      </c>
      <c r="G36324">
        <v>334</v>
      </c>
      <c r="H36324">
        <v>424</v>
      </c>
    </row>
    <row r="36325" spans="1:10" x14ac:dyDescent="0.3">
      <c r="A36325" t="s">
        <v>74315</v>
      </c>
      <c r="B36325" t="s">
        <v>196155</v>
      </c>
      <c r="C36325" t="s">
        <v>190065</v>
      </c>
      <c r="D36325" t="s">
        <v>2382</v>
      </c>
      <c r="E36325" s="1">
        <v>44594</v>
      </c>
      <c r="F36325" t="s">
        <v>242383</v>
      </c>
      <c r="G36325">
        <v>568</v>
      </c>
      <c r="H36325">
        <v>359</v>
      </c>
    </row>
    <row r="36326" spans="1:10" x14ac:dyDescent="0.3">
      <c r="A36326" t="s">
        <v>74316</v>
      </c>
      <c r="B36326" t="s">
        <v>200158</v>
      </c>
      <c r="C36326" t="s">
        <v>200158</v>
      </c>
      <c r="D36326" t="s">
        <v>330</v>
      </c>
      <c r="E36326" s="1">
        <v>44595</v>
      </c>
      <c r="F36326" t="s">
        <v>12</v>
      </c>
      <c r="G36326">
        <v>888</v>
      </c>
      <c r="H36326">
        <v>402</v>
      </c>
    </row>
    <row r="36327" spans="1:10" x14ac:dyDescent="0.3">
      <c r="A36327" t="s">
        <v>74319</v>
      </c>
      <c r="B36327" t="s">
        <v>174633</v>
      </c>
      <c r="C36327" t="s">
        <v>177239</v>
      </c>
      <c r="D36327" t="s">
        <v>124</v>
      </c>
      <c r="E36327" s="1">
        <v>44597</v>
      </c>
      <c r="F36327" t="s">
        <v>242383</v>
      </c>
      <c r="G36327">
        <v>334</v>
      </c>
      <c r="H36327">
        <v>148</v>
      </c>
    </row>
    <row r="36328" spans="1:10" x14ac:dyDescent="0.3">
      <c r="A36328" t="s">
        <v>74320</v>
      </c>
      <c r="B36328" t="s">
        <v>200159</v>
      </c>
      <c r="C36328" t="s">
        <v>166972</v>
      </c>
      <c r="D36328" t="s">
        <v>896</v>
      </c>
      <c r="E36328" s="1">
        <v>44600</v>
      </c>
      <c r="F36328" t="s">
        <v>12</v>
      </c>
      <c r="G36328">
        <v>879</v>
      </c>
      <c r="H36328">
        <v>365</v>
      </c>
    </row>
    <row r="36329" spans="1:10" x14ac:dyDescent="0.3">
      <c r="A36329" t="s">
        <v>74322</v>
      </c>
      <c r="B36329" t="s">
        <v>200160</v>
      </c>
      <c r="C36329" t="s">
        <v>200161</v>
      </c>
      <c r="D36329" t="s">
        <v>19629</v>
      </c>
      <c r="E36329" s="1">
        <v>44595</v>
      </c>
      <c r="F36329" t="s">
        <v>12</v>
      </c>
      <c r="G36329">
        <v>323</v>
      </c>
      <c r="H36329">
        <v>530</v>
      </c>
    </row>
    <row r="36330" spans="1:10" x14ac:dyDescent="0.3">
      <c r="A36330" t="s">
        <v>74325</v>
      </c>
      <c r="B36330" t="s">
        <v>200162</v>
      </c>
      <c r="C36330" t="s">
        <v>173378</v>
      </c>
      <c r="D36330" t="s">
        <v>20127</v>
      </c>
      <c r="E36330" s="1">
        <v>43018</v>
      </c>
      <c r="F36330" t="s">
        <v>12</v>
      </c>
      <c r="G36330">
        <v>938</v>
      </c>
      <c r="H36330">
        <v>557</v>
      </c>
      <c r="I36330">
        <v>5</v>
      </c>
      <c r="J36330">
        <v>1</v>
      </c>
    </row>
    <row r="36331" spans="1:10" x14ac:dyDescent="0.3">
      <c r="A36331" t="s">
        <v>200163</v>
      </c>
      <c r="B36331" t="s">
        <v>199715</v>
      </c>
      <c r="C36331" t="s">
        <v>198092</v>
      </c>
      <c r="D36331" t="s">
        <v>36065</v>
      </c>
      <c r="E36331" s="1">
        <v>44377</v>
      </c>
      <c r="F36331" t="s">
        <v>175825</v>
      </c>
      <c r="G36331">
        <v>614</v>
      </c>
      <c r="H36331">
        <v>803</v>
      </c>
    </row>
    <row r="36332" spans="1:10" x14ac:dyDescent="0.3">
      <c r="A36332" t="s">
        <v>46459</v>
      </c>
      <c r="B36332" t="s">
        <v>183953</v>
      </c>
      <c r="C36332" t="s">
        <v>183953</v>
      </c>
      <c r="D36332" t="s">
        <v>1809</v>
      </c>
      <c r="E36332" s="1">
        <v>42073</v>
      </c>
      <c r="F36332" t="s">
        <v>12</v>
      </c>
      <c r="G36332">
        <v>181</v>
      </c>
      <c r="H36332">
        <v>634</v>
      </c>
      <c r="I36332">
        <v>5</v>
      </c>
      <c r="J36332">
        <v>2</v>
      </c>
    </row>
    <row r="36333" spans="1:10" x14ac:dyDescent="0.3">
      <c r="A36333" t="s">
        <v>74328</v>
      </c>
      <c r="B36333" t="s">
        <v>200164</v>
      </c>
      <c r="C36333" t="s">
        <v>200165</v>
      </c>
      <c r="D36333" t="s">
        <v>9147</v>
      </c>
      <c r="E36333" s="1">
        <v>41599</v>
      </c>
      <c r="F36333" t="s">
        <v>12</v>
      </c>
      <c r="G36333">
        <v>836</v>
      </c>
      <c r="H36333">
        <v>695</v>
      </c>
    </row>
    <row r="36334" spans="1:10" x14ac:dyDescent="0.3">
      <c r="A36334" t="s">
        <v>74331</v>
      </c>
      <c r="B36334" t="s">
        <v>200166</v>
      </c>
      <c r="C36334" t="s">
        <v>200166</v>
      </c>
      <c r="D36334" t="s">
        <v>330</v>
      </c>
      <c r="E36334" s="1">
        <v>43441</v>
      </c>
      <c r="F36334" t="s">
        <v>12</v>
      </c>
      <c r="G36334">
        <v>668</v>
      </c>
      <c r="H36334">
        <v>402</v>
      </c>
      <c r="I36334">
        <v>5</v>
      </c>
      <c r="J36334">
        <v>5</v>
      </c>
    </row>
    <row r="36335" spans="1:10" x14ac:dyDescent="0.3">
      <c r="A36335" t="s">
        <v>74334</v>
      </c>
      <c r="B36335" t="s">
        <v>200167</v>
      </c>
      <c r="C36335" t="s">
        <v>173358</v>
      </c>
      <c r="D36335" t="s">
        <v>20312</v>
      </c>
      <c r="E36335" s="1">
        <v>44425</v>
      </c>
      <c r="F36335" t="s">
        <v>12</v>
      </c>
      <c r="G36335">
        <v>1008</v>
      </c>
      <c r="H36335">
        <v>627</v>
      </c>
      <c r="I36335">
        <v>4</v>
      </c>
      <c r="J36335">
        <v>2</v>
      </c>
    </row>
    <row r="36336" spans="1:10" x14ac:dyDescent="0.3">
      <c r="A36336" t="s">
        <v>74336</v>
      </c>
      <c r="B36336" t="s">
        <v>200168</v>
      </c>
      <c r="C36336" t="s">
        <v>192955</v>
      </c>
      <c r="D36336" t="s">
        <v>6425</v>
      </c>
      <c r="E36336" s="1">
        <v>44501</v>
      </c>
      <c r="F36336" t="s">
        <v>12</v>
      </c>
      <c r="G36336">
        <v>586</v>
      </c>
      <c r="H36336">
        <v>332</v>
      </c>
    </row>
    <row r="36337" spans="1:10" x14ac:dyDescent="0.3">
      <c r="A36337" t="s">
        <v>74338</v>
      </c>
      <c r="B36337" t="s">
        <v>200169</v>
      </c>
      <c r="C36337" t="s">
        <v>173273</v>
      </c>
      <c r="D36337" t="s">
        <v>5917</v>
      </c>
      <c r="E36337" s="1">
        <v>44474</v>
      </c>
      <c r="F36337" t="s">
        <v>12</v>
      </c>
      <c r="G36337">
        <v>586</v>
      </c>
      <c r="H36337">
        <v>574</v>
      </c>
    </row>
    <row r="36338" spans="1:10" x14ac:dyDescent="0.3">
      <c r="A36338" t="s">
        <v>74340</v>
      </c>
      <c r="B36338" t="s">
        <v>200170</v>
      </c>
      <c r="C36338" t="s">
        <v>169856</v>
      </c>
      <c r="D36338" t="s">
        <v>15067</v>
      </c>
      <c r="E36338" s="1">
        <v>44460</v>
      </c>
      <c r="F36338" t="s">
        <v>12</v>
      </c>
      <c r="G36338">
        <v>586</v>
      </c>
      <c r="H36338">
        <v>437</v>
      </c>
    </row>
    <row r="36339" spans="1:10" x14ac:dyDescent="0.3">
      <c r="A36339" t="s">
        <v>74342</v>
      </c>
      <c r="B36339" t="s">
        <v>200171</v>
      </c>
      <c r="C36339" t="s">
        <v>200171</v>
      </c>
      <c r="D36339" t="s">
        <v>23309</v>
      </c>
      <c r="E36339" s="1">
        <v>44453</v>
      </c>
      <c r="F36339" t="s">
        <v>12</v>
      </c>
      <c r="G36339">
        <v>500</v>
      </c>
      <c r="H36339">
        <v>688</v>
      </c>
      <c r="I36339">
        <v>5</v>
      </c>
      <c r="J36339">
        <v>1</v>
      </c>
    </row>
    <row r="36340" spans="1:10" x14ac:dyDescent="0.3">
      <c r="A36340" t="s">
        <v>74345</v>
      </c>
      <c r="B36340" t="s">
        <v>200172</v>
      </c>
      <c r="C36340" t="s">
        <v>163941</v>
      </c>
      <c r="D36340" t="s">
        <v>4041</v>
      </c>
      <c r="E36340" s="1">
        <v>44481</v>
      </c>
      <c r="F36340" t="s">
        <v>12</v>
      </c>
      <c r="G36340">
        <v>586</v>
      </c>
      <c r="H36340">
        <v>554</v>
      </c>
    </row>
    <row r="36341" spans="1:10" x14ac:dyDescent="0.3">
      <c r="A36341" t="s">
        <v>74347</v>
      </c>
      <c r="B36341" t="s">
        <v>200173</v>
      </c>
      <c r="C36341" t="s">
        <v>200174</v>
      </c>
      <c r="D36341" t="s">
        <v>20249</v>
      </c>
      <c r="E36341" s="1">
        <v>44467</v>
      </c>
      <c r="F36341" t="s">
        <v>12</v>
      </c>
      <c r="G36341">
        <v>703</v>
      </c>
      <c r="H36341">
        <v>606</v>
      </c>
    </row>
    <row r="36342" spans="1:10" x14ac:dyDescent="0.3">
      <c r="A36342" t="s">
        <v>74350</v>
      </c>
      <c r="B36342" t="s">
        <v>200175</v>
      </c>
      <c r="C36342" t="s">
        <v>165280</v>
      </c>
      <c r="D36342" t="s">
        <v>2714</v>
      </c>
      <c r="E36342" s="1">
        <v>44453</v>
      </c>
      <c r="F36342" t="s">
        <v>12</v>
      </c>
      <c r="G36342">
        <v>930</v>
      </c>
      <c r="H36342">
        <v>794</v>
      </c>
    </row>
    <row r="36343" spans="1:10" x14ac:dyDescent="0.3">
      <c r="A36343" t="s">
        <v>74352</v>
      </c>
      <c r="B36343" t="s">
        <v>200176</v>
      </c>
      <c r="C36343" t="s">
        <v>168132</v>
      </c>
      <c r="D36343" t="s">
        <v>1964</v>
      </c>
      <c r="E36343" s="1">
        <v>44441</v>
      </c>
      <c r="F36343" t="s">
        <v>12</v>
      </c>
      <c r="G36343">
        <v>645</v>
      </c>
      <c r="H36343">
        <v>545</v>
      </c>
      <c r="I36343">
        <v>4</v>
      </c>
      <c r="J36343">
        <v>1</v>
      </c>
    </row>
    <row r="36344" spans="1:10" x14ac:dyDescent="0.3">
      <c r="A36344" t="s">
        <v>74354</v>
      </c>
      <c r="B36344" t="s">
        <v>200081</v>
      </c>
      <c r="C36344" t="s">
        <v>165739</v>
      </c>
      <c r="D36344" t="s">
        <v>25664</v>
      </c>
      <c r="E36344" s="1">
        <v>44509</v>
      </c>
      <c r="F36344" t="s">
        <v>12</v>
      </c>
      <c r="G36344">
        <v>998</v>
      </c>
      <c r="H36344">
        <v>762</v>
      </c>
    </row>
    <row r="36345" spans="1:10" x14ac:dyDescent="0.3">
      <c r="A36345" t="s">
        <v>74355</v>
      </c>
      <c r="B36345" t="s">
        <v>200177</v>
      </c>
      <c r="C36345" t="s">
        <v>172947</v>
      </c>
      <c r="D36345" t="s">
        <v>660</v>
      </c>
      <c r="E36345" s="1">
        <v>44509</v>
      </c>
      <c r="F36345" t="s">
        <v>12</v>
      </c>
      <c r="G36345">
        <v>703</v>
      </c>
      <c r="H36345">
        <v>445</v>
      </c>
      <c r="I36345">
        <v>5</v>
      </c>
      <c r="J36345">
        <v>1</v>
      </c>
    </row>
    <row r="36346" spans="1:10" x14ac:dyDescent="0.3">
      <c r="A36346" t="s">
        <v>74357</v>
      </c>
      <c r="B36346" t="s">
        <v>194869</v>
      </c>
      <c r="C36346" t="s">
        <v>194870</v>
      </c>
      <c r="D36346" t="s">
        <v>3699</v>
      </c>
      <c r="E36346" s="1">
        <v>44481</v>
      </c>
      <c r="F36346" t="s">
        <v>12</v>
      </c>
      <c r="G36346">
        <v>351</v>
      </c>
      <c r="H36346">
        <v>265</v>
      </c>
      <c r="I36346">
        <v>1</v>
      </c>
      <c r="J36346">
        <v>1</v>
      </c>
    </row>
    <row r="36347" spans="1:10" x14ac:dyDescent="0.3">
      <c r="A36347" t="s">
        <v>74358</v>
      </c>
      <c r="B36347" t="s">
        <v>200178</v>
      </c>
      <c r="C36347" t="s">
        <v>174735</v>
      </c>
      <c r="D36347" t="s">
        <v>127</v>
      </c>
      <c r="E36347" s="1">
        <v>44488</v>
      </c>
      <c r="F36347" t="s">
        <v>12</v>
      </c>
      <c r="G36347">
        <v>586</v>
      </c>
      <c r="H36347">
        <v>192</v>
      </c>
    </row>
    <row r="36348" spans="1:10" x14ac:dyDescent="0.3">
      <c r="A36348" t="s">
        <v>74360</v>
      </c>
      <c r="B36348" t="s">
        <v>200179</v>
      </c>
      <c r="C36348" t="s">
        <v>165125</v>
      </c>
      <c r="D36348" t="s">
        <v>3954</v>
      </c>
      <c r="E36348" s="1">
        <v>44462</v>
      </c>
      <c r="F36348" t="s">
        <v>12</v>
      </c>
      <c r="G36348">
        <v>569</v>
      </c>
      <c r="H36348">
        <v>226</v>
      </c>
    </row>
    <row r="36349" spans="1:10" x14ac:dyDescent="0.3">
      <c r="A36349" t="s">
        <v>74362</v>
      </c>
      <c r="B36349" t="s">
        <v>200180</v>
      </c>
      <c r="C36349" t="s">
        <v>173398</v>
      </c>
      <c r="D36349" t="s">
        <v>164</v>
      </c>
      <c r="E36349" s="1">
        <v>44460</v>
      </c>
      <c r="F36349" t="s">
        <v>12</v>
      </c>
      <c r="G36349">
        <v>469</v>
      </c>
      <c r="H36349">
        <v>199</v>
      </c>
    </row>
    <row r="36350" spans="1:10" x14ac:dyDescent="0.3">
      <c r="A36350" t="s">
        <v>74364</v>
      </c>
      <c r="B36350" t="s">
        <v>200181</v>
      </c>
      <c r="C36350" t="s">
        <v>200182</v>
      </c>
      <c r="D36350" t="s">
        <v>2390</v>
      </c>
      <c r="E36350" s="1">
        <v>44470</v>
      </c>
      <c r="F36350" t="s">
        <v>12</v>
      </c>
      <c r="G36350">
        <v>1328</v>
      </c>
      <c r="H36350">
        <v>572</v>
      </c>
    </row>
    <row r="36351" spans="1:10" x14ac:dyDescent="0.3">
      <c r="A36351" t="s">
        <v>74367</v>
      </c>
      <c r="B36351" t="s">
        <v>195611</v>
      </c>
      <c r="C36351" t="s">
        <v>171150</v>
      </c>
      <c r="D36351" t="s">
        <v>1376</v>
      </c>
      <c r="E36351" s="1">
        <v>44446</v>
      </c>
      <c r="F36351" t="s">
        <v>12</v>
      </c>
      <c r="G36351">
        <v>500</v>
      </c>
      <c r="H36351">
        <v>529</v>
      </c>
    </row>
    <row r="36352" spans="1:10" x14ac:dyDescent="0.3">
      <c r="A36352" t="s">
        <v>74368</v>
      </c>
      <c r="B36352" t="s">
        <v>200183</v>
      </c>
      <c r="C36352" t="s">
        <v>200184</v>
      </c>
      <c r="D36352" t="s">
        <v>2435</v>
      </c>
      <c r="E36352" s="1">
        <v>44505</v>
      </c>
      <c r="F36352" t="s">
        <v>12</v>
      </c>
      <c r="G36352">
        <v>820</v>
      </c>
      <c r="H36352">
        <v>507</v>
      </c>
    </row>
    <row r="36353" spans="1:10" x14ac:dyDescent="0.3">
      <c r="A36353" t="s">
        <v>74371</v>
      </c>
      <c r="B36353" t="s">
        <v>200185</v>
      </c>
      <c r="C36353" t="s">
        <v>166396</v>
      </c>
      <c r="D36353" t="s">
        <v>5343</v>
      </c>
      <c r="E36353" s="1">
        <v>44432</v>
      </c>
      <c r="F36353" t="s">
        <v>12</v>
      </c>
      <c r="G36353">
        <v>586</v>
      </c>
      <c r="H36353">
        <v>478</v>
      </c>
    </row>
    <row r="36354" spans="1:10" x14ac:dyDescent="0.3">
      <c r="A36354" t="s">
        <v>74373</v>
      </c>
      <c r="B36354" t="s">
        <v>187315</v>
      </c>
      <c r="C36354" t="s">
        <v>173070</v>
      </c>
      <c r="D36354" t="s">
        <v>19807</v>
      </c>
      <c r="E36354" s="1">
        <v>44502</v>
      </c>
      <c r="F36354" t="s">
        <v>12</v>
      </c>
      <c r="G36354">
        <v>938</v>
      </c>
      <c r="H36354">
        <v>662</v>
      </c>
    </row>
    <row r="36355" spans="1:10" x14ac:dyDescent="0.3">
      <c r="A36355" t="s">
        <v>74374</v>
      </c>
      <c r="B36355" t="s">
        <v>200186</v>
      </c>
      <c r="C36355" t="s">
        <v>200187</v>
      </c>
      <c r="D36355" t="s">
        <v>14964</v>
      </c>
      <c r="E36355" s="1">
        <v>44575</v>
      </c>
      <c r="F36355" t="s">
        <v>12</v>
      </c>
      <c r="G36355">
        <v>516</v>
      </c>
      <c r="H36355">
        <v>463</v>
      </c>
    </row>
    <row r="36356" spans="1:10" x14ac:dyDescent="0.3">
      <c r="A36356" t="s">
        <v>200188</v>
      </c>
      <c r="B36356" t="s">
        <v>200189</v>
      </c>
      <c r="C36356" t="s">
        <v>198360</v>
      </c>
      <c r="D36356" t="s">
        <v>17073</v>
      </c>
      <c r="E36356" s="1">
        <v>44587</v>
      </c>
      <c r="F36356" t="s">
        <v>175825</v>
      </c>
      <c r="G36356">
        <v>614</v>
      </c>
      <c r="H36356">
        <v>362</v>
      </c>
    </row>
    <row r="36357" spans="1:10" x14ac:dyDescent="0.3">
      <c r="A36357" t="s">
        <v>74379</v>
      </c>
      <c r="B36357" t="s">
        <v>200190</v>
      </c>
      <c r="C36357" t="s">
        <v>200191</v>
      </c>
      <c r="D36357" t="s">
        <v>4401</v>
      </c>
      <c r="E36357" s="1">
        <v>44589</v>
      </c>
      <c r="F36357" t="s">
        <v>242387</v>
      </c>
      <c r="G36357">
        <v>382</v>
      </c>
      <c r="H36357">
        <v>216</v>
      </c>
    </row>
    <row r="36358" spans="1:10" x14ac:dyDescent="0.3">
      <c r="A36358" t="s">
        <v>74382</v>
      </c>
      <c r="B36358" t="s">
        <v>200192</v>
      </c>
      <c r="C36358" t="s">
        <v>182697</v>
      </c>
      <c r="D36358" t="s">
        <v>18529</v>
      </c>
      <c r="E36358" s="1">
        <v>42913</v>
      </c>
      <c r="F36358" t="s">
        <v>12</v>
      </c>
      <c r="G36358">
        <v>938</v>
      </c>
      <c r="H36358">
        <v>645</v>
      </c>
    </row>
    <row r="36359" spans="1:10" x14ac:dyDescent="0.3">
      <c r="A36359" t="s">
        <v>74384</v>
      </c>
      <c r="B36359" t="s">
        <v>200193</v>
      </c>
      <c r="C36359" t="s">
        <v>200194</v>
      </c>
      <c r="D36359" t="s">
        <v>1324</v>
      </c>
      <c r="E36359" s="1">
        <v>44376</v>
      </c>
      <c r="F36359" t="s">
        <v>175825</v>
      </c>
      <c r="G36359">
        <v>304</v>
      </c>
      <c r="H36359">
        <v>150</v>
      </c>
    </row>
    <row r="36360" spans="1:10" x14ac:dyDescent="0.3">
      <c r="A36360" t="s">
        <v>74387</v>
      </c>
      <c r="B36360" t="s">
        <v>190523</v>
      </c>
      <c r="C36360" t="s">
        <v>193876</v>
      </c>
      <c r="D36360" t="s">
        <v>10651</v>
      </c>
      <c r="E36360" s="1">
        <v>44644</v>
      </c>
      <c r="F36360" t="s">
        <v>242399</v>
      </c>
      <c r="G36360">
        <v>187</v>
      </c>
      <c r="H36360">
        <v>435</v>
      </c>
    </row>
    <row r="36361" spans="1:10" x14ac:dyDescent="0.3">
      <c r="A36361" t="s">
        <v>200195</v>
      </c>
      <c r="B36361" t="s">
        <v>179629</v>
      </c>
      <c r="C36361" t="s">
        <v>179630</v>
      </c>
      <c r="D36361" t="s">
        <v>97</v>
      </c>
      <c r="E36361" s="1">
        <v>44638</v>
      </c>
      <c r="F36361" t="s">
        <v>242399</v>
      </c>
      <c r="G36361">
        <v>187</v>
      </c>
      <c r="H36361">
        <v>406</v>
      </c>
    </row>
    <row r="36362" spans="1:10" x14ac:dyDescent="0.3">
      <c r="A36362" t="s">
        <v>74389</v>
      </c>
      <c r="B36362" t="s">
        <v>172397</v>
      </c>
      <c r="C36362" t="s">
        <v>197849</v>
      </c>
      <c r="D36362" t="s">
        <v>11726</v>
      </c>
      <c r="E36362" s="1">
        <v>44644</v>
      </c>
      <c r="F36362" t="s">
        <v>242399</v>
      </c>
      <c r="G36362">
        <v>187</v>
      </c>
      <c r="H36362">
        <v>390</v>
      </c>
    </row>
    <row r="36363" spans="1:10" x14ac:dyDescent="0.3">
      <c r="A36363" t="s">
        <v>74390</v>
      </c>
      <c r="B36363" t="s">
        <v>200196</v>
      </c>
      <c r="C36363" t="s">
        <v>200197</v>
      </c>
      <c r="D36363" t="s">
        <v>245</v>
      </c>
      <c r="E36363" s="1">
        <v>36584</v>
      </c>
      <c r="F36363" t="s">
        <v>12</v>
      </c>
      <c r="G36363">
        <v>13</v>
      </c>
      <c r="H36363">
        <v>35</v>
      </c>
      <c r="I36363">
        <v>5</v>
      </c>
      <c r="J36363">
        <v>2</v>
      </c>
    </row>
    <row r="36364" spans="1:10" x14ac:dyDescent="0.3">
      <c r="A36364" t="s">
        <v>74393</v>
      </c>
      <c r="B36364" t="s">
        <v>200198</v>
      </c>
      <c r="C36364" t="s">
        <v>195028</v>
      </c>
      <c r="D36364" t="s">
        <v>21800</v>
      </c>
      <c r="E36364" s="1">
        <v>44193</v>
      </c>
      <c r="F36364" t="s">
        <v>12</v>
      </c>
      <c r="G36364">
        <v>836</v>
      </c>
      <c r="H36364">
        <v>740</v>
      </c>
    </row>
    <row r="36365" spans="1:10" x14ac:dyDescent="0.3">
      <c r="A36365" t="s">
        <v>200199</v>
      </c>
      <c r="B36365" t="s">
        <v>200200</v>
      </c>
      <c r="C36365" t="s">
        <v>200201</v>
      </c>
      <c r="D36365" t="s">
        <v>20884</v>
      </c>
      <c r="E36365" s="1">
        <v>44260</v>
      </c>
      <c r="F36365" t="s">
        <v>175825</v>
      </c>
      <c r="G36365">
        <v>422</v>
      </c>
      <c r="H36365">
        <v>742</v>
      </c>
    </row>
    <row r="36366" spans="1:10" x14ac:dyDescent="0.3">
      <c r="A36366" t="s">
        <v>74398</v>
      </c>
      <c r="B36366" t="s">
        <v>166220</v>
      </c>
      <c r="C36366" t="s">
        <v>169339</v>
      </c>
      <c r="D36366" t="s">
        <v>1907</v>
      </c>
      <c r="E36366" s="1">
        <v>43536</v>
      </c>
      <c r="F36366" t="s">
        <v>12</v>
      </c>
      <c r="G36366">
        <v>134</v>
      </c>
      <c r="H36366">
        <v>336</v>
      </c>
    </row>
    <row r="36367" spans="1:10" x14ac:dyDescent="0.3">
      <c r="A36367" t="s">
        <v>73751</v>
      </c>
      <c r="B36367" t="s">
        <v>168022</v>
      </c>
      <c r="C36367" t="s">
        <v>178610</v>
      </c>
      <c r="D36367" t="s">
        <v>9407</v>
      </c>
      <c r="E36367" s="1">
        <v>44230</v>
      </c>
      <c r="F36367" t="s">
        <v>12</v>
      </c>
      <c r="G36367">
        <v>586</v>
      </c>
      <c r="H36367">
        <v>387</v>
      </c>
    </row>
    <row r="36368" spans="1:10" x14ac:dyDescent="0.3">
      <c r="A36368" t="s">
        <v>74399</v>
      </c>
      <c r="B36368" t="s">
        <v>197056</v>
      </c>
      <c r="C36368" t="s">
        <v>166963</v>
      </c>
      <c r="D36368" t="s">
        <v>20374</v>
      </c>
      <c r="E36368" s="1">
        <v>43902</v>
      </c>
      <c r="F36368" t="s">
        <v>12</v>
      </c>
      <c r="G36368">
        <v>1055</v>
      </c>
      <c r="H36368">
        <v>817</v>
      </c>
      <c r="I36368">
        <v>5</v>
      </c>
      <c r="J36368">
        <v>4</v>
      </c>
    </row>
    <row r="36369" spans="1:10" x14ac:dyDescent="0.3">
      <c r="A36369" t="s">
        <v>200202</v>
      </c>
      <c r="B36369" t="s">
        <v>200203</v>
      </c>
      <c r="C36369" t="s">
        <v>190849</v>
      </c>
      <c r="D36369" t="s">
        <v>131</v>
      </c>
      <c r="E36369" s="1">
        <v>43581</v>
      </c>
      <c r="F36369" t="s">
        <v>12</v>
      </c>
      <c r="G36369">
        <v>668</v>
      </c>
      <c r="H36369">
        <v>368</v>
      </c>
      <c r="I36369">
        <v>5</v>
      </c>
      <c r="J36369">
        <v>1</v>
      </c>
    </row>
    <row r="36370" spans="1:10" x14ac:dyDescent="0.3">
      <c r="A36370" t="s">
        <v>74402</v>
      </c>
      <c r="B36370" t="s">
        <v>200204</v>
      </c>
      <c r="C36370" t="s">
        <v>200204</v>
      </c>
      <c r="D36370" t="s">
        <v>4424</v>
      </c>
      <c r="E36370" s="1">
        <v>40519</v>
      </c>
      <c r="F36370" t="s">
        <v>12</v>
      </c>
      <c r="G36370">
        <v>1181</v>
      </c>
      <c r="H36370">
        <v>372</v>
      </c>
      <c r="I36370">
        <v>5</v>
      </c>
      <c r="J36370">
        <v>4</v>
      </c>
    </row>
    <row r="36371" spans="1:10" x14ac:dyDescent="0.3">
      <c r="A36371" t="s">
        <v>74405</v>
      </c>
      <c r="B36371" t="s">
        <v>200205</v>
      </c>
      <c r="C36371" t="s">
        <v>173299</v>
      </c>
      <c r="D36371" t="s">
        <v>29990</v>
      </c>
      <c r="E36371" s="1">
        <v>43879</v>
      </c>
      <c r="F36371" t="s">
        <v>12</v>
      </c>
      <c r="G36371">
        <v>820</v>
      </c>
      <c r="H36371">
        <v>1067</v>
      </c>
    </row>
    <row r="36372" spans="1:10" x14ac:dyDescent="0.3">
      <c r="A36372" t="s">
        <v>74407</v>
      </c>
      <c r="B36372" t="s">
        <v>200206</v>
      </c>
      <c r="C36372" t="s">
        <v>173162</v>
      </c>
      <c r="D36372" t="s">
        <v>11091</v>
      </c>
      <c r="E36372" s="1">
        <v>42920</v>
      </c>
      <c r="F36372" t="s">
        <v>12</v>
      </c>
      <c r="G36372">
        <v>1172</v>
      </c>
      <c r="H36372">
        <v>925</v>
      </c>
      <c r="I36372">
        <v>5</v>
      </c>
      <c r="J36372">
        <v>2</v>
      </c>
    </row>
    <row r="36373" spans="1:10" x14ac:dyDescent="0.3">
      <c r="A36373" t="s">
        <v>74409</v>
      </c>
      <c r="B36373" t="s">
        <v>200207</v>
      </c>
      <c r="C36373" t="s">
        <v>200208</v>
      </c>
      <c r="D36373" t="s">
        <v>3900</v>
      </c>
      <c r="E36373" s="1">
        <v>44239</v>
      </c>
      <c r="F36373" t="s">
        <v>12</v>
      </c>
      <c r="G36373">
        <v>375</v>
      </c>
      <c r="H36373">
        <v>200</v>
      </c>
    </row>
    <row r="36374" spans="1:10" x14ac:dyDescent="0.3">
      <c r="A36374" t="s">
        <v>74412</v>
      </c>
      <c r="B36374" t="s">
        <v>200209</v>
      </c>
      <c r="C36374" t="s">
        <v>200209</v>
      </c>
      <c r="D36374" t="s">
        <v>1063</v>
      </c>
      <c r="E36374" s="1">
        <v>36580</v>
      </c>
      <c r="F36374" t="s">
        <v>12</v>
      </c>
      <c r="G36374">
        <v>74</v>
      </c>
      <c r="H36374">
        <v>208</v>
      </c>
    </row>
    <row r="36375" spans="1:10" x14ac:dyDescent="0.3">
      <c r="A36375" t="s">
        <v>74415</v>
      </c>
      <c r="B36375" t="s">
        <v>200210</v>
      </c>
      <c r="C36375" t="s">
        <v>176718</v>
      </c>
      <c r="D36375" t="s">
        <v>2664</v>
      </c>
      <c r="E36375" s="1">
        <v>42367</v>
      </c>
      <c r="F36375" t="s">
        <v>12</v>
      </c>
      <c r="G36375">
        <v>820</v>
      </c>
      <c r="H36375">
        <v>379</v>
      </c>
      <c r="I36375">
        <v>5</v>
      </c>
      <c r="J36375">
        <v>5</v>
      </c>
    </row>
    <row r="36376" spans="1:10" x14ac:dyDescent="0.3">
      <c r="A36376" t="s">
        <v>74417</v>
      </c>
      <c r="B36376" t="s">
        <v>48623</v>
      </c>
      <c r="C36376" t="s">
        <v>48623</v>
      </c>
      <c r="D36376" t="s">
        <v>20436</v>
      </c>
      <c r="E36376" s="1">
        <v>42430</v>
      </c>
      <c r="F36376" t="s">
        <v>12</v>
      </c>
      <c r="G36376">
        <v>445</v>
      </c>
      <c r="H36376">
        <v>793</v>
      </c>
      <c r="I36376">
        <v>5</v>
      </c>
      <c r="J36376">
        <v>10</v>
      </c>
    </row>
    <row r="36377" spans="1:10" x14ac:dyDescent="0.3">
      <c r="A36377" t="s">
        <v>74418</v>
      </c>
      <c r="B36377" t="s">
        <v>200211</v>
      </c>
      <c r="C36377" t="s">
        <v>178202</v>
      </c>
      <c r="D36377" t="s">
        <v>951</v>
      </c>
      <c r="E36377" s="1">
        <v>40260</v>
      </c>
      <c r="F36377" t="s">
        <v>12</v>
      </c>
      <c r="G36377">
        <v>502</v>
      </c>
      <c r="H36377">
        <v>266</v>
      </c>
      <c r="I36377">
        <v>5</v>
      </c>
      <c r="J36377">
        <v>4</v>
      </c>
    </row>
    <row r="36378" spans="1:10" x14ac:dyDescent="0.3">
      <c r="A36378" t="s">
        <v>74420</v>
      </c>
      <c r="B36378" t="s">
        <v>200212</v>
      </c>
      <c r="C36378" t="s">
        <v>168484</v>
      </c>
      <c r="D36378" t="s">
        <v>3896</v>
      </c>
      <c r="E36378" s="1">
        <v>43746</v>
      </c>
      <c r="F36378" t="s">
        <v>12</v>
      </c>
      <c r="G36378">
        <v>703</v>
      </c>
      <c r="H36378">
        <v>692</v>
      </c>
    </row>
    <row r="36379" spans="1:10" x14ac:dyDescent="0.3">
      <c r="A36379" t="s">
        <v>74422</v>
      </c>
      <c r="B36379" t="s">
        <v>200213</v>
      </c>
      <c r="C36379" t="s">
        <v>173183</v>
      </c>
      <c r="D36379" t="s">
        <v>28119</v>
      </c>
      <c r="E36379" s="1">
        <v>43060</v>
      </c>
      <c r="F36379" t="s">
        <v>12</v>
      </c>
      <c r="G36379">
        <v>1055</v>
      </c>
      <c r="H36379">
        <v>896</v>
      </c>
      <c r="I36379">
        <v>5</v>
      </c>
      <c r="J36379">
        <v>1</v>
      </c>
    </row>
    <row r="36380" spans="1:10" x14ac:dyDescent="0.3">
      <c r="A36380" t="s">
        <v>74424</v>
      </c>
      <c r="B36380" t="s">
        <v>200214</v>
      </c>
      <c r="C36380" t="s">
        <v>200214</v>
      </c>
      <c r="D36380" t="s">
        <v>885</v>
      </c>
      <c r="E36380" s="1">
        <v>43713</v>
      </c>
      <c r="F36380" t="s">
        <v>12</v>
      </c>
      <c r="G36380">
        <v>759</v>
      </c>
      <c r="H36380">
        <v>475</v>
      </c>
      <c r="I36380">
        <v>4</v>
      </c>
      <c r="J36380">
        <v>9</v>
      </c>
    </row>
    <row r="36381" spans="1:10" x14ac:dyDescent="0.3">
      <c r="A36381" t="s">
        <v>74427</v>
      </c>
      <c r="B36381" t="s">
        <v>199609</v>
      </c>
      <c r="C36381" t="s">
        <v>165458</v>
      </c>
      <c r="D36381" t="s">
        <v>1798</v>
      </c>
      <c r="E36381" s="1">
        <v>43801</v>
      </c>
      <c r="F36381" t="s">
        <v>12</v>
      </c>
      <c r="G36381">
        <v>398</v>
      </c>
      <c r="H36381">
        <v>436</v>
      </c>
      <c r="I36381">
        <v>5</v>
      </c>
      <c r="J36381">
        <v>5</v>
      </c>
    </row>
    <row r="36382" spans="1:10" x14ac:dyDescent="0.3">
      <c r="A36382" t="s">
        <v>200215</v>
      </c>
      <c r="B36382" t="s">
        <v>200216</v>
      </c>
      <c r="C36382" t="s">
        <v>200217</v>
      </c>
      <c r="D36382" t="s">
        <v>1241</v>
      </c>
      <c r="E36382" s="1">
        <v>43784</v>
      </c>
      <c r="F36382" t="s">
        <v>12</v>
      </c>
      <c r="G36382">
        <v>668</v>
      </c>
      <c r="H36382">
        <v>385</v>
      </c>
    </row>
    <row r="36383" spans="1:10" x14ac:dyDescent="0.3">
      <c r="A36383" t="s">
        <v>74431</v>
      </c>
      <c r="B36383" t="s">
        <v>200218</v>
      </c>
      <c r="C36383" t="s">
        <v>200218</v>
      </c>
      <c r="D36383" t="s">
        <v>5395</v>
      </c>
      <c r="E36383" s="1">
        <v>43235</v>
      </c>
      <c r="F36383" t="s">
        <v>12</v>
      </c>
      <c r="G36383">
        <v>500</v>
      </c>
      <c r="H36383">
        <v>493</v>
      </c>
    </row>
    <row r="36384" spans="1:10" x14ac:dyDescent="0.3">
      <c r="A36384" t="s">
        <v>74434</v>
      </c>
      <c r="B36384" t="s">
        <v>185113</v>
      </c>
      <c r="C36384" t="s">
        <v>185113</v>
      </c>
      <c r="D36384" t="s">
        <v>19537</v>
      </c>
      <c r="E36384" s="1">
        <v>43291</v>
      </c>
      <c r="F36384" t="s">
        <v>12</v>
      </c>
      <c r="G36384">
        <v>586</v>
      </c>
      <c r="H36384">
        <v>648</v>
      </c>
    </row>
    <row r="36385" spans="1:10" x14ac:dyDescent="0.3">
      <c r="A36385" t="s">
        <v>200219</v>
      </c>
      <c r="B36385" t="s">
        <v>200220</v>
      </c>
      <c r="C36385" t="s">
        <v>178573</v>
      </c>
      <c r="D36385" t="s">
        <v>175</v>
      </c>
      <c r="E36385" s="1">
        <v>43944</v>
      </c>
      <c r="F36385" t="s">
        <v>12</v>
      </c>
      <c r="G36385">
        <v>501</v>
      </c>
      <c r="H36385">
        <v>213</v>
      </c>
      <c r="I36385">
        <v>5</v>
      </c>
      <c r="J36385">
        <v>2</v>
      </c>
    </row>
    <row r="36386" spans="1:10" x14ac:dyDescent="0.3">
      <c r="A36386" t="s">
        <v>74438</v>
      </c>
      <c r="B36386" t="s">
        <v>200221</v>
      </c>
      <c r="C36386" t="s">
        <v>200222</v>
      </c>
      <c r="D36386" t="s">
        <v>310</v>
      </c>
      <c r="E36386" s="1">
        <v>44252</v>
      </c>
      <c r="F36386" t="s">
        <v>12</v>
      </c>
      <c r="G36386">
        <v>873</v>
      </c>
      <c r="H36386">
        <v>264</v>
      </c>
    </row>
    <row r="36387" spans="1:10" x14ac:dyDescent="0.3">
      <c r="A36387" t="s">
        <v>74441</v>
      </c>
      <c r="B36387" t="s">
        <v>200223</v>
      </c>
      <c r="C36387" t="s">
        <v>200223</v>
      </c>
      <c r="D36387" t="s">
        <v>2329</v>
      </c>
      <c r="E36387" s="1">
        <v>43948</v>
      </c>
      <c r="F36387" t="s">
        <v>12</v>
      </c>
      <c r="G36387">
        <v>836</v>
      </c>
      <c r="H36387">
        <v>637</v>
      </c>
    </row>
    <row r="36388" spans="1:10" x14ac:dyDescent="0.3">
      <c r="A36388" t="s">
        <v>74444</v>
      </c>
      <c r="B36388" t="s">
        <v>200224</v>
      </c>
      <c r="C36388" t="s">
        <v>170173</v>
      </c>
      <c r="D36388" t="s">
        <v>320</v>
      </c>
      <c r="E36388" s="1">
        <v>42969</v>
      </c>
      <c r="F36388" t="s">
        <v>12</v>
      </c>
      <c r="G36388">
        <v>1505</v>
      </c>
      <c r="H36388">
        <v>330</v>
      </c>
      <c r="I36388">
        <v>4</v>
      </c>
      <c r="J36388">
        <v>3</v>
      </c>
    </row>
    <row r="36389" spans="1:10" x14ac:dyDescent="0.3">
      <c r="A36389" t="s">
        <v>74446</v>
      </c>
      <c r="B36389" t="s">
        <v>200225</v>
      </c>
      <c r="C36389" t="s">
        <v>168000</v>
      </c>
      <c r="D36389" t="s">
        <v>5917</v>
      </c>
      <c r="E36389" s="1">
        <v>43109</v>
      </c>
      <c r="F36389" t="s">
        <v>12</v>
      </c>
      <c r="G36389">
        <v>1005</v>
      </c>
      <c r="H36389">
        <v>574</v>
      </c>
      <c r="I36389">
        <v>4</v>
      </c>
      <c r="J36389">
        <v>2</v>
      </c>
    </row>
    <row r="36390" spans="1:10" x14ac:dyDescent="0.3">
      <c r="A36390" t="s">
        <v>74448</v>
      </c>
      <c r="B36390" t="s">
        <v>200226</v>
      </c>
      <c r="C36390" t="s">
        <v>179293</v>
      </c>
      <c r="D36390" t="s">
        <v>1731</v>
      </c>
      <c r="E36390" s="1">
        <v>42829</v>
      </c>
      <c r="F36390" t="s">
        <v>12</v>
      </c>
      <c r="G36390">
        <v>668</v>
      </c>
      <c r="H36390">
        <v>531</v>
      </c>
      <c r="I36390">
        <v>4</v>
      </c>
      <c r="J36390">
        <v>3</v>
      </c>
    </row>
    <row r="36391" spans="1:10" x14ac:dyDescent="0.3">
      <c r="A36391" t="s">
        <v>74450</v>
      </c>
      <c r="B36391" t="s">
        <v>200227</v>
      </c>
      <c r="C36391" t="s">
        <v>173378</v>
      </c>
      <c r="D36391" t="s">
        <v>1564</v>
      </c>
      <c r="E36391" s="1">
        <v>42768</v>
      </c>
      <c r="F36391" t="s">
        <v>12</v>
      </c>
      <c r="G36391">
        <v>670</v>
      </c>
      <c r="H36391">
        <v>400</v>
      </c>
      <c r="I36391">
        <v>5</v>
      </c>
      <c r="J36391">
        <v>2</v>
      </c>
    </row>
    <row r="36392" spans="1:10" x14ac:dyDescent="0.3">
      <c r="A36392" t="s">
        <v>74452</v>
      </c>
      <c r="B36392" t="s">
        <v>200228</v>
      </c>
      <c r="C36392" t="s">
        <v>189647</v>
      </c>
      <c r="D36392" t="s">
        <v>15996</v>
      </c>
      <c r="E36392" s="1">
        <v>43818</v>
      </c>
      <c r="F36392" t="s">
        <v>12</v>
      </c>
      <c r="G36392">
        <v>888</v>
      </c>
      <c r="H36392">
        <v>674</v>
      </c>
    </row>
    <row r="36393" spans="1:10" x14ac:dyDescent="0.3">
      <c r="A36393" t="s">
        <v>74454</v>
      </c>
      <c r="B36393" t="s">
        <v>199970</v>
      </c>
      <c r="C36393" t="s">
        <v>176860</v>
      </c>
      <c r="D36393" t="s">
        <v>2568</v>
      </c>
      <c r="E36393" s="1">
        <v>42514</v>
      </c>
      <c r="F36393" t="s">
        <v>12</v>
      </c>
      <c r="G36393">
        <v>668</v>
      </c>
      <c r="H36393">
        <v>434</v>
      </c>
    </row>
    <row r="36394" spans="1:10" x14ac:dyDescent="0.3">
      <c r="A36394" t="s">
        <v>74455</v>
      </c>
      <c r="B36394" t="s">
        <v>200229</v>
      </c>
      <c r="C36394" t="s">
        <v>174459</v>
      </c>
      <c r="D36394" t="s">
        <v>68601</v>
      </c>
      <c r="E36394" s="1">
        <v>43333</v>
      </c>
      <c r="F36394" t="s">
        <v>12</v>
      </c>
      <c r="G36394">
        <v>820</v>
      </c>
      <c r="H36394">
        <v>1283</v>
      </c>
      <c r="I36394">
        <v>5</v>
      </c>
      <c r="J36394">
        <v>1</v>
      </c>
    </row>
    <row r="36395" spans="1:10" x14ac:dyDescent="0.3">
      <c r="A36395" t="s">
        <v>74457</v>
      </c>
      <c r="B36395" t="s">
        <v>200205</v>
      </c>
      <c r="C36395" t="s">
        <v>173299</v>
      </c>
      <c r="D36395" t="s">
        <v>1552</v>
      </c>
      <c r="E36395" s="1">
        <v>43914</v>
      </c>
      <c r="F36395" t="s">
        <v>12</v>
      </c>
      <c r="G36395">
        <v>703</v>
      </c>
      <c r="H36395">
        <v>977</v>
      </c>
      <c r="I36395">
        <v>5</v>
      </c>
      <c r="J36395">
        <v>1</v>
      </c>
    </row>
    <row r="36396" spans="1:10" x14ac:dyDescent="0.3">
      <c r="A36396" t="s">
        <v>55563</v>
      </c>
      <c r="B36396" t="s">
        <v>200230</v>
      </c>
      <c r="C36396" t="s">
        <v>164460</v>
      </c>
      <c r="D36396" t="s">
        <v>74459</v>
      </c>
      <c r="E36396" s="1">
        <v>43671</v>
      </c>
      <c r="F36396" t="s">
        <v>12</v>
      </c>
      <c r="G36396">
        <v>949</v>
      </c>
      <c r="H36396">
        <v>1173</v>
      </c>
      <c r="I36396">
        <v>5</v>
      </c>
      <c r="J36396">
        <v>1</v>
      </c>
    </row>
    <row r="36397" spans="1:10" x14ac:dyDescent="0.3">
      <c r="A36397" t="s">
        <v>74460</v>
      </c>
      <c r="B36397" t="s">
        <v>174633</v>
      </c>
      <c r="C36397" t="s">
        <v>170244</v>
      </c>
      <c r="D36397" t="s">
        <v>1485</v>
      </c>
      <c r="E36397" s="1">
        <v>43551</v>
      </c>
      <c r="F36397" t="s">
        <v>12</v>
      </c>
      <c r="G36397">
        <v>164</v>
      </c>
      <c r="H36397">
        <v>146</v>
      </c>
      <c r="I36397">
        <v>2</v>
      </c>
      <c r="J36397">
        <v>2</v>
      </c>
    </row>
    <row r="36398" spans="1:10" x14ac:dyDescent="0.3">
      <c r="A36398" t="s">
        <v>74461</v>
      </c>
      <c r="B36398" t="s">
        <v>200231</v>
      </c>
      <c r="C36398" t="s">
        <v>166873</v>
      </c>
      <c r="D36398" t="s">
        <v>15067</v>
      </c>
      <c r="E36398" s="1">
        <v>42365</v>
      </c>
      <c r="F36398" t="s">
        <v>12</v>
      </c>
      <c r="G36398">
        <v>820</v>
      </c>
      <c r="H36398">
        <v>437</v>
      </c>
    </row>
    <row r="36399" spans="1:10" x14ac:dyDescent="0.3">
      <c r="A36399" t="s">
        <v>74463</v>
      </c>
      <c r="B36399" t="s">
        <v>200232</v>
      </c>
      <c r="C36399" t="s">
        <v>173091</v>
      </c>
      <c r="D36399" t="s">
        <v>1279</v>
      </c>
      <c r="E36399" s="1">
        <v>42409</v>
      </c>
      <c r="F36399" t="s">
        <v>12</v>
      </c>
      <c r="G36399">
        <v>820</v>
      </c>
      <c r="H36399">
        <v>440</v>
      </c>
      <c r="I36399">
        <v>4</v>
      </c>
      <c r="J36399">
        <v>1</v>
      </c>
    </row>
    <row r="36400" spans="1:10" x14ac:dyDescent="0.3">
      <c r="A36400" t="s">
        <v>74465</v>
      </c>
      <c r="B36400" t="s">
        <v>200233</v>
      </c>
      <c r="C36400" t="s">
        <v>174539</v>
      </c>
      <c r="D36400" t="s">
        <v>8720</v>
      </c>
      <c r="E36400" s="1">
        <v>42975</v>
      </c>
      <c r="F36400" t="s">
        <v>12</v>
      </c>
      <c r="G36400">
        <v>938</v>
      </c>
      <c r="H36400">
        <v>575</v>
      </c>
      <c r="I36400">
        <v>5</v>
      </c>
      <c r="J36400">
        <v>1</v>
      </c>
    </row>
    <row r="36401" spans="1:10" x14ac:dyDescent="0.3">
      <c r="A36401" t="s">
        <v>74467</v>
      </c>
      <c r="B36401" t="s">
        <v>199776</v>
      </c>
      <c r="C36401" t="s">
        <v>174459</v>
      </c>
      <c r="D36401" t="s">
        <v>5910</v>
      </c>
      <c r="E36401" s="1">
        <v>44243</v>
      </c>
      <c r="F36401" t="s">
        <v>12</v>
      </c>
      <c r="G36401">
        <v>586</v>
      </c>
      <c r="H36401">
        <v>439</v>
      </c>
    </row>
    <row r="36402" spans="1:10" x14ac:dyDescent="0.3">
      <c r="A36402" t="s">
        <v>74468</v>
      </c>
      <c r="B36402" t="s">
        <v>200234</v>
      </c>
      <c r="C36402" t="s">
        <v>200235</v>
      </c>
      <c r="D36402" t="s">
        <v>1774</v>
      </c>
      <c r="E36402" s="1">
        <v>44241</v>
      </c>
      <c r="F36402" t="s">
        <v>12</v>
      </c>
      <c r="G36402">
        <v>1172</v>
      </c>
      <c r="H36402">
        <v>371</v>
      </c>
    </row>
    <row r="36403" spans="1:10" x14ac:dyDescent="0.3">
      <c r="A36403" t="s">
        <v>74471</v>
      </c>
      <c r="B36403" t="s">
        <v>200236</v>
      </c>
      <c r="C36403" t="s">
        <v>173895</v>
      </c>
      <c r="D36403" t="s">
        <v>10457</v>
      </c>
      <c r="E36403" s="1">
        <v>43340</v>
      </c>
      <c r="F36403" t="s">
        <v>12</v>
      </c>
      <c r="G36403">
        <v>569</v>
      </c>
      <c r="H36403">
        <v>453</v>
      </c>
      <c r="I36403">
        <v>5</v>
      </c>
      <c r="J36403">
        <v>1</v>
      </c>
    </row>
    <row r="36404" spans="1:10" x14ac:dyDescent="0.3">
      <c r="A36404" t="s">
        <v>74473</v>
      </c>
      <c r="B36404" t="s">
        <v>200237</v>
      </c>
      <c r="C36404" t="s">
        <v>176718</v>
      </c>
      <c r="D36404" t="s">
        <v>5467</v>
      </c>
      <c r="E36404" s="1">
        <v>42395</v>
      </c>
      <c r="F36404" t="s">
        <v>12</v>
      </c>
      <c r="G36404">
        <v>820</v>
      </c>
      <c r="H36404">
        <v>631</v>
      </c>
      <c r="I36404">
        <v>4</v>
      </c>
      <c r="J36404">
        <v>2</v>
      </c>
    </row>
    <row r="36405" spans="1:10" x14ac:dyDescent="0.3">
      <c r="A36405" t="s">
        <v>73575</v>
      </c>
      <c r="B36405" t="s">
        <v>200238</v>
      </c>
      <c r="C36405" t="s">
        <v>200239</v>
      </c>
      <c r="D36405" t="s">
        <v>10657</v>
      </c>
      <c r="E36405" s="1">
        <v>44204</v>
      </c>
      <c r="F36405" t="s">
        <v>12</v>
      </c>
      <c r="G36405">
        <v>468</v>
      </c>
      <c r="H36405">
        <v>667</v>
      </c>
    </row>
    <row r="36406" spans="1:10" x14ac:dyDescent="0.3">
      <c r="A36406" t="s">
        <v>74477</v>
      </c>
      <c r="B36406" t="s">
        <v>199830</v>
      </c>
      <c r="C36406" t="s">
        <v>170053</v>
      </c>
      <c r="D36406" t="s">
        <v>660</v>
      </c>
      <c r="E36406" s="1">
        <v>43489</v>
      </c>
      <c r="F36406" t="s">
        <v>12</v>
      </c>
      <c r="G36406">
        <v>759</v>
      </c>
      <c r="H36406">
        <v>445</v>
      </c>
      <c r="I36406">
        <v>5</v>
      </c>
      <c r="J36406">
        <v>1</v>
      </c>
    </row>
    <row r="36407" spans="1:10" x14ac:dyDescent="0.3">
      <c r="A36407" t="s">
        <v>74478</v>
      </c>
      <c r="B36407" t="s">
        <v>200240</v>
      </c>
      <c r="C36407" t="s">
        <v>200240</v>
      </c>
      <c r="D36407" t="s">
        <v>1536</v>
      </c>
      <c r="E36407" s="1">
        <v>44409</v>
      </c>
      <c r="F36407" t="s">
        <v>12</v>
      </c>
      <c r="G36407">
        <v>1063</v>
      </c>
      <c r="H36407">
        <v>503</v>
      </c>
    </row>
    <row r="36408" spans="1:10" x14ac:dyDescent="0.3">
      <c r="A36408" t="s">
        <v>74481</v>
      </c>
      <c r="B36408" t="s">
        <v>200241</v>
      </c>
      <c r="C36408" t="s">
        <v>173255</v>
      </c>
      <c r="D36408" t="s">
        <v>74483</v>
      </c>
      <c r="E36408" s="1">
        <v>44397</v>
      </c>
      <c r="F36408" t="s">
        <v>12</v>
      </c>
      <c r="G36408">
        <v>820</v>
      </c>
      <c r="H36408">
        <v>1657</v>
      </c>
    </row>
    <row r="36409" spans="1:10" x14ac:dyDescent="0.3">
      <c r="A36409" t="s">
        <v>200242</v>
      </c>
      <c r="B36409" t="s">
        <v>200243</v>
      </c>
      <c r="C36409" t="s">
        <v>191613</v>
      </c>
      <c r="D36409" t="s">
        <v>2441</v>
      </c>
      <c r="E36409" s="1">
        <v>44390</v>
      </c>
      <c r="F36409" t="s">
        <v>12</v>
      </c>
      <c r="G36409">
        <v>586</v>
      </c>
      <c r="H36409">
        <v>393</v>
      </c>
    </row>
    <row r="36410" spans="1:10" x14ac:dyDescent="0.3">
      <c r="A36410" t="s">
        <v>74486</v>
      </c>
      <c r="B36410" t="s">
        <v>200244</v>
      </c>
      <c r="C36410" t="s">
        <v>173299</v>
      </c>
      <c r="D36410" t="s">
        <v>5395</v>
      </c>
      <c r="E36410" s="1">
        <v>44409</v>
      </c>
      <c r="F36410" t="s">
        <v>12</v>
      </c>
      <c r="G36410">
        <v>703</v>
      </c>
      <c r="H36410">
        <v>493</v>
      </c>
      <c r="I36410">
        <v>5</v>
      </c>
      <c r="J36410">
        <v>1</v>
      </c>
    </row>
    <row r="36411" spans="1:10" x14ac:dyDescent="0.3">
      <c r="A36411" t="s">
        <v>74488</v>
      </c>
      <c r="B36411" t="s">
        <v>173092</v>
      </c>
      <c r="C36411" t="s">
        <v>200245</v>
      </c>
      <c r="D36411" t="s">
        <v>1760</v>
      </c>
      <c r="E36411" s="1">
        <v>44406</v>
      </c>
      <c r="F36411" t="s">
        <v>175825</v>
      </c>
      <c r="G36411">
        <v>492</v>
      </c>
      <c r="H36411">
        <v>136</v>
      </c>
    </row>
    <row r="36412" spans="1:10" x14ac:dyDescent="0.3">
      <c r="A36412" t="s">
        <v>74490</v>
      </c>
      <c r="B36412" t="s">
        <v>200246</v>
      </c>
      <c r="C36412" t="s">
        <v>200246</v>
      </c>
      <c r="D36412" t="s">
        <v>1171</v>
      </c>
      <c r="E36412" s="1">
        <v>40553</v>
      </c>
      <c r="F36412" t="s">
        <v>12</v>
      </c>
      <c r="G36412">
        <v>134</v>
      </c>
      <c r="H36412">
        <v>461</v>
      </c>
      <c r="I36412">
        <v>2</v>
      </c>
      <c r="J36412">
        <v>1</v>
      </c>
    </row>
    <row r="36413" spans="1:10" x14ac:dyDescent="0.3">
      <c r="A36413" t="s">
        <v>74493</v>
      </c>
      <c r="B36413" t="s">
        <v>200247</v>
      </c>
      <c r="C36413" t="s">
        <v>200248</v>
      </c>
      <c r="D36413" t="s">
        <v>22686</v>
      </c>
      <c r="E36413" s="1">
        <v>40218</v>
      </c>
      <c r="F36413" t="s">
        <v>12</v>
      </c>
      <c r="G36413">
        <v>1005</v>
      </c>
      <c r="H36413">
        <v>513</v>
      </c>
      <c r="I36413">
        <v>4</v>
      </c>
      <c r="J36413">
        <v>6</v>
      </c>
    </row>
    <row r="36414" spans="1:10" x14ac:dyDescent="0.3">
      <c r="A36414" t="s">
        <v>74254</v>
      </c>
      <c r="B36414" t="s">
        <v>176617</v>
      </c>
      <c r="C36414" t="s">
        <v>176617</v>
      </c>
      <c r="D36414" t="s">
        <v>1816</v>
      </c>
      <c r="E36414" s="1">
        <v>38499</v>
      </c>
      <c r="F36414" t="s">
        <v>12</v>
      </c>
      <c r="G36414">
        <v>410</v>
      </c>
      <c r="H36414">
        <v>171</v>
      </c>
      <c r="I36414">
        <v>4</v>
      </c>
      <c r="J36414">
        <v>4</v>
      </c>
    </row>
    <row r="36415" spans="1:10" x14ac:dyDescent="0.3">
      <c r="A36415" t="s">
        <v>74496</v>
      </c>
      <c r="B36415" t="s">
        <v>200249</v>
      </c>
      <c r="C36415" t="s">
        <v>173488</v>
      </c>
      <c r="D36415" t="s">
        <v>2915</v>
      </c>
      <c r="E36415" s="1">
        <v>40868</v>
      </c>
      <c r="F36415" t="s">
        <v>12</v>
      </c>
      <c r="G36415">
        <v>837</v>
      </c>
      <c r="H36415">
        <v>511</v>
      </c>
      <c r="I36415">
        <v>5</v>
      </c>
      <c r="J36415">
        <v>7</v>
      </c>
    </row>
    <row r="36416" spans="1:10" x14ac:dyDescent="0.3">
      <c r="A36416" t="s">
        <v>74498</v>
      </c>
      <c r="B36416" t="s">
        <v>200250</v>
      </c>
      <c r="C36416" t="s">
        <v>174539</v>
      </c>
      <c r="D36416" t="s">
        <v>315</v>
      </c>
      <c r="E36416" s="1">
        <v>43270</v>
      </c>
      <c r="F36416" t="s">
        <v>12</v>
      </c>
      <c r="G36416">
        <v>586</v>
      </c>
      <c r="H36416">
        <v>492</v>
      </c>
      <c r="I36416">
        <v>5</v>
      </c>
      <c r="J36416">
        <v>1</v>
      </c>
    </row>
    <row r="36417" spans="1:10" x14ac:dyDescent="0.3">
      <c r="A36417" t="s">
        <v>74500</v>
      </c>
      <c r="B36417" t="s">
        <v>199944</v>
      </c>
      <c r="C36417" t="s">
        <v>200251</v>
      </c>
      <c r="D36417" t="s">
        <v>896</v>
      </c>
      <c r="E36417" s="1">
        <v>43720</v>
      </c>
      <c r="F36417" t="s">
        <v>12</v>
      </c>
      <c r="G36417">
        <v>445</v>
      </c>
      <c r="H36417">
        <v>365</v>
      </c>
      <c r="I36417">
        <v>5</v>
      </c>
      <c r="J36417">
        <v>1</v>
      </c>
    </row>
    <row r="36418" spans="1:10" x14ac:dyDescent="0.3">
      <c r="A36418" t="s">
        <v>74502</v>
      </c>
      <c r="B36418" t="s">
        <v>195917</v>
      </c>
      <c r="C36418" t="s">
        <v>195917</v>
      </c>
      <c r="D36418" t="s">
        <v>27259</v>
      </c>
      <c r="E36418" s="1">
        <v>42346</v>
      </c>
      <c r="F36418" t="s">
        <v>12</v>
      </c>
      <c r="G36418">
        <v>445</v>
      </c>
      <c r="H36418">
        <v>949</v>
      </c>
      <c r="I36418">
        <v>4</v>
      </c>
      <c r="J36418">
        <v>10</v>
      </c>
    </row>
    <row r="36419" spans="1:10" x14ac:dyDescent="0.3">
      <c r="A36419" t="s">
        <v>74503</v>
      </c>
      <c r="B36419" t="s">
        <v>200252</v>
      </c>
      <c r="C36419" t="s">
        <v>173143</v>
      </c>
      <c r="D36419" t="s">
        <v>1994</v>
      </c>
      <c r="E36419" s="1">
        <v>43861</v>
      </c>
      <c r="F36419" t="s">
        <v>12</v>
      </c>
      <c r="G36419">
        <v>586</v>
      </c>
      <c r="H36419">
        <v>395</v>
      </c>
      <c r="I36419">
        <v>5</v>
      </c>
      <c r="J36419">
        <v>1</v>
      </c>
    </row>
    <row r="36420" spans="1:10" x14ac:dyDescent="0.3">
      <c r="A36420" t="s">
        <v>74505</v>
      </c>
      <c r="B36420" t="s">
        <v>199919</v>
      </c>
      <c r="C36420" t="s">
        <v>173517</v>
      </c>
      <c r="D36420" t="s">
        <v>9923</v>
      </c>
      <c r="E36420" s="1">
        <v>43984</v>
      </c>
      <c r="F36420" t="s">
        <v>12</v>
      </c>
      <c r="G36420">
        <v>586</v>
      </c>
      <c r="H36420">
        <v>470</v>
      </c>
    </row>
    <row r="36421" spans="1:10" x14ac:dyDescent="0.3">
      <c r="A36421" t="s">
        <v>74506</v>
      </c>
      <c r="B36421" t="s">
        <v>200253</v>
      </c>
      <c r="C36421" t="s">
        <v>200253</v>
      </c>
      <c r="D36421" t="s">
        <v>1816</v>
      </c>
      <c r="E36421" s="1">
        <v>43580</v>
      </c>
      <c r="F36421" t="s">
        <v>12</v>
      </c>
      <c r="G36421">
        <v>422</v>
      </c>
      <c r="H36421">
        <v>171</v>
      </c>
    </row>
    <row r="36422" spans="1:10" x14ac:dyDescent="0.3">
      <c r="A36422" t="s">
        <v>74509</v>
      </c>
      <c r="B36422" t="s">
        <v>200254</v>
      </c>
      <c r="C36422" t="s">
        <v>200254</v>
      </c>
      <c r="D36422" t="s">
        <v>11413</v>
      </c>
      <c r="E36422" s="1">
        <v>44229</v>
      </c>
      <c r="F36422" t="s">
        <v>12</v>
      </c>
      <c r="G36422">
        <v>879</v>
      </c>
      <c r="H36422">
        <v>514</v>
      </c>
    </row>
    <row r="36423" spans="1:10" x14ac:dyDescent="0.3">
      <c r="A36423" t="s">
        <v>74512</v>
      </c>
      <c r="B36423" t="s">
        <v>200255</v>
      </c>
      <c r="C36423" t="s">
        <v>168341</v>
      </c>
      <c r="D36423" t="s">
        <v>1354</v>
      </c>
      <c r="E36423" s="1">
        <v>43522</v>
      </c>
      <c r="F36423" t="s">
        <v>12</v>
      </c>
      <c r="G36423">
        <v>837</v>
      </c>
      <c r="H36423">
        <v>250</v>
      </c>
      <c r="I36423">
        <v>4</v>
      </c>
      <c r="J36423">
        <v>1</v>
      </c>
    </row>
    <row r="36424" spans="1:10" x14ac:dyDescent="0.3">
      <c r="A36424" t="s">
        <v>74514</v>
      </c>
      <c r="B36424" t="s">
        <v>200256</v>
      </c>
      <c r="C36424" t="s">
        <v>165270</v>
      </c>
      <c r="D36424" t="s">
        <v>5287</v>
      </c>
      <c r="E36424" s="1">
        <v>41673</v>
      </c>
      <c r="F36424" t="s">
        <v>12</v>
      </c>
      <c r="G36424">
        <v>668</v>
      </c>
      <c r="H36424">
        <v>498</v>
      </c>
      <c r="I36424">
        <v>5</v>
      </c>
      <c r="J36424">
        <v>2</v>
      </c>
    </row>
    <row r="36425" spans="1:10" x14ac:dyDescent="0.3">
      <c r="A36425" t="s">
        <v>200257</v>
      </c>
      <c r="B36425" t="s">
        <v>199612</v>
      </c>
      <c r="C36425" t="s">
        <v>182955</v>
      </c>
      <c r="D36425" t="s">
        <v>2615</v>
      </c>
      <c r="E36425" s="1">
        <v>44104</v>
      </c>
      <c r="F36425" t="s">
        <v>175825</v>
      </c>
      <c r="G36425">
        <v>729</v>
      </c>
      <c r="H36425">
        <v>540</v>
      </c>
    </row>
    <row r="36426" spans="1:10" x14ac:dyDescent="0.3">
      <c r="A36426" t="s">
        <v>74517</v>
      </c>
      <c r="B36426" t="s">
        <v>200258</v>
      </c>
      <c r="C36426" t="s">
        <v>174625</v>
      </c>
      <c r="D36426" t="s">
        <v>2608</v>
      </c>
      <c r="E36426" s="1">
        <v>42400</v>
      </c>
      <c r="F36426" t="s">
        <v>12</v>
      </c>
      <c r="G36426">
        <v>891</v>
      </c>
      <c r="H36426">
        <v>523</v>
      </c>
    </row>
    <row r="36427" spans="1:10" x14ac:dyDescent="0.3">
      <c r="A36427" t="s">
        <v>74519</v>
      </c>
      <c r="B36427" t="s">
        <v>200259</v>
      </c>
      <c r="C36427" t="s">
        <v>167737</v>
      </c>
      <c r="D36427" t="s">
        <v>1650</v>
      </c>
      <c r="E36427" s="1">
        <v>42409</v>
      </c>
      <c r="F36427" t="s">
        <v>12</v>
      </c>
      <c r="G36427">
        <v>820</v>
      </c>
      <c r="H36427">
        <v>329</v>
      </c>
      <c r="I36427">
        <v>3</v>
      </c>
      <c r="J36427">
        <v>1</v>
      </c>
    </row>
    <row r="36428" spans="1:10" x14ac:dyDescent="0.3">
      <c r="A36428" t="s">
        <v>74521</v>
      </c>
      <c r="B36428" t="s">
        <v>200260</v>
      </c>
      <c r="C36428" t="s">
        <v>200261</v>
      </c>
      <c r="D36428" t="s">
        <v>670</v>
      </c>
      <c r="E36428" s="1">
        <v>42444</v>
      </c>
      <c r="F36428" t="s">
        <v>12</v>
      </c>
      <c r="G36428">
        <v>820</v>
      </c>
      <c r="H36428">
        <v>419</v>
      </c>
      <c r="I36428">
        <v>5</v>
      </c>
      <c r="J36428">
        <v>1</v>
      </c>
    </row>
    <row r="36429" spans="1:10" x14ac:dyDescent="0.3">
      <c r="A36429" t="s">
        <v>74524</v>
      </c>
      <c r="B36429" t="s">
        <v>200262</v>
      </c>
      <c r="C36429" t="s">
        <v>173297</v>
      </c>
      <c r="D36429" t="s">
        <v>2983</v>
      </c>
      <c r="E36429" s="1">
        <v>44257</v>
      </c>
      <c r="F36429" t="s">
        <v>12</v>
      </c>
      <c r="G36429">
        <v>586</v>
      </c>
      <c r="H36429">
        <v>449</v>
      </c>
    </row>
    <row r="36430" spans="1:10" x14ac:dyDescent="0.3">
      <c r="A36430" t="s">
        <v>74526</v>
      </c>
      <c r="B36430" t="s">
        <v>200045</v>
      </c>
      <c r="C36430" t="s">
        <v>200045</v>
      </c>
      <c r="D36430" t="s">
        <v>11711</v>
      </c>
      <c r="E36430" s="1">
        <v>43825</v>
      </c>
      <c r="F36430" t="s">
        <v>12</v>
      </c>
      <c r="G36430">
        <v>323</v>
      </c>
      <c r="H36430">
        <v>546</v>
      </c>
      <c r="I36430">
        <v>4</v>
      </c>
      <c r="J36430">
        <v>4</v>
      </c>
    </row>
    <row r="36431" spans="1:10" x14ac:dyDescent="0.3">
      <c r="A36431" t="s">
        <v>122895</v>
      </c>
      <c r="B36431" t="s">
        <v>186605</v>
      </c>
      <c r="C36431" t="s">
        <v>167077</v>
      </c>
      <c r="D36431" t="s">
        <v>2757</v>
      </c>
      <c r="E36431" s="1">
        <v>43495</v>
      </c>
      <c r="F36431" t="s">
        <v>12</v>
      </c>
      <c r="G36431">
        <v>501</v>
      </c>
      <c r="H36431">
        <v>202</v>
      </c>
      <c r="I36431">
        <v>4</v>
      </c>
      <c r="J36431">
        <v>3</v>
      </c>
    </row>
    <row r="36432" spans="1:10" x14ac:dyDescent="0.3">
      <c r="A36432" t="s">
        <v>74529</v>
      </c>
      <c r="B36432" t="s">
        <v>200263</v>
      </c>
      <c r="C36432" t="s">
        <v>174459</v>
      </c>
      <c r="D36432" t="s">
        <v>2600</v>
      </c>
      <c r="E36432" s="1">
        <v>42423</v>
      </c>
      <c r="F36432" t="s">
        <v>12</v>
      </c>
      <c r="G36432">
        <v>938</v>
      </c>
      <c r="H36432">
        <v>623</v>
      </c>
    </row>
    <row r="36433" spans="1:10" x14ac:dyDescent="0.3">
      <c r="A36433" t="s">
        <v>174582</v>
      </c>
      <c r="B36433" t="s">
        <v>200264</v>
      </c>
      <c r="C36433" t="s">
        <v>200265</v>
      </c>
      <c r="D36433" t="s">
        <v>219</v>
      </c>
      <c r="E36433" s="1">
        <v>43797</v>
      </c>
      <c r="F36433" t="s">
        <v>12</v>
      </c>
      <c r="G36433">
        <v>668</v>
      </c>
      <c r="H36433">
        <v>327</v>
      </c>
      <c r="I36433">
        <v>4</v>
      </c>
      <c r="J36433">
        <v>1</v>
      </c>
    </row>
    <row r="36434" spans="1:10" x14ac:dyDescent="0.3">
      <c r="A36434" t="s">
        <v>74534</v>
      </c>
      <c r="B36434" t="s">
        <v>200266</v>
      </c>
      <c r="C36434" t="s">
        <v>173990</v>
      </c>
      <c r="D36434" t="s">
        <v>27435</v>
      </c>
      <c r="E36434" s="1">
        <v>42451</v>
      </c>
      <c r="F36434" t="s">
        <v>12</v>
      </c>
      <c r="G36434">
        <v>721</v>
      </c>
      <c r="H36434">
        <v>611</v>
      </c>
      <c r="I36434">
        <v>5</v>
      </c>
      <c r="J36434">
        <v>6</v>
      </c>
    </row>
    <row r="36435" spans="1:10" x14ac:dyDescent="0.3">
      <c r="A36435" t="s">
        <v>74536</v>
      </c>
      <c r="B36435" t="s">
        <v>200267</v>
      </c>
      <c r="C36435" t="s">
        <v>177151</v>
      </c>
      <c r="D36435" t="s">
        <v>28366</v>
      </c>
      <c r="E36435" s="1">
        <v>42279</v>
      </c>
      <c r="F36435" t="s">
        <v>12</v>
      </c>
      <c r="G36435">
        <v>759</v>
      </c>
      <c r="H36435">
        <v>894</v>
      </c>
    </row>
    <row r="36436" spans="1:10" x14ac:dyDescent="0.3">
      <c r="A36436" t="s">
        <v>74538</v>
      </c>
      <c r="B36436" t="s">
        <v>200268</v>
      </c>
      <c r="C36436" t="s">
        <v>200269</v>
      </c>
      <c r="D36436" t="s">
        <v>756</v>
      </c>
      <c r="E36436" s="1">
        <v>39829</v>
      </c>
      <c r="F36436" t="s">
        <v>12</v>
      </c>
      <c r="G36436">
        <v>212</v>
      </c>
      <c r="H36436">
        <v>156</v>
      </c>
      <c r="I36436">
        <v>5</v>
      </c>
      <c r="J36436">
        <v>1</v>
      </c>
    </row>
    <row r="36437" spans="1:10" x14ac:dyDescent="0.3">
      <c r="A36437" t="s">
        <v>74541</v>
      </c>
      <c r="B36437" t="s">
        <v>199637</v>
      </c>
      <c r="C36437" t="s">
        <v>199637</v>
      </c>
      <c r="D36437" t="s">
        <v>1024</v>
      </c>
      <c r="E36437" s="1">
        <v>38981</v>
      </c>
      <c r="F36437" t="s">
        <v>12</v>
      </c>
      <c r="G36437">
        <v>562</v>
      </c>
      <c r="H36437">
        <v>221</v>
      </c>
      <c r="I36437">
        <v>4</v>
      </c>
      <c r="J36437">
        <v>4</v>
      </c>
    </row>
    <row r="36438" spans="1:10" x14ac:dyDescent="0.3">
      <c r="A36438" t="s">
        <v>74543</v>
      </c>
      <c r="B36438" t="s">
        <v>199943</v>
      </c>
      <c r="C36438" t="s">
        <v>200270</v>
      </c>
      <c r="D36438" t="s">
        <v>21072</v>
      </c>
      <c r="E36438" s="1">
        <v>43959</v>
      </c>
      <c r="F36438" t="s">
        <v>12</v>
      </c>
      <c r="G36438">
        <v>820</v>
      </c>
      <c r="H36438">
        <v>542</v>
      </c>
      <c r="I36438">
        <v>5</v>
      </c>
      <c r="J36438">
        <v>3</v>
      </c>
    </row>
    <row r="36439" spans="1:10" x14ac:dyDescent="0.3">
      <c r="A36439" t="s">
        <v>74545</v>
      </c>
      <c r="B36439" t="s">
        <v>197959</v>
      </c>
      <c r="C36439" t="s">
        <v>167527</v>
      </c>
      <c r="D36439" t="s">
        <v>1491</v>
      </c>
      <c r="E36439" s="1">
        <v>41273</v>
      </c>
      <c r="F36439" t="s">
        <v>12</v>
      </c>
      <c r="G36439">
        <v>586</v>
      </c>
      <c r="H36439">
        <v>298</v>
      </c>
      <c r="I36439">
        <v>5</v>
      </c>
      <c r="J36439">
        <v>2</v>
      </c>
    </row>
    <row r="36440" spans="1:10" x14ac:dyDescent="0.3">
      <c r="A36440" t="s">
        <v>74546</v>
      </c>
      <c r="B36440" t="s">
        <v>200271</v>
      </c>
      <c r="C36440" t="s">
        <v>200271</v>
      </c>
      <c r="D36440" t="s">
        <v>1205</v>
      </c>
      <c r="E36440" s="1">
        <v>43123</v>
      </c>
      <c r="F36440" t="s">
        <v>12</v>
      </c>
      <c r="G36440">
        <v>500</v>
      </c>
      <c r="H36440">
        <v>268</v>
      </c>
    </row>
    <row r="36441" spans="1:10" x14ac:dyDescent="0.3">
      <c r="A36441" t="s">
        <v>74549</v>
      </c>
      <c r="B36441" t="s">
        <v>186201</v>
      </c>
      <c r="C36441" t="s">
        <v>180666</v>
      </c>
      <c r="D36441" t="s">
        <v>21893</v>
      </c>
      <c r="E36441" s="1">
        <v>42593</v>
      </c>
      <c r="F36441" t="s">
        <v>12</v>
      </c>
      <c r="G36441">
        <v>569</v>
      </c>
      <c r="H36441">
        <v>655</v>
      </c>
    </row>
    <row r="36442" spans="1:10" x14ac:dyDescent="0.3">
      <c r="A36442" t="s">
        <v>74550</v>
      </c>
      <c r="B36442" t="s">
        <v>195250</v>
      </c>
      <c r="C36442" t="s">
        <v>195250</v>
      </c>
      <c r="D36442" t="s">
        <v>402</v>
      </c>
      <c r="E36442" s="1">
        <v>44573</v>
      </c>
      <c r="F36442" t="s">
        <v>242383</v>
      </c>
      <c r="G36442">
        <v>233</v>
      </c>
    </row>
    <row r="36443" spans="1:10" x14ac:dyDescent="0.3">
      <c r="A36443" t="s">
        <v>200272</v>
      </c>
      <c r="B36443" t="s">
        <v>197663</v>
      </c>
      <c r="C36443" t="s">
        <v>197664</v>
      </c>
      <c r="D36443" t="s">
        <v>4183</v>
      </c>
      <c r="E36443" s="1">
        <v>44573</v>
      </c>
      <c r="F36443" t="s">
        <v>242383</v>
      </c>
      <c r="G36443">
        <v>233</v>
      </c>
      <c r="H36443">
        <v>128</v>
      </c>
    </row>
    <row r="36444" spans="1:10" x14ac:dyDescent="0.3">
      <c r="A36444" t="s">
        <v>74500</v>
      </c>
      <c r="B36444" t="s">
        <v>199944</v>
      </c>
      <c r="C36444" t="s">
        <v>164810</v>
      </c>
      <c r="D36444" t="s">
        <v>1134</v>
      </c>
      <c r="E36444" s="1">
        <v>44573</v>
      </c>
      <c r="F36444" t="s">
        <v>12</v>
      </c>
      <c r="G36444">
        <v>501</v>
      </c>
      <c r="H36444">
        <v>389</v>
      </c>
    </row>
    <row r="36445" spans="1:10" x14ac:dyDescent="0.3">
      <c r="A36445" t="s">
        <v>200273</v>
      </c>
      <c r="B36445" t="s">
        <v>200274</v>
      </c>
      <c r="C36445" t="s">
        <v>175229</v>
      </c>
      <c r="D36445" t="s">
        <v>243</v>
      </c>
      <c r="E36445" s="1">
        <v>44571</v>
      </c>
      <c r="F36445" t="s">
        <v>242383</v>
      </c>
      <c r="G36445">
        <v>434</v>
      </c>
      <c r="H36445">
        <v>174</v>
      </c>
    </row>
    <row r="36446" spans="1:10" x14ac:dyDescent="0.3">
      <c r="A36446" t="s">
        <v>74554</v>
      </c>
      <c r="B36446" t="s">
        <v>174633</v>
      </c>
      <c r="C36446" t="s">
        <v>170481</v>
      </c>
      <c r="D36446" t="s">
        <v>677</v>
      </c>
      <c r="E36446" s="1">
        <v>44568</v>
      </c>
      <c r="F36446" t="s">
        <v>242384</v>
      </c>
      <c r="G36446">
        <v>301</v>
      </c>
      <c r="H36446">
        <v>44</v>
      </c>
    </row>
    <row r="36447" spans="1:10" x14ac:dyDescent="0.3">
      <c r="A36447" t="s">
        <v>200275</v>
      </c>
      <c r="B36447" t="s">
        <v>174633</v>
      </c>
      <c r="C36447" t="s">
        <v>170481</v>
      </c>
      <c r="D36447" t="s">
        <v>304</v>
      </c>
      <c r="E36447" s="1">
        <v>44568</v>
      </c>
      <c r="F36447" t="s">
        <v>242384</v>
      </c>
      <c r="G36447">
        <v>301</v>
      </c>
      <c r="H36447">
        <v>29</v>
      </c>
    </row>
    <row r="36448" spans="1:10" x14ac:dyDescent="0.3">
      <c r="A36448" t="s">
        <v>74556</v>
      </c>
      <c r="B36448" t="s">
        <v>200276</v>
      </c>
      <c r="C36448" t="s">
        <v>175139</v>
      </c>
      <c r="D36448" t="s">
        <v>1024</v>
      </c>
      <c r="E36448" s="1">
        <v>44567</v>
      </c>
      <c r="F36448" t="s">
        <v>242387</v>
      </c>
      <c r="G36448">
        <v>267</v>
      </c>
      <c r="H36448">
        <v>221</v>
      </c>
    </row>
    <row r="36449" spans="1:8" x14ac:dyDescent="0.3">
      <c r="A36449" t="s">
        <v>74558</v>
      </c>
      <c r="B36449" t="s">
        <v>190514</v>
      </c>
      <c r="C36449" t="s">
        <v>179802</v>
      </c>
      <c r="D36449" t="s">
        <v>32537</v>
      </c>
      <c r="E36449" s="1">
        <v>44566</v>
      </c>
      <c r="F36449" t="s">
        <v>242387</v>
      </c>
      <c r="G36449">
        <v>382</v>
      </c>
      <c r="H36449">
        <v>917</v>
      </c>
    </row>
    <row r="36450" spans="1:8" x14ac:dyDescent="0.3">
      <c r="A36450" t="s">
        <v>74559</v>
      </c>
      <c r="B36450" t="s">
        <v>200277</v>
      </c>
      <c r="C36450" t="s">
        <v>200277</v>
      </c>
      <c r="D36450" t="s">
        <v>3870</v>
      </c>
      <c r="E36450" s="1">
        <v>44564</v>
      </c>
      <c r="F36450" t="s">
        <v>12</v>
      </c>
      <c r="G36450">
        <v>328</v>
      </c>
      <c r="H36450">
        <v>485</v>
      </c>
    </row>
    <row r="36451" spans="1:8" x14ac:dyDescent="0.3">
      <c r="A36451" t="s">
        <v>74562</v>
      </c>
      <c r="B36451" t="s">
        <v>200278</v>
      </c>
      <c r="C36451" t="s">
        <v>200279</v>
      </c>
      <c r="D36451" t="s">
        <v>1411</v>
      </c>
      <c r="E36451" s="1">
        <v>44559</v>
      </c>
      <c r="F36451" t="s">
        <v>242383</v>
      </c>
      <c r="G36451">
        <v>367</v>
      </c>
      <c r="H36451">
        <v>224</v>
      </c>
    </row>
    <row r="36452" spans="1:8" x14ac:dyDescent="0.3">
      <c r="A36452" t="s">
        <v>74565</v>
      </c>
      <c r="B36452" t="s">
        <v>200280</v>
      </c>
      <c r="C36452" t="s">
        <v>200281</v>
      </c>
      <c r="D36452" t="s">
        <v>5035</v>
      </c>
      <c r="E36452" s="1">
        <v>44560</v>
      </c>
      <c r="F36452" t="s">
        <v>242391</v>
      </c>
      <c r="G36452">
        <v>99</v>
      </c>
      <c r="H36452">
        <v>394</v>
      </c>
    </row>
    <row r="36453" spans="1:8" x14ac:dyDescent="0.3">
      <c r="A36453" t="s">
        <v>74568</v>
      </c>
      <c r="B36453" t="s">
        <v>200282</v>
      </c>
      <c r="C36453" t="s">
        <v>200283</v>
      </c>
      <c r="D36453" t="s">
        <v>663</v>
      </c>
      <c r="E36453" s="1">
        <v>44560</v>
      </c>
      <c r="F36453" t="s">
        <v>242399</v>
      </c>
      <c r="G36453">
        <v>200</v>
      </c>
      <c r="H36453">
        <v>322</v>
      </c>
    </row>
    <row r="36454" spans="1:8" x14ac:dyDescent="0.3">
      <c r="A36454" t="s">
        <v>74562</v>
      </c>
      <c r="B36454" t="s">
        <v>200278</v>
      </c>
      <c r="C36454" t="s">
        <v>200279</v>
      </c>
      <c r="D36454" t="s">
        <v>1411</v>
      </c>
      <c r="E36454" s="1">
        <v>44559</v>
      </c>
      <c r="F36454" t="s">
        <v>242383</v>
      </c>
      <c r="G36454">
        <v>99</v>
      </c>
      <c r="H36454">
        <v>224</v>
      </c>
    </row>
    <row r="36455" spans="1:8" x14ac:dyDescent="0.3">
      <c r="A36455" t="s">
        <v>74571</v>
      </c>
      <c r="B36455" t="s">
        <v>200284</v>
      </c>
      <c r="C36455" t="s">
        <v>200285</v>
      </c>
      <c r="D36455" t="s">
        <v>4107</v>
      </c>
      <c r="E36455" s="1">
        <v>44560</v>
      </c>
      <c r="F36455" t="s">
        <v>242391</v>
      </c>
      <c r="G36455">
        <v>200</v>
      </c>
      <c r="H36455">
        <v>403</v>
      </c>
    </row>
    <row r="36456" spans="1:8" x14ac:dyDescent="0.3">
      <c r="A36456" t="s">
        <v>74574</v>
      </c>
      <c r="B36456" t="s">
        <v>200286</v>
      </c>
      <c r="C36456" t="s">
        <v>200287</v>
      </c>
      <c r="D36456" t="s">
        <v>3900</v>
      </c>
      <c r="E36456" s="1">
        <v>44564</v>
      </c>
      <c r="F36456" t="s">
        <v>12</v>
      </c>
      <c r="G36456">
        <v>234</v>
      </c>
      <c r="H36456">
        <v>200</v>
      </c>
    </row>
    <row r="36457" spans="1:8" x14ac:dyDescent="0.3">
      <c r="A36457" t="s">
        <v>74577</v>
      </c>
      <c r="B36457" t="s">
        <v>200288</v>
      </c>
      <c r="C36457" t="s">
        <v>200288</v>
      </c>
      <c r="D36457" t="s">
        <v>5336</v>
      </c>
      <c r="E36457" s="1">
        <v>44564</v>
      </c>
      <c r="F36457" t="s">
        <v>12</v>
      </c>
      <c r="G36457">
        <v>469</v>
      </c>
      <c r="H36457">
        <v>344</v>
      </c>
    </row>
    <row r="36458" spans="1:8" x14ac:dyDescent="0.3">
      <c r="A36458" t="s">
        <v>74580</v>
      </c>
      <c r="B36458" t="s">
        <v>200289</v>
      </c>
      <c r="C36458" t="s">
        <v>193179</v>
      </c>
      <c r="D36458" t="s">
        <v>900</v>
      </c>
      <c r="E36458" s="1">
        <v>44560</v>
      </c>
      <c r="F36458" t="s">
        <v>242383</v>
      </c>
      <c r="G36458">
        <v>669</v>
      </c>
      <c r="H36458">
        <v>447</v>
      </c>
    </row>
    <row r="36459" spans="1:8" x14ac:dyDescent="0.3">
      <c r="A36459" t="s">
        <v>74582</v>
      </c>
      <c r="B36459" t="s">
        <v>200290</v>
      </c>
      <c r="C36459" t="s">
        <v>173199</v>
      </c>
      <c r="D36459" t="s">
        <v>5467</v>
      </c>
      <c r="E36459" s="1">
        <v>44564</v>
      </c>
      <c r="F36459" t="s">
        <v>242383</v>
      </c>
      <c r="G36459">
        <v>736</v>
      </c>
      <c r="H36459">
        <v>631</v>
      </c>
    </row>
    <row r="36460" spans="1:8" x14ac:dyDescent="0.3">
      <c r="A36460" t="s">
        <v>200291</v>
      </c>
      <c r="B36460" t="s">
        <v>200292</v>
      </c>
      <c r="C36460" t="s">
        <v>200293</v>
      </c>
      <c r="D36460" t="s">
        <v>644</v>
      </c>
      <c r="E36460" s="1">
        <v>44551</v>
      </c>
      <c r="F36460" t="s">
        <v>242384</v>
      </c>
      <c r="G36460">
        <v>434</v>
      </c>
      <c r="H36460">
        <v>184</v>
      </c>
    </row>
    <row r="36461" spans="1:8" x14ac:dyDescent="0.3">
      <c r="A36461" t="s">
        <v>200294</v>
      </c>
      <c r="B36461" t="s">
        <v>200295</v>
      </c>
      <c r="C36461" t="s">
        <v>200296</v>
      </c>
      <c r="D36461" t="s">
        <v>127</v>
      </c>
      <c r="E36461" s="1">
        <v>44550</v>
      </c>
      <c r="F36461" t="s">
        <v>242383</v>
      </c>
      <c r="G36461">
        <v>501</v>
      </c>
      <c r="H36461">
        <v>192</v>
      </c>
    </row>
    <row r="36462" spans="1:8" x14ac:dyDescent="0.3">
      <c r="A36462" t="s">
        <v>74590</v>
      </c>
      <c r="B36462" t="s">
        <v>200297</v>
      </c>
      <c r="C36462" t="s">
        <v>174688</v>
      </c>
      <c r="D36462" t="s">
        <v>56612</v>
      </c>
      <c r="E36462" s="1">
        <v>44561</v>
      </c>
      <c r="F36462" t="s">
        <v>12</v>
      </c>
      <c r="G36462">
        <v>820</v>
      </c>
      <c r="H36462">
        <v>1292</v>
      </c>
    </row>
    <row r="36463" spans="1:8" x14ac:dyDescent="0.3">
      <c r="A36463" t="s">
        <v>74592</v>
      </c>
      <c r="B36463" t="s">
        <v>200298</v>
      </c>
      <c r="C36463" t="s">
        <v>189931</v>
      </c>
      <c r="D36463" t="s">
        <v>2356</v>
      </c>
      <c r="E36463" s="1">
        <v>44558</v>
      </c>
      <c r="F36463" t="s">
        <v>12</v>
      </c>
      <c r="G36463">
        <v>586</v>
      </c>
      <c r="H36463">
        <v>383</v>
      </c>
    </row>
    <row r="36464" spans="1:8" x14ac:dyDescent="0.3">
      <c r="A36464" t="s">
        <v>74594</v>
      </c>
      <c r="B36464" t="s">
        <v>200299</v>
      </c>
      <c r="C36464" t="s">
        <v>179694</v>
      </c>
      <c r="D36464" t="s">
        <v>912</v>
      </c>
      <c r="E36464" s="1">
        <v>44559</v>
      </c>
      <c r="F36464" t="s">
        <v>242384</v>
      </c>
      <c r="G36464">
        <v>301</v>
      </c>
      <c r="H36464">
        <v>247</v>
      </c>
    </row>
    <row r="36465" spans="1:8" x14ac:dyDescent="0.3">
      <c r="A36465" t="s">
        <v>74596</v>
      </c>
      <c r="B36465" t="s">
        <v>200300</v>
      </c>
      <c r="C36465" t="s">
        <v>172334</v>
      </c>
      <c r="D36465" t="s">
        <v>1259</v>
      </c>
      <c r="E36465" s="1">
        <v>44552</v>
      </c>
      <c r="F36465" t="s">
        <v>242391</v>
      </c>
      <c r="G36465">
        <v>132</v>
      </c>
      <c r="H36465">
        <v>137</v>
      </c>
    </row>
    <row r="36466" spans="1:8" x14ac:dyDescent="0.3">
      <c r="A36466" t="s">
        <v>74598</v>
      </c>
      <c r="B36466" t="s">
        <v>200301</v>
      </c>
      <c r="C36466" t="s">
        <v>200302</v>
      </c>
      <c r="D36466" t="s">
        <v>1483</v>
      </c>
      <c r="E36466" s="1">
        <v>44552</v>
      </c>
      <c r="F36466" t="s">
        <v>242391</v>
      </c>
      <c r="G36466">
        <v>233</v>
      </c>
      <c r="H36466">
        <v>294</v>
      </c>
    </row>
    <row r="36467" spans="1:8" x14ac:dyDescent="0.3">
      <c r="A36467" t="s">
        <v>200303</v>
      </c>
      <c r="B36467" t="s">
        <v>200304</v>
      </c>
      <c r="C36467" t="s">
        <v>200305</v>
      </c>
      <c r="D36467" t="s">
        <v>912</v>
      </c>
      <c r="E36467" s="1">
        <v>44553</v>
      </c>
      <c r="F36467" t="s">
        <v>242391</v>
      </c>
      <c r="G36467">
        <v>166</v>
      </c>
      <c r="H36467">
        <v>247</v>
      </c>
    </row>
    <row r="36468" spans="1:8" x14ac:dyDescent="0.3">
      <c r="A36468" t="s">
        <v>74604</v>
      </c>
      <c r="B36468" t="s">
        <v>200306</v>
      </c>
      <c r="C36468" t="s">
        <v>200307</v>
      </c>
      <c r="D36468" t="s">
        <v>74607</v>
      </c>
      <c r="E36468" s="1">
        <v>44553</v>
      </c>
      <c r="F36468" t="s">
        <v>242391</v>
      </c>
      <c r="G36468">
        <v>99</v>
      </c>
      <c r="H36468">
        <v>1494</v>
      </c>
    </row>
    <row r="36469" spans="1:8" x14ac:dyDescent="0.3">
      <c r="A36469" t="s">
        <v>74608</v>
      </c>
      <c r="B36469" t="s">
        <v>200308</v>
      </c>
      <c r="C36469" t="s">
        <v>200309</v>
      </c>
      <c r="D36469" t="s">
        <v>23158</v>
      </c>
      <c r="E36469" s="1">
        <v>44552</v>
      </c>
      <c r="F36469" t="s">
        <v>242391</v>
      </c>
      <c r="G36469">
        <v>200</v>
      </c>
      <c r="H36469">
        <v>960</v>
      </c>
    </row>
    <row r="36470" spans="1:8" x14ac:dyDescent="0.3">
      <c r="A36470" t="s">
        <v>74611</v>
      </c>
      <c r="B36470" t="s">
        <v>200310</v>
      </c>
      <c r="C36470" t="s">
        <v>172334</v>
      </c>
      <c r="D36470" t="s">
        <v>16563</v>
      </c>
      <c r="E36470" s="1">
        <v>44552</v>
      </c>
      <c r="F36470" t="s">
        <v>242391</v>
      </c>
      <c r="G36470">
        <v>200</v>
      </c>
      <c r="H36470">
        <v>595</v>
      </c>
    </row>
    <row r="36471" spans="1:8" x14ac:dyDescent="0.3">
      <c r="A36471" t="s">
        <v>74613</v>
      </c>
      <c r="B36471" t="s">
        <v>200311</v>
      </c>
      <c r="C36471" t="s">
        <v>176493</v>
      </c>
      <c r="D36471" t="s">
        <v>2632</v>
      </c>
      <c r="E36471" s="1">
        <v>44552</v>
      </c>
      <c r="F36471" t="s">
        <v>242391</v>
      </c>
      <c r="G36471">
        <v>166</v>
      </c>
      <c r="H36471">
        <v>347</v>
      </c>
    </row>
    <row r="36472" spans="1:8" x14ac:dyDescent="0.3">
      <c r="A36472" t="s">
        <v>74615</v>
      </c>
      <c r="B36472" t="s">
        <v>200280</v>
      </c>
      <c r="C36472" t="s">
        <v>200312</v>
      </c>
      <c r="D36472" t="s">
        <v>2664</v>
      </c>
      <c r="E36472" s="1">
        <v>44552</v>
      </c>
      <c r="F36472" t="s">
        <v>242391</v>
      </c>
      <c r="G36472">
        <v>99</v>
      </c>
      <c r="H36472">
        <v>379</v>
      </c>
    </row>
    <row r="36473" spans="1:8" x14ac:dyDescent="0.3">
      <c r="A36473" t="s">
        <v>74617</v>
      </c>
      <c r="B36473" t="s">
        <v>200313</v>
      </c>
      <c r="C36473" t="s">
        <v>200314</v>
      </c>
      <c r="D36473" t="s">
        <v>17</v>
      </c>
      <c r="E36473" s="1">
        <v>44552</v>
      </c>
      <c r="F36473" t="s">
        <v>242391</v>
      </c>
      <c r="G36473">
        <v>200</v>
      </c>
      <c r="H36473">
        <v>788</v>
      </c>
    </row>
    <row r="36474" spans="1:8" x14ac:dyDescent="0.3">
      <c r="A36474" t="s">
        <v>200315</v>
      </c>
      <c r="B36474" t="s">
        <v>174633</v>
      </c>
      <c r="C36474" t="s">
        <v>177371</v>
      </c>
      <c r="D36474" t="s">
        <v>1190</v>
      </c>
      <c r="E36474" s="1">
        <v>44545</v>
      </c>
      <c r="F36474" t="s">
        <v>175825</v>
      </c>
      <c r="G36474">
        <v>117</v>
      </c>
      <c r="H36474">
        <v>155</v>
      </c>
    </row>
    <row r="36475" spans="1:8" x14ac:dyDescent="0.3">
      <c r="A36475" t="s">
        <v>74621</v>
      </c>
      <c r="B36475" t="s">
        <v>200316</v>
      </c>
      <c r="C36475" t="s">
        <v>200317</v>
      </c>
      <c r="D36475" t="s">
        <v>2855</v>
      </c>
      <c r="E36475" s="1">
        <v>44553</v>
      </c>
      <c r="F36475" t="s">
        <v>242391</v>
      </c>
      <c r="G36475">
        <v>166</v>
      </c>
      <c r="H36475">
        <v>459</v>
      </c>
    </row>
    <row r="36476" spans="1:8" x14ac:dyDescent="0.3">
      <c r="A36476" t="s">
        <v>74624</v>
      </c>
      <c r="B36476" t="s">
        <v>200318</v>
      </c>
      <c r="C36476" t="s">
        <v>200319</v>
      </c>
      <c r="D36476" t="s">
        <v>7788</v>
      </c>
      <c r="E36476" s="1">
        <v>44552</v>
      </c>
      <c r="F36476" t="s">
        <v>242391</v>
      </c>
      <c r="G36476">
        <v>267</v>
      </c>
      <c r="H36476">
        <v>409</v>
      </c>
    </row>
    <row r="36477" spans="1:8" x14ac:dyDescent="0.3">
      <c r="A36477" t="s">
        <v>74627</v>
      </c>
      <c r="B36477" t="s">
        <v>200320</v>
      </c>
      <c r="C36477" t="s">
        <v>200321</v>
      </c>
      <c r="D36477" t="s">
        <v>5011</v>
      </c>
      <c r="E36477" s="1">
        <v>44551</v>
      </c>
      <c r="F36477" t="s">
        <v>12</v>
      </c>
      <c r="G36477">
        <v>569</v>
      </c>
      <c r="H36477">
        <v>328</v>
      </c>
    </row>
    <row r="36478" spans="1:8" x14ac:dyDescent="0.3">
      <c r="A36478" t="s">
        <v>200322</v>
      </c>
      <c r="B36478" t="s">
        <v>200323</v>
      </c>
      <c r="C36478" t="s">
        <v>200324</v>
      </c>
      <c r="D36478" t="s">
        <v>5831</v>
      </c>
      <c r="E36478" s="1">
        <v>44539</v>
      </c>
      <c r="F36478" t="s">
        <v>242383</v>
      </c>
      <c r="G36478">
        <v>434</v>
      </c>
      <c r="H36478">
        <v>222</v>
      </c>
    </row>
    <row r="36479" spans="1:8" x14ac:dyDescent="0.3">
      <c r="A36479" t="s">
        <v>74633</v>
      </c>
      <c r="B36479" t="s">
        <v>200325</v>
      </c>
      <c r="C36479" t="s">
        <v>200326</v>
      </c>
      <c r="D36479" t="s">
        <v>1767</v>
      </c>
      <c r="E36479" s="1">
        <v>44539</v>
      </c>
      <c r="F36479" t="s">
        <v>242384</v>
      </c>
      <c r="G36479">
        <v>367</v>
      </c>
      <c r="H36479">
        <v>154</v>
      </c>
    </row>
    <row r="36480" spans="1:8" x14ac:dyDescent="0.3">
      <c r="A36480" t="s">
        <v>74636</v>
      </c>
      <c r="B36480" t="s">
        <v>200327</v>
      </c>
      <c r="C36480" t="s">
        <v>200293</v>
      </c>
      <c r="D36480" t="s">
        <v>7156</v>
      </c>
      <c r="E36480" s="1">
        <v>44539</v>
      </c>
      <c r="F36480" t="s">
        <v>242384</v>
      </c>
      <c r="G36480">
        <v>434</v>
      </c>
      <c r="H36480">
        <v>206</v>
      </c>
    </row>
    <row r="36481" spans="1:8" x14ac:dyDescent="0.3">
      <c r="A36481" t="s">
        <v>74638</v>
      </c>
      <c r="B36481" t="s">
        <v>200327</v>
      </c>
      <c r="C36481" t="s">
        <v>200293</v>
      </c>
      <c r="D36481" t="s">
        <v>733</v>
      </c>
      <c r="E36481" s="1">
        <v>44539</v>
      </c>
      <c r="F36481" t="s">
        <v>242384</v>
      </c>
      <c r="G36481">
        <v>367</v>
      </c>
      <c r="H36481">
        <v>162</v>
      </c>
    </row>
    <row r="36482" spans="1:8" x14ac:dyDescent="0.3">
      <c r="A36482" t="s">
        <v>200328</v>
      </c>
      <c r="B36482" t="s">
        <v>200329</v>
      </c>
      <c r="C36482" t="s">
        <v>200330</v>
      </c>
      <c r="D36482" t="s">
        <v>613</v>
      </c>
      <c r="E36482" s="1">
        <v>44538</v>
      </c>
      <c r="F36482" t="s">
        <v>242383</v>
      </c>
      <c r="G36482">
        <v>434</v>
      </c>
      <c r="H36482">
        <v>149</v>
      </c>
    </row>
    <row r="36483" spans="1:8" x14ac:dyDescent="0.3">
      <c r="A36483" t="s">
        <v>200331</v>
      </c>
      <c r="B36483" t="s">
        <v>200329</v>
      </c>
      <c r="C36483" t="s">
        <v>200330</v>
      </c>
      <c r="D36483" t="s">
        <v>3702</v>
      </c>
      <c r="E36483" s="1">
        <v>44538</v>
      </c>
      <c r="F36483" t="s">
        <v>242383</v>
      </c>
      <c r="G36483">
        <v>434</v>
      </c>
      <c r="H36483">
        <v>27</v>
      </c>
    </row>
    <row r="36484" spans="1:8" x14ac:dyDescent="0.3">
      <c r="A36484" t="s">
        <v>74643</v>
      </c>
      <c r="B36484" t="s">
        <v>200329</v>
      </c>
      <c r="C36484" t="s">
        <v>200330</v>
      </c>
      <c r="D36484" t="s">
        <v>3013</v>
      </c>
      <c r="E36484" s="1">
        <v>44538</v>
      </c>
      <c r="F36484" t="s">
        <v>242383</v>
      </c>
      <c r="G36484">
        <v>434</v>
      </c>
      <c r="H36484">
        <v>120</v>
      </c>
    </row>
    <row r="36485" spans="1:8" x14ac:dyDescent="0.3">
      <c r="A36485" t="s">
        <v>74644</v>
      </c>
      <c r="B36485" t="s">
        <v>200329</v>
      </c>
      <c r="C36485" t="s">
        <v>200330</v>
      </c>
      <c r="D36485" t="s">
        <v>546</v>
      </c>
      <c r="E36485" s="1">
        <v>44538</v>
      </c>
      <c r="F36485" t="s">
        <v>242383</v>
      </c>
      <c r="G36485">
        <v>434</v>
      </c>
      <c r="H36485">
        <v>135</v>
      </c>
    </row>
    <row r="36486" spans="1:8" x14ac:dyDescent="0.3">
      <c r="A36486" t="s">
        <v>74645</v>
      </c>
      <c r="B36486" t="s">
        <v>189485</v>
      </c>
      <c r="C36486" t="s">
        <v>182759</v>
      </c>
      <c r="D36486" t="s">
        <v>21766</v>
      </c>
      <c r="E36486" s="1">
        <v>44553</v>
      </c>
      <c r="F36486" t="s">
        <v>242383</v>
      </c>
      <c r="G36486">
        <v>568</v>
      </c>
      <c r="H36486">
        <v>469</v>
      </c>
    </row>
    <row r="36487" spans="1:8" x14ac:dyDescent="0.3">
      <c r="A36487" t="s">
        <v>74646</v>
      </c>
      <c r="B36487" t="s">
        <v>195796</v>
      </c>
      <c r="C36487" t="s">
        <v>173108</v>
      </c>
      <c r="D36487" t="s">
        <v>32104</v>
      </c>
      <c r="E36487" s="1">
        <v>44544</v>
      </c>
      <c r="F36487" t="s">
        <v>12</v>
      </c>
      <c r="G36487">
        <v>703</v>
      </c>
      <c r="H36487">
        <v>1038</v>
      </c>
    </row>
    <row r="36488" spans="1:8" x14ac:dyDescent="0.3">
      <c r="A36488" t="s">
        <v>74647</v>
      </c>
      <c r="B36488" t="s">
        <v>200332</v>
      </c>
      <c r="C36488" t="s">
        <v>181152</v>
      </c>
      <c r="D36488" t="s">
        <v>931</v>
      </c>
      <c r="E36488" s="1">
        <v>44544</v>
      </c>
      <c r="F36488" t="s">
        <v>12</v>
      </c>
      <c r="G36488">
        <v>586</v>
      </c>
      <c r="H36488">
        <v>536</v>
      </c>
    </row>
    <row r="36489" spans="1:8" x14ac:dyDescent="0.3">
      <c r="A36489" t="s">
        <v>74649</v>
      </c>
      <c r="B36489" t="s">
        <v>200333</v>
      </c>
      <c r="C36489" t="s">
        <v>184844</v>
      </c>
      <c r="D36489" t="s">
        <v>29593</v>
      </c>
      <c r="E36489" s="1">
        <v>44546</v>
      </c>
      <c r="F36489" t="s">
        <v>242387</v>
      </c>
      <c r="G36489">
        <v>766</v>
      </c>
      <c r="H36489">
        <v>713</v>
      </c>
    </row>
    <row r="36490" spans="1:8" x14ac:dyDescent="0.3">
      <c r="A36490" t="s">
        <v>74651</v>
      </c>
      <c r="B36490" t="s">
        <v>200334</v>
      </c>
      <c r="C36490" t="s">
        <v>169135</v>
      </c>
      <c r="D36490" t="s">
        <v>1707</v>
      </c>
      <c r="E36490" s="1">
        <v>44551</v>
      </c>
      <c r="F36490" t="s">
        <v>242387</v>
      </c>
      <c r="G36490">
        <v>689</v>
      </c>
      <c r="H36490">
        <v>566</v>
      </c>
    </row>
    <row r="36491" spans="1:8" x14ac:dyDescent="0.3">
      <c r="A36491" t="s">
        <v>74653</v>
      </c>
      <c r="B36491" t="s">
        <v>200335</v>
      </c>
      <c r="C36491" t="s">
        <v>177351</v>
      </c>
      <c r="D36491" t="s">
        <v>2240</v>
      </c>
      <c r="E36491" s="1">
        <v>44532</v>
      </c>
      <c r="F36491" t="s">
        <v>175825</v>
      </c>
      <c r="G36491">
        <v>729</v>
      </c>
      <c r="H36491">
        <v>201</v>
      </c>
    </row>
    <row r="36492" spans="1:8" x14ac:dyDescent="0.3">
      <c r="A36492" t="s">
        <v>74655</v>
      </c>
      <c r="B36492" t="s">
        <v>200336</v>
      </c>
      <c r="C36492" t="s">
        <v>170163</v>
      </c>
      <c r="D36492" t="s">
        <v>2855</v>
      </c>
      <c r="E36492" s="1">
        <v>44537</v>
      </c>
      <c r="F36492" t="s">
        <v>242387</v>
      </c>
      <c r="G36492">
        <v>305</v>
      </c>
      <c r="H36492">
        <v>459</v>
      </c>
    </row>
    <row r="36493" spans="1:8" x14ac:dyDescent="0.3">
      <c r="A36493" t="s">
        <v>74657</v>
      </c>
      <c r="B36493" t="s">
        <v>200337</v>
      </c>
      <c r="C36493" t="s">
        <v>190882</v>
      </c>
      <c r="D36493" t="s">
        <v>155</v>
      </c>
      <c r="E36493" s="1">
        <v>44526</v>
      </c>
      <c r="F36493" t="s">
        <v>242387</v>
      </c>
      <c r="G36493">
        <v>267</v>
      </c>
      <c r="H36493">
        <v>58</v>
      </c>
    </row>
    <row r="36494" spans="1:8" x14ac:dyDescent="0.3">
      <c r="A36494" t="s">
        <v>74659</v>
      </c>
      <c r="B36494" t="s">
        <v>200338</v>
      </c>
      <c r="C36494" t="s">
        <v>182967</v>
      </c>
      <c r="D36494" t="s">
        <v>3056</v>
      </c>
      <c r="E36494" s="1">
        <v>44536</v>
      </c>
      <c r="F36494" t="s">
        <v>242384</v>
      </c>
      <c r="G36494">
        <v>755</v>
      </c>
      <c r="H36494">
        <v>233</v>
      </c>
    </row>
    <row r="36495" spans="1:8" x14ac:dyDescent="0.3">
      <c r="A36495" t="s">
        <v>74661</v>
      </c>
      <c r="B36495" t="s">
        <v>195864</v>
      </c>
      <c r="C36495" t="s">
        <v>200339</v>
      </c>
      <c r="D36495" t="s">
        <v>7401</v>
      </c>
      <c r="E36495" s="1">
        <v>44524</v>
      </c>
      <c r="F36495" t="s">
        <v>242387</v>
      </c>
      <c r="G36495">
        <v>497</v>
      </c>
      <c r="H36495">
        <v>269</v>
      </c>
    </row>
    <row r="36496" spans="1:8" x14ac:dyDescent="0.3">
      <c r="A36496" t="s">
        <v>74663</v>
      </c>
      <c r="B36496" t="s">
        <v>174633</v>
      </c>
      <c r="C36496" t="s">
        <v>174634</v>
      </c>
      <c r="D36496" t="s">
        <v>1402</v>
      </c>
      <c r="E36496" s="1">
        <v>44524</v>
      </c>
      <c r="F36496" t="s">
        <v>175825</v>
      </c>
      <c r="G36496">
        <v>334</v>
      </c>
      <c r="H36496">
        <v>203</v>
      </c>
    </row>
    <row r="36497" spans="1:8" x14ac:dyDescent="0.3">
      <c r="A36497" t="s">
        <v>74664</v>
      </c>
      <c r="B36497" t="s">
        <v>200340</v>
      </c>
      <c r="C36497" t="s">
        <v>171134</v>
      </c>
      <c r="D36497" t="s">
        <v>2380</v>
      </c>
      <c r="E36497" s="1">
        <v>44550</v>
      </c>
      <c r="F36497" t="s">
        <v>242387</v>
      </c>
      <c r="G36497">
        <v>382</v>
      </c>
      <c r="H36497">
        <v>263</v>
      </c>
    </row>
    <row r="36498" spans="1:8" x14ac:dyDescent="0.3">
      <c r="A36498" t="s">
        <v>74666</v>
      </c>
      <c r="B36498" t="s">
        <v>200341</v>
      </c>
      <c r="C36498" t="s">
        <v>200341</v>
      </c>
      <c r="D36498" t="s">
        <v>344</v>
      </c>
      <c r="E36498" s="1">
        <v>44545</v>
      </c>
      <c r="F36498" t="s">
        <v>242383</v>
      </c>
      <c r="G36498">
        <v>434</v>
      </c>
      <c r="H36498">
        <v>188</v>
      </c>
    </row>
    <row r="36499" spans="1:8" x14ac:dyDescent="0.3">
      <c r="A36499" t="s">
        <v>200342</v>
      </c>
      <c r="B36499" t="s">
        <v>174633</v>
      </c>
      <c r="C36499" t="s">
        <v>174634</v>
      </c>
      <c r="D36499" t="s">
        <v>458</v>
      </c>
      <c r="E36499" s="1">
        <v>44524</v>
      </c>
      <c r="F36499" t="s">
        <v>175825</v>
      </c>
      <c r="G36499">
        <v>334</v>
      </c>
      <c r="H36499">
        <v>183</v>
      </c>
    </row>
    <row r="36500" spans="1:8" x14ac:dyDescent="0.3">
      <c r="A36500" t="s">
        <v>200343</v>
      </c>
      <c r="B36500" t="s">
        <v>200344</v>
      </c>
      <c r="C36500" t="s">
        <v>182726</v>
      </c>
      <c r="D36500" t="s">
        <v>3699</v>
      </c>
      <c r="E36500" s="1">
        <v>44525</v>
      </c>
      <c r="F36500" t="s">
        <v>242386</v>
      </c>
      <c r="G36500">
        <v>166</v>
      </c>
      <c r="H36500">
        <v>265</v>
      </c>
    </row>
    <row r="36501" spans="1:8" x14ac:dyDescent="0.3">
      <c r="A36501" t="s">
        <v>171734</v>
      </c>
      <c r="B36501" t="s">
        <v>200345</v>
      </c>
      <c r="C36501" t="s">
        <v>172928</v>
      </c>
      <c r="D36501" t="s">
        <v>2615</v>
      </c>
      <c r="E36501" s="1">
        <v>44530</v>
      </c>
      <c r="F36501" t="s">
        <v>12</v>
      </c>
      <c r="G36501">
        <v>586</v>
      </c>
      <c r="H36501">
        <v>540</v>
      </c>
    </row>
    <row r="36502" spans="1:8" x14ac:dyDescent="0.3">
      <c r="A36502" t="s">
        <v>74674</v>
      </c>
      <c r="B36502" t="s">
        <v>200346</v>
      </c>
      <c r="C36502" t="s">
        <v>164191</v>
      </c>
      <c r="D36502" t="s">
        <v>4496</v>
      </c>
      <c r="E36502" s="1">
        <v>44523</v>
      </c>
      <c r="F36502" t="s">
        <v>175825</v>
      </c>
      <c r="G36502">
        <v>614</v>
      </c>
      <c r="H36502">
        <v>307</v>
      </c>
    </row>
    <row r="36503" spans="1:8" x14ac:dyDescent="0.3">
      <c r="A36503" t="s">
        <v>74676</v>
      </c>
      <c r="B36503" t="s">
        <v>200347</v>
      </c>
      <c r="C36503" t="s">
        <v>200348</v>
      </c>
      <c r="D36503" t="s">
        <v>620</v>
      </c>
      <c r="E36503" s="1">
        <v>44530</v>
      </c>
      <c r="F36503" t="s">
        <v>175825</v>
      </c>
      <c r="G36503">
        <v>141</v>
      </c>
      <c r="H36503">
        <v>33</v>
      </c>
    </row>
    <row r="36504" spans="1:8" x14ac:dyDescent="0.3">
      <c r="A36504" t="s">
        <v>74679</v>
      </c>
      <c r="B36504" t="s">
        <v>174633</v>
      </c>
      <c r="C36504" t="s">
        <v>200349</v>
      </c>
      <c r="D36504" t="s">
        <v>1947</v>
      </c>
      <c r="E36504" s="1">
        <v>44530</v>
      </c>
      <c r="F36504" t="s">
        <v>175825</v>
      </c>
      <c r="G36504">
        <v>82</v>
      </c>
      <c r="H36504">
        <v>32</v>
      </c>
    </row>
    <row r="36505" spans="1:8" x14ac:dyDescent="0.3">
      <c r="A36505" t="s">
        <v>74681</v>
      </c>
      <c r="B36505" t="s">
        <v>174633</v>
      </c>
      <c r="C36505" t="s">
        <v>177371</v>
      </c>
      <c r="D36505" t="s">
        <v>1898</v>
      </c>
      <c r="E36505" s="1">
        <v>44519</v>
      </c>
      <c r="F36505" t="s">
        <v>175825</v>
      </c>
      <c r="G36505">
        <v>82</v>
      </c>
      <c r="H36505">
        <v>18</v>
      </c>
    </row>
    <row r="36506" spans="1:8" x14ac:dyDescent="0.3">
      <c r="A36506" t="s">
        <v>74682</v>
      </c>
      <c r="B36506" t="s">
        <v>200350</v>
      </c>
      <c r="C36506" t="s">
        <v>184670</v>
      </c>
      <c r="D36506" t="s">
        <v>39721</v>
      </c>
      <c r="E36506" s="1">
        <v>44530</v>
      </c>
      <c r="F36506" t="s">
        <v>12</v>
      </c>
      <c r="G36506">
        <v>703</v>
      </c>
      <c r="H36506">
        <v>899</v>
      </c>
    </row>
    <row r="36507" spans="1:8" x14ac:dyDescent="0.3">
      <c r="A36507" t="s">
        <v>200351</v>
      </c>
      <c r="B36507" t="s">
        <v>168034</v>
      </c>
      <c r="C36507" t="s">
        <v>165826</v>
      </c>
      <c r="D36507" t="s">
        <v>1132</v>
      </c>
      <c r="E36507" s="1">
        <v>44517</v>
      </c>
      <c r="F36507" t="s">
        <v>242383</v>
      </c>
      <c r="G36507">
        <v>267</v>
      </c>
      <c r="H36507">
        <v>165</v>
      </c>
    </row>
    <row r="36508" spans="1:8" x14ac:dyDescent="0.3">
      <c r="A36508" t="s">
        <v>74685</v>
      </c>
      <c r="B36508" t="s">
        <v>200352</v>
      </c>
      <c r="C36508" t="s">
        <v>200352</v>
      </c>
      <c r="D36508" t="s">
        <v>148</v>
      </c>
      <c r="E36508" s="1">
        <v>44517</v>
      </c>
      <c r="F36508" t="s">
        <v>242383</v>
      </c>
      <c r="G36508">
        <v>434</v>
      </c>
      <c r="H36508">
        <v>163</v>
      </c>
    </row>
    <row r="36509" spans="1:8" x14ac:dyDescent="0.3">
      <c r="A36509" t="s">
        <v>74688</v>
      </c>
      <c r="B36509" t="s">
        <v>200292</v>
      </c>
      <c r="C36509" t="s">
        <v>200353</v>
      </c>
      <c r="D36509" t="s">
        <v>5011</v>
      </c>
      <c r="E36509" s="1">
        <v>44524</v>
      </c>
      <c r="F36509" t="s">
        <v>242383</v>
      </c>
      <c r="G36509">
        <v>501</v>
      </c>
      <c r="H36509">
        <v>328</v>
      </c>
    </row>
    <row r="36510" spans="1:8" x14ac:dyDescent="0.3">
      <c r="A36510" t="s">
        <v>74690</v>
      </c>
      <c r="B36510" t="s">
        <v>174610</v>
      </c>
      <c r="C36510" t="s">
        <v>200354</v>
      </c>
      <c r="D36510" t="s">
        <v>235</v>
      </c>
      <c r="E36510" s="1">
        <v>44538</v>
      </c>
      <c r="F36510" t="s">
        <v>242384</v>
      </c>
      <c r="G36510">
        <v>755</v>
      </c>
      <c r="H36510">
        <v>471</v>
      </c>
    </row>
    <row r="36511" spans="1:8" x14ac:dyDescent="0.3">
      <c r="A36511" t="s">
        <v>74692</v>
      </c>
      <c r="B36511" t="s">
        <v>200355</v>
      </c>
      <c r="C36511" t="s">
        <v>200109</v>
      </c>
      <c r="D36511" t="s">
        <v>21072</v>
      </c>
      <c r="E36511" s="1">
        <v>44530</v>
      </c>
      <c r="F36511" t="s">
        <v>12</v>
      </c>
      <c r="G36511">
        <v>586</v>
      </c>
      <c r="H36511">
        <v>542</v>
      </c>
    </row>
    <row r="36512" spans="1:8" x14ac:dyDescent="0.3">
      <c r="A36512" t="s">
        <v>200356</v>
      </c>
      <c r="B36512" t="s">
        <v>200357</v>
      </c>
      <c r="C36512" t="s">
        <v>200358</v>
      </c>
      <c r="D36512" t="s">
        <v>276</v>
      </c>
      <c r="E36512" s="1">
        <v>44518</v>
      </c>
      <c r="F36512" t="s">
        <v>175825</v>
      </c>
      <c r="G36512">
        <v>141</v>
      </c>
    </row>
    <row r="36513" spans="1:8" x14ac:dyDescent="0.3">
      <c r="A36513" t="s">
        <v>74697</v>
      </c>
      <c r="B36513" t="s">
        <v>200359</v>
      </c>
      <c r="C36513" t="s">
        <v>164305</v>
      </c>
      <c r="D36513" t="s">
        <v>12614</v>
      </c>
      <c r="E36513" s="1">
        <v>44517</v>
      </c>
      <c r="F36513" t="s">
        <v>242391</v>
      </c>
      <c r="G36513">
        <v>233</v>
      </c>
      <c r="H36513">
        <v>600</v>
      </c>
    </row>
    <row r="36514" spans="1:8" x14ac:dyDescent="0.3">
      <c r="A36514" t="s">
        <v>200360</v>
      </c>
      <c r="B36514" t="s">
        <v>200361</v>
      </c>
      <c r="C36514" t="s">
        <v>200361</v>
      </c>
      <c r="D36514" t="s">
        <v>11304</v>
      </c>
      <c r="E36514" s="1">
        <v>44517</v>
      </c>
      <c r="F36514" t="s">
        <v>242391</v>
      </c>
      <c r="G36514">
        <v>233</v>
      </c>
      <c r="H36514">
        <v>334</v>
      </c>
    </row>
    <row r="36515" spans="1:8" x14ac:dyDescent="0.3">
      <c r="A36515" t="s">
        <v>74702</v>
      </c>
      <c r="B36515" t="s">
        <v>200300</v>
      </c>
      <c r="C36515" t="s">
        <v>172334</v>
      </c>
      <c r="D36515" t="s">
        <v>8242</v>
      </c>
      <c r="E36515" s="1">
        <v>44517</v>
      </c>
      <c r="F36515" t="s">
        <v>242391</v>
      </c>
      <c r="G36515">
        <v>132</v>
      </c>
      <c r="H36515">
        <v>261</v>
      </c>
    </row>
    <row r="36516" spans="1:8" x14ac:dyDescent="0.3">
      <c r="A36516" t="s">
        <v>74703</v>
      </c>
      <c r="B36516" t="s">
        <v>200313</v>
      </c>
      <c r="C36516" t="s">
        <v>200362</v>
      </c>
      <c r="D36516" t="s">
        <v>20309</v>
      </c>
      <c r="E36516" s="1">
        <v>44518</v>
      </c>
      <c r="F36516" t="s">
        <v>242391</v>
      </c>
      <c r="G36516">
        <v>200</v>
      </c>
      <c r="H36516">
        <v>791</v>
      </c>
    </row>
    <row r="36517" spans="1:8" x14ac:dyDescent="0.3">
      <c r="A36517" t="s">
        <v>74705</v>
      </c>
      <c r="B36517" t="s">
        <v>200363</v>
      </c>
      <c r="C36517" t="s">
        <v>200364</v>
      </c>
      <c r="D36517" t="s">
        <v>1400</v>
      </c>
      <c r="E36517" s="1">
        <v>44517</v>
      </c>
      <c r="F36517" t="s">
        <v>242391</v>
      </c>
      <c r="G36517">
        <v>166</v>
      </c>
      <c r="H36517">
        <v>187</v>
      </c>
    </row>
    <row r="36518" spans="1:8" x14ac:dyDescent="0.3">
      <c r="A36518" t="s">
        <v>74708</v>
      </c>
      <c r="B36518" t="s">
        <v>200365</v>
      </c>
      <c r="C36518" t="s">
        <v>200362</v>
      </c>
      <c r="D36518" t="s">
        <v>10949</v>
      </c>
      <c r="E36518" s="1">
        <v>44518</v>
      </c>
      <c r="F36518" t="s">
        <v>242391</v>
      </c>
      <c r="G36518">
        <v>334</v>
      </c>
      <c r="H36518">
        <v>488</v>
      </c>
    </row>
    <row r="36519" spans="1:8" x14ac:dyDescent="0.3">
      <c r="A36519" t="s">
        <v>200366</v>
      </c>
      <c r="B36519" t="s">
        <v>200367</v>
      </c>
      <c r="C36519" t="s">
        <v>183687</v>
      </c>
      <c r="D36519" t="s">
        <v>1541</v>
      </c>
      <c r="E36519" s="1">
        <v>44540</v>
      </c>
      <c r="F36519" t="s">
        <v>242383</v>
      </c>
      <c r="G36519">
        <v>669</v>
      </c>
      <c r="H36519">
        <v>472</v>
      </c>
    </row>
    <row r="36520" spans="1:8" x14ac:dyDescent="0.3">
      <c r="A36520" t="s">
        <v>74712</v>
      </c>
      <c r="B36520" t="s">
        <v>200368</v>
      </c>
      <c r="C36520" t="s">
        <v>184814</v>
      </c>
      <c r="D36520" t="s">
        <v>195</v>
      </c>
      <c r="E36520" s="1">
        <v>44523</v>
      </c>
      <c r="F36520" t="s">
        <v>242387</v>
      </c>
      <c r="G36520">
        <v>305</v>
      </c>
      <c r="H36520">
        <v>455</v>
      </c>
    </row>
    <row r="36521" spans="1:8" x14ac:dyDescent="0.3">
      <c r="A36521" t="s">
        <v>74714</v>
      </c>
      <c r="B36521" t="s">
        <v>200369</v>
      </c>
      <c r="C36521" t="s">
        <v>181666</v>
      </c>
      <c r="D36521" t="s">
        <v>1272</v>
      </c>
      <c r="E36521" s="1">
        <v>44544</v>
      </c>
      <c r="F36521" t="s">
        <v>12</v>
      </c>
      <c r="G36521">
        <v>888</v>
      </c>
      <c r="H36521">
        <v>366</v>
      </c>
    </row>
    <row r="36522" spans="1:8" x14ac:dyDescent="0.3">
      <c r="A36522" t="s">
        <v>200370</v>
      </c>
      <c r="B36522" t="s">
        <v>200371</v>
      </c>
      <c r="C36522" t="s">
        <v>194916</v>
      </c>
      <c r="D36522" t="s">
        <v>1536</v>
      </c>
      <c r="E36522" s="1">
        <v>44516</v>
      </c>
      <c r="F36522" t="s">
        <v>175825</v>
      </c>
      <c r="G36522">
        <v>668</v>
      </c>
      <c r="H36522">
        <v>503</v>
      </c>
    </row>
    <row r="36523" spans="1:8" x14ac:dyDescent="0.3">
      <c r="A36523" t="s">
        <v>74718</v>
      </c>
      <c r="B36523" t="s">
        <v>200372</v>
      </c>
      <c r="C36523" t="s">
        <v>200372</v>
      </c>
      <c r="D36523" t="s">
        <v>10114</v>
      </c>
      <c r="E36523" s="1">
        <v>44562</v>
      </c>
      <c r="F36523" t="s">
        <v>12</v>
      </c>
      <c r="G36523">
        <v>1063</v>
      </c>
      <c r="H36523">
        <v>534</v>
      </c>
    </row>
    <row r="36524" spans="1:8" x14ac:dyDescent="0.3">
      <c r="A36524" t="s">
        <v>74721</v>
      </c>
      <c r="B36524" t="s">
        <v>200373</v>
      </c>
      <c r="C36524" t="s">
        <v>200374</v>
      </c>
      <c r="D36524" t="s">
        <v>103</v>
      </c>
      <c r="E36524" s="1">
        <v>44532</v>
      </c>
      <c r="F36524" t="s">
        <v>242384</v>
      </c>
      <c r="G36524">
        <v>755</v>
      </c>
      <c r="H36524">
        <v>632</v>
      </c>
    </row>
    <row r="36525" spans="1:8" x14ac:dyDescent="0.3">
      <c r="A36525" t="s">
        <v>74724</v>
      </c>
      <c r="B36525" t="s">
        <v>200375</v>
      </c>
      <c r="C36525" t="s">
        <v>196176</v>
      </c>
      <c r="D36525" t="s">
        <v>934</v>
      </c>
      <c r="E36525" s="1">
        <v>44539</v>
      </c>
      <c r="F36525" t="s">
        <v>242383</v>
      </c>
      <c r="G36525">
        <v>501</v>
      </c>
      <c r="H36525">
        <v>508</v>
      </c>
    </row>
    <row r="36526" spans="1:8" x14ac:dyDescent="0.3">
      <c r="A36526" t="s">
        <v>200376</v>
      </c>
      <c r="B36526" t="s">
        <v>166817</v>
      </c>
      <c r="C36526" t="s">
        <v>166817</v>
      </c>
      <c r="D36526" t="s">
        <v>637</v>
      </c>
      <c r="E36526" s="1">
        <v>44539</v>
      </c>
      <c r="F36526" t="s">
        <v>242383</v>
      </c>
      <c r="G36526">
        <v>300</v>
      </c>
      <c r="H36526">
        <v>36</v>
      </c>
    </row>
    <row r="36527" spans="1:8" x14ac:dyDescent="0.3">
      <c r="A36527" t="s">
        <v>74727</v>
      </c>
      <c r="B36527" t="s">
        <v>200377</v>
      </c>
      <c r="C36527" t="s">
        <v>200377</v>
      </c>
      <c r="D36527" t="s">
        <v>25890</v>
      </c>
      <c r="E36527" s="1">
        <v>44523</v>
      </c>
      <c r="F36527" t="s">
        <v>12</v>
      </c>
      <c r="G36527">
        <v>1505</v>
      </c>
      <c r="H36527">
        <v>717</v>
      </c>
    </row>
    <row r="36528" spans="1:8" x14ac:dyDescent="0.3">
      <c r="A36528" t="s">
        <v>74730</v>
      </c>
      <c r="B36528" t="s">
        <v>195481</v>
      </c>
      <c r="C36528" t="s">
        <v>167038</v>
      </c>
      <c r="D36528" t="s">
        <v>175</v>
      </c>
      <c r="E36528" s="1">
        <v>44551</v>
      </c>
      <c r="F36528" t="s">
        <v>12</v>
      </c>
      <c r="G36528">
        <v>632</v>
      </c>
      <c r="H36528">
        <v>213</v>
      </c>
    </row>
    <row r="36529" spans="1:10" x14ac:dyDescent="0.3">
      <c r="A36529" t="s">
        <v>66568</v>
      </c>
      <c r="B36529" t="s">
        <v>200378</v>
      </c>
      <c r="C36529" t="s">
        <v>200379</v>
      </c>
      <c r="D36529" t="s">
        <v>827</v>
      </c>
      <c r="E36529" s="1">
        <v>44405</v>
      </c>
      <c r="F36529" t="s">
        <v>12</v>
      </c>
      <c r="G36529">
        <v>132</v>
      </c>
    </row>
    <row r="36530" spans="1:10" x14ac:dyDescent="0.3">
      <c r="A36530" t="s">
        <v>74733</v>
      </c>
      <c r="B36530" t="s">
        <v>200380</v>
      </c>
      <c r="C36530" t="s">
        <v>200381</v>
      </c>
      <c r="D36530" t="s">
        <v>639</v>
      </c>
      <c r="E36530" s="1">
        <v>44378</v>
      </c>
      <c r="F36530" t="s">
        <v>12</v>
      </c>
      <c r="G36530">
        <v>668</v>
      </c>
      <c r="H36530">
        <v>381</v>
      </c>
    </row>
    <row r="36531" spans="1:10" x14ac:dyDescent="0.3">
      <c r="A36531" t="s">
        <v>74736</v>
      </c>
      <c r="B36531" t="s">
        <v>200382</v>
      </c>
      <c r="C36531" t="s">
        <v>174280</v>
      </c>
      <c r="D36531" t="s">
        <v>1063</v>
      </c>
      <c r="E36531" s="1">
        <v>44261</v>
      </c>
      <c r="F36531" t="s">
        <v>12</v>
      </c>
      <c r="G36531">
        <v>501</v>
      </c>
      <c r="H36531">
        <v>208</v>
      </c>
    </row>
    <row r="36532" spans="1:10" x14ac:dyDescent="0.3">
      <c r="A36532" t="s">
        <v>74738</v>
      </c>
      <c r="B36532" t="s">
        <v>200383</v>
      </c>
      <c r="C36532" t="s">
        <v>200384</v>
      </c>
      <c r="D36532" t="s">
        <v>1393</v>
      </c>
      <c r="E36532" s="1">
        <v>44039</v>
      </c>
      <c r="F36532" t="s">
        <v>12</v>
      </c>
      <c r="G36532">
        <v>501</v>
      </c>
      <c r="H36532">
        <v>207</v>
      </c>
    </row>
    <row r="36533" spans="1:10" x14ac:dyDescent="0.3">
      <c r="A36533" t="s">
        <v>74741</v>
      </c>
      <c r="B36533" t="s">
        <v>200385</v>
      </c>
      <c r="C36533" t="s">
        <v>200386</v>
      </c>
      <c r="D36533" t="s">
        <v>6097</v>
      </c>
      <c r="E36533" s="1">
        <v>43913</v>
      </c>
      <c r="F36533" t="s">
        <v>12</v>
      </c>
      <c r="G36533">
        <v>501</v>
      </c>
      <c r="H36533">
        <v>243</v>
      </c>
    </row>
    <row r="36534" spans="1:10" x14ac:dyDescent="0.3">
      <c r="A36534" t="s">
        <v>200387</v>
      </c>
      <c r="B36534" t="s">
        <v>200388</v>
      </c>
      <c r="C36534" t="s">
        <v>200389</v>
      </c>
      <c r="D36534" t="s">
        <v>2812</v>
      </c>
      <c r="E36534" s="1">
        <v>43398</v>
      </c>
      <c r="F36534" t="s">
        <v>12</v>
      </c>
      <c r="G36534">
        <v>233</v>
      </c>
      <c r="H36534">
        <v>51</v>
      </c>
    </row>
    <row r="36535" spans="1:10" x14ac:dyDescent="0.3">
      <c r="A36535" t="s">
        <v>74747</v>
      </c>
      <c r="B36535" t="s">
        <v>200112</v>
      </c>
      <c r="C36535" t="s">
        <v>191383</v>
      </c>
      <c r="D36535" t="s">
        <v>1525</v>
      </c>
      <c r="E36535" s="1">
        <v>43984</v>
      </c>
      <c r="F36535" t="s">
        <v>12</v>
      </c>
      <c r="G36535">
        <v>501</v>
      </c>
      <c r="H36535">
        <v>229</v>
      </c>
    </row>
    <row r="36536" spans="1:10" x14ac:dyDescent="0.3">
      <c r="A36536" t="s">
        <v>74748</v>
      </c>
      <c r="B36536" t="s">
        <v>200390</v>
      </c>
      <c r="C36536" t="s">
        <v>200390</v>
      </c>
      <c r="D36536" t="s">
        <v>5287</v>
      </c>
      <c r="E36536" s="1">
        <v>44159</v>
      </c>
      <c r="F36536" t="s">
        <v>12</v>
      </c>
      <c r="G36536">
        <v>586</v>
      </c>
      <c r="H36536">
        <v>498</v>
      </c>
      <c r="I36536">
        <v>5</v>
      </c>
      <c r="J36536">
        <v>1</v>
      </c>
    </row>
    <row r="36537" spans="1:10" x14ac:dyDescent="0.3">
      <c r="A36537" t="s">
        <v>74751</v>
      </c>
      <c r="B36537" t="s">
        <v>200391</v>
      </c>
      <c r="C36537" t="s">
        <v>200392</v>
      </c>
      <c r="D36537" t="s">
        <v>20881</v>
      </c>
      <c r="E36537" s="1">
        <v>43683</v>
      </c>
      <c r="F36537" t="s">
        <v>12</v>
      </c>
      <c r="G36537">
        <v>1306</v>
      </c>
      <c r="H36537">
        <v>694</v>
      </c>
      <c r="I36537">
        <v>4</v>
      </c>
      <c r="J36537">
        <v>5</v>
      </c>
    </row>
    <row r="36538" spans="1:10" x14ac:dyDescent="0.3">
      <c r="A36538" t="s">
        <v>74754</v>
      </c>
      <c r="B36538" t="s">
        <v>200393</v>
      </c>
      <c r="C36538" t="s">
        <v>198958</v>
      </c>
      <c r="D36538" t="s">
        <v>2329</v>
      </c>
      <c r="E36538" s="1">
        <v>43455</v>
      </c>
      <c r="F36538" t="s">
        <v>12</v>
      </c>
      <c r="G36538">
        <v>515</v>
      </c>
      <c r="H36538">
        <v>637</v>
      </c>
    </row>
    <row r="36539" spans="1:10" x14ac:dyDescent="0.3">
      <c r="A36539" t="s">
        <v>74756</v>
      </c>
      <c r="B36539" t="s">
        <v>200394</v>
      </c>
      <c r="C36539" t="s">
        <v>181131</v>
      </c>
      <c r="D36539" t="s">
        <v>1572</v>
      </c>
      <c r="E36539" s="1">
        <v>44385</v>
      </c>
      <c r="F36539" t="s">
        <v>12</v>
      </c>
      <c r="G36539">
        <v>569</v>
      </c>
      <c r="H36539">
        <v>158</v>
      </c>
    </row>
    <row r="36540" spans="1:10" x14ac:dyDescent="0.3">
      <c r="A36540" t="s">
        <v>74758</v>
      </c>
      <c r="B36540" t="s">
        <v>189592</v>
      </c>
      <c r="C36540" t="s">
        <v>177319</v>
      </c>
      <c r="D36540" t="s">
        <v>398</v>
      </c>
      <c r="E36540" s="1">
        <v>44369</v>
      </c>
      <c r="F36540" t="s">
        <v>12</v>
      </c>
      <c r="G36540">
        <v>469</v>
      </c>
      <c r="H36540">
        <v>245</v>
      </c>
    </row>
    <row r="36541" spans="1:10" x14ac:dyDescent="0.3">
      <c r="A36541" t="s">
        <v>74759</v>
      </c>
      <c r="B36541" t="s">
        <v>200395</v>
      </c>
      <c r="C36541" t="s">
        <v>200395</v>
      </c>
      <c r="D36541" t="s">
        <v>9862</v>
      </c>
      <c r="E36541" s="1">
        <v>43419</v>
      </c>
      <c r="F36541" t="s">
        <v>12</v>
      </c>
      <c r="G36541">
        <v>683</v>
      </c>
      <c r="H36541">
        <v>547</v>
      </c>
      <c r="I36541">
        <v>4</v>
      </c>
      <c r="J36541">
        <v>6</v>
      </c>
    </row>
    <row r="36542" spans="1:10" x14ac:dyDescent="0.3">
      <c r="A36542" t="s">
        <v>74762</v>
      </c>
      <c r="B36542" t="s">
        <v>200396</v>
      </c>
      <c r="C36542" t="s">
        <v>167674</v>
      </c>
      <c r="D36542" t="s">
        <v>438</v>
      </c>
      <c r="E36542" s="1">
        <v>44068</v>
      </c>
      <c r="F36542" t="s">
        <v>12</v>
      </c>
      <c r="G36542">
        <v>586</v>
      </c>
      <c r="H36542">
        <v>454</v>
      </c>
      <c r="I36542">
        <v>3</v>
      </c>
      <c r="J36542">
        <v>2</v>
      </c>
    </row>
    <row r="36543" spans="1:10" x14ac:dyDescent="0.3">
      <c r="A36543" t="s">
        <v>73570</v>
      </c>
      <c r="B36543" t="s">
        <v>200397</v>
      </c>
      <c r="C36543" t="s">
        <v>200398</v>
      </c>
      <c r="D36543" t="s">
        <v>738</v>
      </c>
      <c r="E36543" s="1">
        <v>43658</v>
      </c>
      <c r="F36543" t="s">
        <v>12</v>
      </c>
      <c r="G36543">
        <v>501</v>
      </c>
      <c r="H36543">
        <v>219</v>
      </c>
    </row>
    <row r="36544" spans="1:10" x14ac:dyDescent="0.3">
      <c r="A36544" t="s">
        <v>74767</v>
      </c>
      <c r="B36544" t="s">
        <v>200399</v>
      </c>
      <c r="C36544" t="s">
        <v>168988</v>
      </c>
      <c r="D36544" t="s">
        <v>15067</v>
      </c>
      <c r="E36544" s="1">
        <v>42747</v>
      </c>
      <c r="F36544" t="s">
        <v>12</v>
      </c>
      <c r="G36544">
        <v>683</v>
      </c>
      <c r="H36544">
        <v>437</v>
      </c>
      <c r="I36544">
        <v>4</v>
      </c>
      <c r="J36544">
        <v>3</v>
      </c>
    </row>
    <row r="36545" spans="1:10" x14ac:dyDescent="0.3">
      <c r="A36545" t="s">
        <v>74769</v>
      </c>
      <c r="B36545" t="s">
        <v>200400</v>
      </c>
      <c r="C36545" t="s">
        <v>164698</v>
      </c>
      <c r="D36545" t="s">
        <v>1084</v>
      </c>
      <c r="E36545" s="1">
        <v>39559</v>
      </c>
      <c r="F36545" t="s">
        <v>12</v>
      </c>
      <c r="G36545">
        <v>609</v>
      </c>
      <c r="H36545">
        <v>428</v>
      </c>
      <c r="I36545">
        <v>4</v>
      </c>
      <c r="J36545">
        <v>14</v>
      </c>
    </row>
    <row r="36546" spans="1:10" x14ac:dyDescent="0.3">
      <c r="A36546" t="s">
        <v>74771</v>
      </c>
      <c r="B36546" t="s">
        <v>200401</v>
      </c>
      <c r="C36546" t="s">
        <v>200402</v>
      </c>
      <c r="D36546" t="s">
        <v>5841</v>
      </c>
      <c r="E36546" s="1">
        <v>44512</v>
      </c>
      <c r="F36546" t="s">
        <v>44890</v>
      </c>
      <c r="G36546">
        <v>434</v>
      </c>
      <c r="H36546">
        <v>292</v>
      </c>
    </row>
    <row r="36547" spans="1:10" x14ac:dyDescent="0.3">
      <c r="A36547" t="s">
        <v>74774</v>
      </c>
      <c r="B36547" t="s">
        <v>200336</v>
      </c>
      <c r="C36547" t="s">
        <v>170163</v>
      </c>
      <c r="D36547" t="s">
        <v>1719</v>
      </c>
      <c r="E36547" s="1">
        <v>44516</v>
      </c>
      <c r="F36547" t="s">
        <v>242387</v>
      </c>
      <c r="G36547">
        <v>305</v>
      </c>
      <c r="H36547">
        <v>427</v>
      </c>
    </row>
    <row r="36548" spans="1:10" x14ac:dyDescent="0.3">
      <c r="A36548" t="s">
        <v>74775</v>
      </c>
      <c r="B36548" t="s">
        <v>200403</v>
      </c>
      <c r="C36548" t="s">
        <v>182726</v>
      </c>
      <c r="D36548" t="s">
        <v>1898</v>
      </c>
      <c r="E36548" s="1">
        <v>44511</v>
      </c>
      <c r="F36548" t="s">
        <v>242386</v>
      </c>
      <c r="G36548">
        <v>99</v>
      </c>
      <c r="H36548">
        <v>18</v>
      </c>
    </row>
    <row r="36549" spans="1:10" x14ac:dyDescent="0.3">
      <c r="A36549" t="s">
        <v>74777</v>
      </c>
      <c r="B36549" t="s">
        <v>200404</v>
      </c>
      <c r="C36549" t="s">
        <v>200404</v>
      </c>
      <c r="D36549" t="s">
        <v>6858</v>
      </c>
      <c r="E36549" s="1">
        <v>44512</v>
      </c>
      <c r="F36549" t="s">
        <v>175825</v>
      </c>
      <c r="G36549">
        <v>691</v>
      </c>
      <c r="H36549">
        <v>248</v>
      </c>
    </row>
    <row r="36550" spans="1:10" x14ac:dyDescent="0.3">
      <c r="A36550" t="s">
        <v>74780</v>
      </c>
      <c r="B36550" t="s">
        <v>200405</v>
      </c>
      <c r="C36550" t="s">
        <v>167523</v>
      </c>
      <c r="D36550" t="s">
        <v>1731</v>
      </c>
      <c r="E36550" s="1">
        <v>42591</v>
      </c>
      <c r="F36550" t="s">
        <v>12</v>
      </c>
      <c r="G36550">
        <v>668</v>
      </c>
      <c r="H36550">
        <v>531</v>
      </c>
      <c r="I36550">
        <v>5</v>
      </c>
      <c r="J36550">
        <v>4</v>
      </c>
    </row>
    <row r="36551" spans="1:10" x14ac:dyDescent="0.3">
      <c r="A36551" t="s">
        <v>74782</v>
      </c>
      <c r="B36551" t="s">
        <v>200406</v>
      </c>
      <c r="C36551" t="s">
        <v>167239</v>
      </c>
      <c r="D36551" t="s">
        <v>1115</v>
      </c>
      <c r="E36551" s="1">
        <v>43271</v>
      </c>
      <c r="F36551" t="s">
        <v>12</v>
      </c>
      <c r="G36551">
        <v>703</v>
      </c>
      <c r="H36551">
        <v>317</v>
      </c>
      <c r="I36551">
        <v>4</v>
      </c>
      <c r="J36551">
        <v>5</v>
      </c>
    </row>
    <row r="36552" spans="1:10" x14ac:dyDescent="0.3">
      <c r="A36552" t="s">
        <v>74784</v>
      </c>
      <c r="B36552" t="s">
        <v>200407</v>
      </c>
      <c r="C36552" t="s">
        <v>200407</v>
      </c>
      <c r="D36552" t="s">
        <v>2855</v>
      </c>
      <c r="E36552" s="1">
        <v>44287</v>
      </c>
      <c r="F36552" t="s">
        <v>12</v>
      </c>
      <c r="G36552">
        <v>888</v>
      </c>
      <c r="H36552">
        <v>459</v>
      </c>
    </row>
    <row r="36553" spans="1:10" x14ac:dyDescent="0.3">
      <c r="A36553" t="s">
        <v>74787</v>
      </c>
      <c r="B36553" t="s">
        <v>200408</v>
      </c>
      <c r="C36553" t="s">
        <v>173358</v>
      </c>
      <c r="D36553" t="s">
        <v>1134</v>
      </c>
      <c r="E36553" s="1">
        <v>43023</v>
      </c>
      <c r="F36553" t="s">
        <v>12</v>
      </c>
      <c r="G36553">
        <v>703</v>
      </c>
      <c r="H36553">
        <v>389</v>
      </c>
      <c r="I36553">
        <v>3</v>
      </c>
      <c r="J36553">
        <v>1</v>
      </c>
    </row>
    <row r="36554" spans="1:10" x14ac:dyDescent="0.3">
      <c r="A36554" t="s">
        <v>74789</v>
      </c>
      <c r="B36554" t="s">
        <v>200409</v>
      </c>
      <c r="C36554" t="s">
        <v>200409</v>
      </c>
      <c r="D36554" t="s">
        <v>5090</v>
      </c>
      <c r="E36554" s="1">
        <v>42857</v>
      </c>
      <c r="F36554" t="s">
        <v>12</v>
      </c>
      <c r="G36554">
        <v>1005</v>
      </c>
      <c r="H36554">
        <v>480</v>
      </c>
      <c r="I36554">
        <v>5</v>
      </c>
      <c r="J36554">
        <v>3</v>
      </c>
    </row>
    <row r="36555" spans="1:10" x14ac:dyDescent="0.3">
      <c r="A36555" t="s">
        <v>74792</v>
      </c>
      <c r="B36555" t="s">
        <v>199753</v>
      </c>
      <c r="C36555" t="s">
        <v>173899</v>
      </c>
      <c r="D36555" t="s">
        <v>9147</v>
      </c>
      <c r="E36555" s="1">
        <v>41982</v>
      </c>
      <c r="F36555" t="s">
        <v>12</v>
      </c>
      <c r="G36555">
        <v>668</v>
      </c>
      <c r="H36555">
        <v>695</v>
      </c>
    </row>
    <row r="36556" spans="1:10" x14ac:dyDescent="0.3">
      <c r="A36556" t="s">
        <v>200410</v>
      </c>
      <c r="B36556" t="s">
        <v>200411</v>
      </c>
      <c r="C36556" t="s">
        <v>191441</v>
      </c>
      <c r="D36556" t="s">
        <v>217</v>
      </c>
      <c r="E36556" s="1">
        <v>41122</v>
      </c>
      <c r="F36556" t="s">
        <v>12</v>
      </c>
      <c r="G36556">
        <v>668</v>
      </c>
      <c r="H36556">
        <v>349</v>
      </c>
    </row>
    <row r="36557" spans="1:10" x14ac:dyDescent="0.3">
      <c r="A36557" t="s">
        <v>74795</v>
      </c>
      <c r="B36557" t="s">
        <v>200412</v>
      </c>
      <c r="C36557" t="s">
        <v>177171</v>
      </c>
      <c r="D36557" t="s">
        <v>1419</v>
      </c>
      <c r="E36557" s="1">
        <v>42551</v>
      </c>
      <c r="F36557" t="s">
        <v>12</v>
      </c>
      <c r="G36557">
        <v>668</v>
      </c>
      <c r="H36557">
        <v>450</v>
      </c>
    </row>
    <row r="36558" spans="1:10" x14ac:dyDescent="0.3">
      <c r="A36558" t="s">
        <v>74797</v>
      </c>
      <c r="B36558" t="s">
        <v>200413</v>
      </c>
      <c r="C36558" t="s">
        <v>174586</v>
      </c>
      <c r="D36558" t="s">
        <v>9509</v>
      </c>
      <c r="E36558" s="1">
        <v>41961</v>
      </c>
      <c r="F36558" t="s">
        <v>12</v>
      </c>
      <c r="G36558">
        <v>891</v>
      </c>
      <c r="H36558">
        <v>448</v>
      </c>
    </row>
    <row r="36559" spans="1:10" x14ac:dyDescent="0.3">
      <c r="A36559" t="s">
        <v>74799</v>
      </c>
      <c r="B36559" t="s">
        <v>200414</v>
      </c>
      <c r="C36559" t="s">
        <v>165458</v>
      </c>
      <c r="D36559" t="s">
        <v>26933</v>
      </c>
      <c r="E36559" s="1">
        <v>43616</v>
      </c>
      <c r="F36559" t="s">
        <v>12</v>
      </c>
      <c r="G36559">
        <v>703</v>
      </c>
      <c r="H36559">
        <v>860</v>
      </c>
      <c r="I36559">
        <v>5</v>
      </c>
      <c r="J36559">
        <v>1</v>
      </c>
    </row>
    <row r="36560" spans="1:10" x14ac:dyDescent="0.3">
      <c r="A36560" t="s">
        <v>74801</v>
      </c>
      <c r="B36560" t="s">
        <v>182673</v>
      </c>
      <c r="C36560" t="s">
        <v>169977</v>
      </c>
      <c r="D36560" t="s">
        <v>1447</v>
      </c>
      <c r="E36560" s="1">
        <v>39468</v>
      </c>
      <c r="F36560" t="s">
        <v>12</v>
      </c>
      <c r="G36560">
        <v>703</v>
      </c>
      <c r="H36560">
        <v>270</v>
      </c>
      <c r="I36560">
        <v>4</v>
      </c>
      <c r="J36560">
        <v>5</v>
      </c>
    </row>
    <row r="36561" spans="1:10" x14ac:dyDescent="0.3">
      <c r="A36561" t="s">
        <v>74802</v>
      </c>
      <c r="B36561" t="s">
        <v>200415</v>
      </c>
      <c r="C36561" t="s">
        <v>172921</v>
      </c>
      <c r="D36561" t="s">
        <v>21838</v>
      </c>
      <c r="E36561" s="1">
        <v>43031</v>
      </c>
      <c r="F36561" t="s">
        <v>12</v>
      </c>
      <c r="G36561">
        <v>703</v>
      </c>
      <c r="H36561">
        <v>800</v>
      </c>
    </row>
    <row r="36562" spans="1:10" x14ac:dyDescent="0.3">
      <c r="A36562" t="s">
        <v>74804</v>
      </c>
      <c r="B36562" t="s">
        <v>200416</v>
      </c>
      <c r="C36562" t="s">
        <v>200416</v>
      </c>
      <c r="D36562" t="s">
        <v>961</v>
      </c>
      <c r="E36562" s="1">
        <v>44581</v>
      </c>
      <c r="F36562" t="s">
        <v>175825</v>
      </c>
      <c r="G36562">
        <v>211</v>
      </c>
      <c r="H36562">
        <v>153</v>
      </c>
    </row>
    <row r="36563" spans="1:10" x14ac:dyDescent="0.3">
      <c r="A36563" t="s">
        <v>74807</v>
      </c>
      <c r="B36563" t="s">
        <v>195250</v>
      </c>
      <c r="C36563" t="s">
        <v>195250</v>
      </c>
      <c r="D36563" t="s">
        <v>1197</v>
      </c>
      <c r="E36563" s="1">
        <v>44579</v>
      </c>
      <c r="F36563" t="s">
        <v>242383</v>
      </c>
      <c r="G36563">
        <v>233</v>
      </c>
    </row>
    <row r="36564" spans="1:10" x14ac:dyDescent="0.3">
      <c r="A36564" t="s">
        <v>74808</v>
      </c>
      <c r="B36564" t="s">
        <v>200327</v>
      </c>
      <c r="C36564" t="s">
        <v>197127</v>
      </c>
      <c r="D36564" t="s">
        <v>3954</v>
      </c>
      <c r="E36564" s="1">
        <v>44579</v>
      </c>
      <c r="F36564" t="s">
        <v>242387</v>
      </c>
      <c r="G36564">
        <v>434</v>
      </c>
      <c r="H36564">
        <v>226</v>
      </c>
    </row>
    <row r="36565" spans="1:10" x14ac:dyDescent="0.3">
      <c r="A36565" t="s">
        <v>74809</v>
      </c>
      <c r="B36565" t="s">
        <v>200214</v>
      </c>
      <c r="C36565" t="s">
        <v>200417</v>
      </c>
      <c r="D36565" t="s">
        <v>11807</v>
      </c>
      <c r="E36565" s="1">
        <v>44578</v>
      </c>
      <c r="F36565" t="s">
        <v>175825</v>
      </c>
      <c r="G36565">
        <v>767</v>
      </c>
      <c r="H36565">
        <v>494</v>
      </c>
    </row>
    <row r="36566" spans="1:10" x14ac:dyDescent="0.3">
      <c r="A36566" t="s">
        <v>74811</v>
      </c>
      <c r="B36566" t="s">
        <v>200418</v>
      </c>
      <c r="C36566" t="s">
        <v>177293</v>
      </c>
      <c r="D36566" t="s">
        <v>21208</v>
      </c>
      <c r="E36566" s="1">
        <v>44579</v>
      </c>
      <c r="F36566" t="s">
        <v>12</v>
      </c>
      <c r="G36566">
        <v>586</v>
      </c>
      <c r="H36566">
        <v>684</v>
      </c>
    </row>
    <row r="36567" spans="1:10" x14ac:dyDescent="0.3">
      <c r="A36567" t="s">
        <v>74813</v>
      </c>
      <c r="B36567" t="s">
        <v>200419</v>
      </c>
      <c r="C36567" t="s">
        <v>193392</v>
      </c>
      <c r="D36567" t="s">
        <v>822</v>
      </c>
      <c r="E36567" s="1">
        <v>44579</v>
      </c>
      <c r="F36567" t="s">
        <v>12</v>
      </c>
      <c r="G36567">
        <v>586</v>
      </c>
      <c r="H36567">
        <v>422</v>
      </c>
    </row>
    <row r="36568" spans="1:10" x14ac:dyDescent="0.3">
      <c r="A36568" t="s">
        <v>74815</v>
      </c>
      <c r="B36568" t="s">
        <v>200420</v>
      </c>
      <c r="C36568" t="s">
        <v>200420</v>
      </c>
      <c r="D36568" t="s">
        <v>195</v>
      </c>
      <c r="E36568" s="1">
        <v>44579</v>
      </c>
      <c r="F36568" t="s">
        <v>12</v>
      </c>
      <c r="G36568">
        <v>586</v>
      </c>
      <c r="H36568">
        <v>455</v>
      </c>
    </row>
    <row r="36569" spans="1:10" x14ac:dyDescent="0.3">
      <c r="A36569" t="s">
        <v>74818</v>
      </c>
      <c r="B36569" t="s">
        <v>200421</v>
      </c>
      <c r="C36569" t="s">
        <v>200422</v>
      </c>
      <c r="D36569" t="s">
        <v>315</v>
      </c>
      <c r="E36569" s="1">
        <v>41908</v>
      </c>
      <c r="F36569" t="s">
        <v>12</v>
      </c>
      <c r="G36569">
        <v>668</v>
      </c>
      <c r="H36569">
        <v>492</v>
      </c>
      <c r="I36569">
        <v>5</v>
      </c>
      <c r="J36569">
        <v>4</v>
      </c>
    </row>
    <row r="36570" spans="1:10" x14ac:dyDescent="0.3">
      <c r="A36570" t="s">
        <v>74821</v>
      </c>
      <c r="B36570" t="s">
        <v>169455</v>
      </c>
      <c r="C36570" t="s">
        <v>169456</v>
      </c>
      <c r="D36570" t="s">
        <v>253</v>
      </c>
      <c r="E36570" s="1">
        <v>44203</v>
      </c>
      <c r="F36570" t="s">
        <v>12</v>
      </c>
      <c r="G36570">
        <v>164</v>
      </c>
      <c r="I36570">
        <v>4</v>
      </c>
      <c r="J36570">
        <v>2</v>
      </c>
    </row>
    <row r="36571" spans="1:10" x14ac:dyDescent="0.3">
      <c r="A36571" t="s">
        <v>74822</v>
      </c>
      <c r="B36571" t="s">
        <v>173707</v>
      </c>
      <c r="C36571" t="s">
        <v>173707</v>
      </c>
      <c r="D36571" t="s">
        <v>576</v>
      </c>
      <c r="E36571" s="1">
        <v>44347</v>
      </c>
      <c r="F36571" t="s">
        <v>175825</v>
      </c>
      <c r="G36571">
        <v>307</v>
      </c>
    </row>
    <row r="36572" spans="1:10" x14ac:dyDescent="0.3">
      <c r="A36572" t="s">
        <v>74823</v>
      </c>
      <c r="B36572" t="s">
        <v>199718</v>
      </c>
      <c r="C36572" t="s">
        <v>173358</v>
      </c>
      <c r="D36572" t="s">
        <v>21766</v>
      </c>
      <c r="E36572" s="1">
        <v>42549</v>
      </c>
      <c r="F36572" t="s">
        <v>12</v>
      </c>
      <c r="G36572">
        <v>670</v>
      </c>
      <c r="H36572">
        <v>469</v>
      </c>
      <c r="I36572">
        <v>4</v>
      </c>
      <c r="J36572">
        <v>4</v>
      </c>
    </row>
    <row r="36573" spans="1:10" x14ac:dyDescent="0.3">
      <c r="A36573" t="s">
        <v>74824</v>
      </c>
      <c r="B36573" t="s">
        <v>176347</v>
      </c>
      <c r="C36573" t="s">
        <v>181231</v>
      </c>
      <c r="D36573" t="s">
        <v>37718</v>
      </c>
      <c r="E36573" s="1">
        <v>43531</v>
      </c>
      <c r="F36573" t="s">
        <v>12</v>
      </c>
      <c r="G36573">
        <v>323</v>
      </c>
      <c r="H36573">
        <v>871</v>
      </c>
      <c r="I36573">
        <v>5</v>
      </c>
      <c r="J36573">
        <v>2</v>
      </c>
    </row>
    <row r="36574" spans="1:10" x14ac:dyDescent="0.3">
      <c r="A36574" t="s">
        <v>74825</v>
      </c>
      <c r="B36574" t="s">
        <v>200423</v>
      </c>
      <c r="C36574" t="s">
        <v>200424</v>
      </c>
      <c r="D36574" t="s">
        <v>144</v>
      </c>
      <c r="E36574" s="1">
        <v>43546</v>
      </c>
      <c r="F36574" t="s">
        <v>12</v>
      </c>
      <c r="G36574">
        <v>398</v>
      </c>
      <c r="H36574">
        <v>341</v>
      </c>
    </row>
    <row r="36575" spans="1:10" x14ac:dyDescent="0.3">
      <c r="A36575" t="s">
        <v>74828</v>
      </c>
      <c r="B36575" t="s">
        <v>200425</v>
      </c>
      <c r="C36575" t="s">
        <v>178370</v>
      </c>
      <c r="D36575" t="s">
        <v>20341</v>
      </c>
      <c r="E36575" s="1">
        <v>43769</v>
      </c>
      <c r="F36575" t="s">
        <v>12</v>
      </c>
      <c r="G36575">
        <v>888</v>
      </c>
      <c r="H36575">
        <v>538</v>
      </c>
      <c r="I36575">
        <v>5</v>
      </c>
      <c r="J36575">
        <v>1</v>
      </c>
    </row>
    <row r="36576" spans="1:10" x14ac:dyDescent="0.3">
      <c r="A36576" t="s">
        <v>74830</v>
      </c>
      <c r="B36576" t="s">
        <v>200426</v>
      </c>
      <c r="C36576" t="s">
        <v>200427</v>
      </c>
      <c r="D36576" t="s">
        <v>1719</v>
      </c>
      <c r="E36576" s="1">
        <v>43763</v>
      </c>
      <c r="F36576" t="s">
        <v>12</v>
      </c>
      <c r="G36576">
        <v>668</v>
      </c>
      <c r="H36576">
        <v>427</v>
      </c>
    </row>
    <row r="36577" spans="1:10" x14ac:dyDescent="0.3">
      <c r="A36577" t="s">
        <v>74833</v>
      </c>
      <c r="B36577" t="s">
        <v>189617</v>
      </c>
      <c r="C36577" t="s">
        <v>189617</v>
      </c>
      <c r="D36577" t="s">
        <v>1547</v>
      </c>
      <c r="E36577" s="1">
        <v>44285</v>
      </c>
      <c r="F36577" t="s">
        <v>12</v>
      </c>
      <c r="G36577">
        <v>67</v>
      </c>
    </row>
    <row r="36578" spans="1:10" x14ac:dyDescent="0.3">
      <c r="A36578" t="s">
        <v>74835</v>
      </c>
      <c r="B36578" t="s">
        <v>200428</v>
      </c>
      <c r="C36578" t="s">
        <v>200429</v>
      </c>
      <c r="D36578" t="s">
        <v>48</v>
      </c>
      <c r="E36578" s="1">
        <v>44121</v>
      </c>
      <c r="F36578" t="s">
        <v>12</v>
      </c>
      <c r="G36578">
        <v>915</v>
      </c>
      <c r="H36578">
        <v>656</v>
      </c>
    </row>
    <row r="36579" spans="1:10" x14ac:dyDescent="0.3">
      <c r="A36579" t="s">
        <v>74838</v>
      </c>
      <c r="B36579" t="s">
        <v>200430</v>
      </c>
      <c r="C36579" t="s">
        <v>172921</v>
      </c>
      <c r="D36579" t="s">
        <v>20427</v>
      </c>
      <c r="E36579" s="1">
        <v>41206</v>
      </c>
      <c r="F36579" t="s">
        <v>12</v>
      </c>
      <c r="G36579">
        <v>820</v>
      </c>
      <c r="H36579">
        <v>663</v>
      </c>
    </row>
    <row r="36580" spans="1:10" x14ac:dyDescent="0.3">
      <c r="A36580" t="s">
        <v>74840</v>
      </c>
      <c r="B36580" t="s">
        <v>200431</v>
      </c>
      <c r="C36580" t="s">
        <v>173227</v>
      </c>
      <c r="D36580" t="s">
        <v>2509</v>
      </c>
      <c r="E36580" s="1">
        <v>44152</v>
      </c>
      <c r="F36580" t="s">
        <v>12</v>
      </c>
      <c r="G36580">
        <v>586</v>
      </c>
      <c r="H36580">
        <v>321</v>
      </c>
    </row>
    <row r="36581" spans="1:10" x14ac:dyDescent="0.3">
      <c r="A36581" t="s">
        <v>74842</v>
      </c>
      <c r="B36581" t="s">
        <v>200432</v>
      </c>
      <c r="C36581" t="s">
        <v>200433</v>
      </c>
      <c r="D36581" t="s">
        <v>1388</v>
      </c>
      <c r="E36581" s="1">
        <v>42951</v>
      </c>
      <c r="F36581" t="s">
        <v>12</v>
      </c>
      <c r="G36581">
        <v>140</v>
      </c>
      <c r="H36581">
        <v>13</v>
      </c>
    </row>
    <row r="36582" spans="1:10" x14ac:dyDescent="0.3">
      <c r="A36582" t="s">
        <v>74845</v>
      </c>
      <c r="B36582" t="s">
        <v>200434</v>
      </c>
      <c r="C36582" t="s">
        <v>200434</v>
      </c>
      <c r="D36582" t="s">
        <v>1411</v>
      </c>
      <c r="E36582" s="1">
        <v>44313</v>
      </c>
      <c r="F36582" t="s">
        <v>12</v>
      </c>
      <c r="G36582">
        <v>502</v>
      </c>
      <c r="H36582">
        <v>224</v>
      </c>
    </row>
    <row r="36583" spans="1:10" x14ac:dyDescent="0.3">
      <c r="A36583" t="s">
        <v>200435</v>
      </c>
      <c r="B36583" t="s">
        <v>199046</v>
      </c>
      <c r="C36583" t="s">
        <v>199047</v>
      </c>
      <c r="D36583" t="s">
        <v>74849</v>
      </c>
      <c r="E36583" s="1">
        <v>43592</v>
      </c>
      <c r="F36583" t="s">
        <v>12</v>
      </c>
      <c r="G36583">
        <v>1673</v>
      </c>
      <c r="H36583">
        <v>1963</v>
      </c>
      <c r="I36583">
        <v>4</v>
      </c>
      <c r="J36583">
        <v>3</v>
      </c>
    </row>
    <row r="36584" spans="1:10" x14ac:dyDescent="0.3">
      <c r="A36584" t="s">
        <v>200436</v>
      </c>
      <c r="B36584" t="s">
        <v>200437</v>
      </c>
      <c r="C36584" t="s">
        <v>169013</v>
      </c>
      <c r="D36584" t="s">
        <v>10955</v>
      </c>
      <c r="E36584" s="1">
        <v>43382</v>
      </c>
      <c r="F36584" t="s">
        <v>12</v>
      </c>
      <c r="G36584">
        <v>668</v>
      </c>
      <c r="H36584">
        <v>520</v>
      </c>
      <c r="I36584">
        <v>4</v>
      </c>
      <c r="J36584">
        <v>3</v>
      </c>
    </row>
    <row r="36585" spans="1:10" x14ac:dyDescent="0.3">
      <c r="A36585" t="s">
        <v>74852</v>
      </c>
      <c r="B36585" t="s">
        <v>200438</v>
      </c>
      <c r="C36585" t="s">
        <v>164320</v>
      </c>
      <c r="D36585" t="s">
        <v>35828</v>
      </c>
      <c r="E36585" s="1">
        <v>44147</v>
      </c>
      <c r="F36585" t="s">
        <v>12</v>
      </c>
      <c r="G36585">
        <v>1289</v>
      </c>
      <c r="H36585">
        <v>1209</v>
      </c>
    </row>
    <row r="36586" spans="1:10" x14ac:dyDescent="0.3">
      <c r="A36586" t="s">
        <v>74854</v>
      </c>
      <c r="B36586" t="s">
        <v>200439</v>
      </c>
      <c r="C36586" t="s">
        <v>166941</v>
      </c>
      <c r="D36586" t="s">
        <v>74856</v>
      </c>
      <c r="E36586" s="1">
        <v>43797</v>
      </c>
      <c r="F36586" t="s">
        <v>12</v>
      </c>
      <c r="G36586">
        <v>1093</v>
      </c>
      <c r="H36586">
        <v>1436</v>
      </c>
    </row>
    <row r="36587" spans="1:10" x14ac:dyDescent="0.3">
      <c r="A36587" t="s">
        <v>74857</v>
      </c>
      <c r="B36587" t="s">
        <v>195544</v>
      </c>
      <c r="C36587" t="s">
        <v>195544</v>
      </c>
      <c r="D36587" t="s">
        <v>7188</v>
      </c>
      <c r="E36587" s="1">
        <v>44649</v>
      </c>
      <c r="F36587" t="s">
        <v>12</v>
      </c>
      <c r="G36587">
        <v>586</v>
      </c>
      <c r="H36587">
        <v>559</v>
      </c>
    </row>
    <row r="36588" spans="1:10" x14ac:dyDescent="0.3">
      <c r="A36588" t="s">
        <v>74858</v>
      </c>
      <c r="B36588" t="s">
        <v>200440</v>
      </c>
      <c r="C36588" t="s">
        <v>200441</v>
      </c>
      <c r="D36588" t="s">
        <v>82</v>
      </c>
      <c r="E36588" s="1">
        <v>43402</v>
      </c>
      <c r="F36588" t="s">
        <v>145</v>
      </c>
      <c r="G36588">
        <v>251</v>
      </c>
      <c r="H36588">
        <v>618</v>
      </c>
    </row>
    <row r="36589" spans="1:10" x14ac:dyDescent="0.3">
      <c r="A36589" t="s">
        <v>74861</v>
      </c>
      <c r="B36589" t="s">
        <v>200442</v>
      </c>
      <c r="C36589" t="s">
        <v>177273</v>
      </c>
      <c r="D36589" t="s">
        <v>28476</v>
      </c>
      <c r="E36589" s="1">
        <v>44236</v>
      </c>
      <c r="F36589" t="s">
        <v>12</v>
      </c>
      <c r="G36589">
        <v>500</v>
      </c>
      <c r="H36589">
        <v>1410</v>
      </c>
    </row>
    <row r="36590" spans="1:10" x14ac:dyDescent="0.3">
      <c r="A36590" t="s">
        <v>74863</v>
      </c>
      <c r="B36590" t="s">
        <v>200443</v>
      </c>
      <c r="C36590" t="s">
        <v>183703</v>
      </c>
      <c r="D36590" t="s">
        <v>2929</v>
      </c>
      <c r="E36590" s="1">
        <v>44481</v>
      </c>
      <c r="F36590" t="s">
        <v>12</v>
      </c>
      <c r="G36590">
        <v>879</v>
      </c>
      <c r="H36590">
        <v>423</v>
      </c>
      <c r="I36590">
        <v>5</v>
      </c>
      <c r="J36590">
        <v>1</v>
      </c>
    </row>
    <row r="36591" spans="1:10" x14ac:dyDescent="0.3">
      <c r="A36591" t="s">
        <v>74865</v>
      </c>
      <c r="B36591" t="s">
        <v>200444</v>
      </c>
      <c r="C36591" t="s">
        <v>164093</v>
      </c>
      <c r="D36591" t="s">
        <v>9170</v>
      </c>
      <c r="E36591" s="1">
        <v>44652</v>
      </c>
      <c r="F36591" t="s">
        <v>12</v>
      </c>
      <c r="G36591">
        <v>500</v>
      </c>
      <c r="H36591">
        <v>660</v>
      </c>
    </row>
    <row r="36592" spans="1:10" x14ac:dyDescent="0.3">
      <c r="A36592" t="s">
        <v>74867</v>
      </c>
      <c r="B36592" t="s">
        <v>200445</v>
      </c>
      <c r="C36592" t="s">
        <v>200445</v>
      </c>
      <c r="D36592" t="s">
        <v>1003</v>
      </c>
      <c r="E36592" s="1">
        <v>44651</v>
      </c>
      <c r="F36592" t="s">
        <v>12</v>
      </c>
      <c r="G36592">
        <v>1025</v>
      </c>
      <c r="H36592">
        <v>396</v>
      </c>
    </row>
    <row r="36593" spans="1:10" x14ac:dyDescent="0.3">
      <c r="A36593" t="s">
        <v>74870</v>
      </c>
      <c r="B36593" t="s">
        <v>200446</v>
      </c>
      <c r="C36593" t="s">
        <v>174196</v>
      </c>
      <c r="D36593" t="s">
        <v>131</v>
      </c>
      <c r="E36593" s="1">
        <v>44601</v>
      </c>
      <c r="F36593" t="s">
        <v>12</v>
      </c>
      <c r="G36593">
        <v>1340</v>
      </c>
      <c r="H36593">
        <v>368</v>
      </c>
    </row>
    <row r="36594" spans="1:10" x14ac:dyDescent="0.3">
      <c r="A36594" t="s">
        <v>74872</v>
      </c>
      <c r="B36594" t="s">
        <v>200447</v>
      </c>
      <c r="C36594" t="s">
        <v>173276</v>
      </c>
      <c r="D36594" t="s">
        <v>2429</v>
      </c>
      <c r="E36594" s="1">
        <v>44586</v>
      </c>
      <c r="F36594" t="s">
        <v>12</v>
      </c>
      <c r="G36594">
        <v>586</v>
      </c>
      <c r="H36594">
        <v>303</v>
      </c>
    </row>
    <row r="36595" spans="1:10" x14ac:dyDescent="0.3">
      <c r="A36595" t="s">
        <v>74874</v>
      </c>
      <c r="B36595" t="s">
        <v>200448</v>
      </c>
      <c r="C36595" t="s">
        <v>200449</v>
      </c>
      <c r="D36595" t="s">
        <v>23501</v>
      </c>
      <c r="E36595" s="1">
        <v>44239</v>
      </c>
      <c r="F36595" t="s">
        <v>12</v>
      </c>
      <c r="G36595">
        <v>836</v>
      </c>
      <c r="H36595">
        <v>960</v>
      </c>
    </row>
    <row r="36596" spans="1:10" x14ac:dyDescent="0.3">
      <c r="A36596" t="s">
        <v>74877</v>
      </c>
      <c r="B36596" t="s">
        <v>200450</v>
      </c>
      <c r="C36596" t="s">
        <v>164564</v>
      </c>
      <c r="D36596" t="s">
        <v>2372</v>
      </c>
      <c r="E36596" s="1">
        <v>44442</v>
      </c>
      <c r="F36596" t="s">
        <v>175825</v>
      </c>
      <c r="G36596">
        <v>268</v>
      </c>
      <c r="H36596">
        <v>267</v>
      </c>
    </row>
    <row r="36597" spans="1:10" x14ac:dyDescent="0.3">
      <c r="A36597" t="s">
        <v>74879</v>
      </c>
      <c r="B36597" t="s">
        <v>200451</v>
      </c>
      <c r="C36597" t="s">
        <v>200452</v>
      </c>
      <c r="D36597" t="s">
        <v>51641</v>
      </c>
      <c r="E36597" s="1">
        <v>44544</v>
      </c>
      <c r="F36597" t="s">
        <v>12</v>
      </c>
      <c r="G36597">
        <v>820</v>
      </c>
      <c r="H36597">
        <v>1255</v>
      </c>
    </row>
    <row r="36598" spans="1:10" x14ac:dyDescent="0.3">
      <c r="A36598" t="s">
        <v>74882</v>
      </c>
      <c r="B36598" t="s">
        <v>200453</v>
      </c>
      <c r="C36598" t="s">
        <v>200453</v>
      </c>
      <c r="D36598" t="s">
        <v>181</v>
      </c>
      <c r="E36598" s="1">
        <v>44650</v>
      </c>
      <c r="F36598" t="s">
        <v>12</v>
      </c>
      <c r="G36598">
        <v>351</v>
      </c>
      <c r="H36598">
        <v>120</v>
      </c>
    </row>
    <row r="36599" spans="1:10" x14ac:dyDescent="0.3">
      <c r="A36599" t="s">
        <v>74885</v>
      </c>
      <c r="B36599" t="s">
        <v>200454</v>
      </c>
      <c r="C36599" t="s">
        <v>200455</v>
      </c>
      <c r="D36599" t="s">
        <v>670</v>
      </c>
      <c r="E36599" s="1">
        <v>44652</v>
      </c>
      <c r="F36599" t="s">
        <v>12</v>
      </c>
      <c r="G36599">
        <v>645</v>
      </c>
      <c r="H36599">
        <v>419</v>
      </c>
    </row>
    <row r="36600" spans="1:10" x14ac:dyDescent="0.3">
      <c r="A36600" t="s">
        <v>74888</v>
      </c>
      <c r="B36600" t="s">
        <v>200456</v>
      </c>
      <c r="C36600" t="s">
        <v>200457</v>
      </c>
      <c r="D36600" t="s">
        <v>2441</v>
      </c>
      <c r="E36600" s="1">
        <v>44033</v>
      </c>
      <c r="F36600" t="s">
        <v>12</v>
      </c>
      <c r="G36600">
        <v>586</v>
      </c>
      <c r="H36600">
        <v>393</v>
      </c>
    </row>
    <row r="36601" spans="1:10" x14ac:dyDescent="0.3">
      <c r="A36601" t="s">
        <v>74891</v>
      </c>
      <c r="B36601" t="s">
        <v>200458</v>
      </c>
      <c r="C36601" t="s">
        <v>200459</v>
      </c>
      <c r="D36601" t="s">
        <v>660</v>
      </c>
      <c r="E36601" s="1">
        <v>44348</v>
      </c>
      <c r="F36601" t="s">
        <v>12</v>
      </c>
      <c r="G36601">
        <v>1063</v>
      </c>
      <c r="H36601">
        <v>445</v>
      </c>
    </row>
    <row r="36602" spans="1:10" x14ac:dyDescent="0.3">
      <c r="A36602" t="s">
        <v>74894</v>
      </c>
      <c r="B36602" t="s">
        <v>200460</v>
      </c>
      <c r="C36602" t="s">
        <v>169390</v>
      </c>
      <c r="D36602" t="s">
        <v>12004</v>
      </c>
      <c r="E36602" s="1">
        <v>44285</v>
      </c>
      <c r="F36602" t="s">
        <v>12</v>
      </c>
      <c r="G36602">
        <v>820</v>
      </c>
      <c r="H36602">
        <v>500</v>
      </c>
    </row>
    <row r="36603" spans="1:10" x14ac:dyDescent="0.3">
      <c r="A36603" t="s">
        <v>200461</v>
      </c>
      <c r="B36603" t="s">
        <v>200462</v>
      </c>
      <c r="C36603" t="s">
        <v>200463</v>
      </c>
      <c r="D36603" t="s">
        <v>10994</v>
      </c>
      <c r="E36603" s="1">
        <v>44594</v>
      </c>
      <c r="F36603" t="s">
        <v>242383</v>
      </c>
      <c r="G36603">
        <v>468</v>
      </c>
      <c r="H36603">
        <v>622</v>
      </c>
    </row>
    <row r="36604" spans="1:10" x14ac:dyDescent="0.3">
      <c r="A36604" t="s">
        <v>74899</v>
      </c>
      <c r="B36604" t="s">
        <v>200464</v>
      </c>
      <c r="C36604" t="s">
        <v>200465</v>
      </c>
      <c r="D36604" t="s">
        <v>1400</v>
      </c>
      <c r="E36604" s="1">
        <v>44593</v>
      </c>
      <c r="F36604" t="s">
        <v>12</v>
      </c>
      <c r="G36604">
        <v>469</v>
      </c>
      <c r="H36604">
        <v>187</v>
      </c>
    </row>
    <row r="36605" spans="1:10" x14ac:dyDescent="0.3">
      <c r="A36605" t="s">
        <v>74902</v>
      </c>
      <c r="B36605" t="s">
        <v>199229</v>
      </c>
      <c r="C36605" t="s">
        <v>166246</v>
      </c>
      <c r="D36605" t="s">
        <v>299</v>
      </c>
      <c r="E36605" s="1">
        <v>43791</v>
      </c>
      <c r="F36605" t="s">
        <v>12</v>
      </c>
      <c r="G36605">
        <v>669</v>
      </c>
      <c r="H36605">
        <v>456</v>
      </c>
    </row>
    <row r="36606" spans="1:10" x14ac:dyDescent="0.3">
      <c r="A36606" t="s">
        <v>74903</v>
      </c>
      <c r="B36606" t="s">
        <v>200466</v>
      </c>
      <c r="C36606" t="s">
        <v>167465</v>
      </c>
      <c r="D36606" t="s">
        <v>2501</v>
      </c>
      <c r="E36606" s="1">
        <v>42321</v>
      </c>
      <c r="F36606" t="s">
        <v>12</v>
      </c>
      <c r="G36606">
        <v>500</v>
      </c>
      <c r="H36606">
        <v>501</v>
      </c>
      <c r="I36606">
        <v>5</v>
      </c>
      <c r="J36606">
        <v>1</v>
      </c>
    </row>
    <row r="36607" spans="1:10" x14ac:dyDescent="0.3">
      <c r="A36607" t="s">
        <v>74905</v>
      </c>
      <c r="B36607" t="s">
        <v>196133</v>
      </c>
      <c r="C36607" t="s">
        <v>196134</v>
      </c>
      <c r="D36607" t="s">
        <v>729</v>
      </c>
      <c r="E36607" s="1">
        <v>39906</v>
      </c>
      <c r="F36607" t="s">
        <v>12</v>
      </c>
      <c r="G36607">
        <v>586</v>
      </c>
      <c r="H36607">
        <v>173</v>
      </c>
      <c r="I36607">
        <v>5</v>
      </c>
      <c r="J36607">
        <v>5</v>
      </c>
    </row>
    <row r="36608" spans="1:10" x14ac:dyDescent="0.3">
      <c r="A36608" t="s">
        <v>74906</v>
      </c>
      <c r="B36608" t="s">
        <v>200464</v>
      </c>
      <c r="C36608" t="s">
        <v>166464</v>
      </c>
      <c r="D36608" t="s">
        <v>3056</v>
      </c>
      <c r="E36608" s="1">
        <v>43494</v>
      </c>
      <c r="F36608" t="s">
        <v>12</v>
      </c>
      <c r="G36608">
        <v>501</v>
      </c>
      <c r="H36608">
        <v>233</v>
      </c>
    </row>
    <row r="36609" spans="1:10" x14ac:dyDescent="0.3">
      <c r="A36609" t="s">
        <v>74907</v>
      </c>
      <c r="B36609" t="s">
        <v>200467</v>
      </c>
      <c r="C36609" t="s">
        <v>173152</v>
      </c>
      <c r="D36609" t="s">
        <v>12004</v>
      </c>
      <c r="E36609" s="1">
        <v>43172</v>
      </c>
      <c r="F36609" t="s">
        <v>12</v>
      </c>
      <c r="G36609">
        <v>891</v>
      </c>
      <c r="H36609">
        <v>500</v>
      </c>
      <c r="I36609">
        <v>5</v>
      </c>
      <c r="J36609">
        <v>1</v>
      </c>
    </row>
    <row r="36610" spans="1:10" x14ac:dyDescent="0.3">
      <c r="A36610" t="s">
        <v>74909</v>
      </c>
      <c r="B36610" t="s">
        <v>200468</v>
      </c>
      <c r="C36610" t="s">
        <v>165236</v>
      </c>
      <c r="D36610" t="s">
        <v>16148</v>
      </c>
      <c r="E36610" s="1">
        <v>44564</v>
      </c>
      <c r="F36610" t="s">
        <v>242383</v>
      </c>
      <c r="G36610">
        <v>501</v>
      </c>
      <c r="H36610">
        <v>355</v>
      </c>
    </row>
    <row r="36611" spans="1:10" x14ac:dyDescent="0.3">
      <c r="A36611" t="s">
        <v>74911</v>
      </c>
      <c r="B36611" t="s">
        <v>200469</v>
      </c>
      <c r="C36611" t="s">
        <v>190641</v>
      </c>
      <c r="D36611" t="s">
        <v>2873</v>
      </c>
      <c r="E36611" s="1">
        <v>44530</v>
      </c>
      <c r="F36611" t="s">
        <v>12</v>
      </c>
      <c r="G36611">
        <v>586</v>
      </c>
      <c r="H36611">
        <v>420</v>
      </c>
    </row>
    <row r="36612" spans="1:10" x14ac:dyDescent="0.3">
      <c r="A36612" t="s">
        <v>74913</v>
      </c>
      <c r="B36612" t="s">
        <v>200470</v>
      </c>
      <c r="C36612" t="s">
        <v>200471</v>
      </c>
      <c r="D36612" t="s">
        <v>3499</v>
      </c>
      <c r="E36612" s="1">
        <v>44531</v>
      </c>
      <c r="F36612" t="s">
        <v>242383</v>
      </c>
      <c r="G36612">
        <v>703</v>
      </c>
      <c r="H36612">
        <v>552</v>
      </c>
    </row>
    <row r="36613" spans="1:10" x14ac:dyDescent="0.3">
      <c r="A36613" t="s">
        <v>74916</v>
      </c>
      <c r="B36613" t="s">
        <v>200472</v>
      </c>
      <c r="C36613" t="s">
        <v>200473</v>
      </c>
      <c r="D36613" t="s">
        <v>2714</v>
      </c>
      <c r="E36613" s="1">
        <v>44519</v>
      </c>
      <c r="F36613" t="s">
        <v>242383</v>
      </c>
      <c r="G36613">
        <v>669</v>
      </c>
      <c r="H36613">
        <v>794</v>
      </c>
    </row>
    <row r="36614" spans="1:10" x14ac:dyDescent="0.3">
      <c r="A36614" t="s">
        <v>74919</v>
      </c>
      <c r="B36614" t="s">
        <v>200474</v>
      </c>
      <c r="C36614" t="s">
        <v>196702</v>
      </c>
      <c r="D36614" t="s">
        <v>15245</v>
      </c>
      <c r="E36614" s="1">
        <v>44533</v>
      </c>
      <c r="F36614" t="s">
        <v>242383</v>
      </c>
      <c r="G36614">
        <v>837</v>
      </c>
      <c r="H36614">
        <v>714</v>
      </c>
    </row>
    <row r="36615" spans="1:10" x14ac:dyDescent="0.3">
      <c r="A36615" t="s">
        <v>74921</v>
      </c>
      <c r="B36615" t="s">
        <v>196863</v>
      </c>
      <c r="C36615" t="s">
        <v>174459</v>
      </c>
      <c r="D36615" t="s">
        <v>21536</v>
      </c>
      <c r="E36615" s="1">
        <v>43823</v>
      </c>
      <c r="F36615" t="s">
        <v>12</v>
      </c>
      <c r="G36615">
        <v>703</v>
      </c>
      <c r="H36615">
        <v>867</v>
      </c>
      <c r="I36615">
        <v>2</v>
      </c>
      <c r="J36615">
        <v>1</v>
      </c>
    </row>
    <row r="36616" spans="1:10" x14ac:dyDescent="0.3">
      <c r="A36616" t="s">
        <v>74922</v>
      </c>
      <c r="B36616" t="s">
        <v>200475</v>
      </c>
      <c r="C36616" t="s">
        <v>200475</v>
      </c>
      <c r="D36616" t="s">
        <v>2768</v>
      </c>
      <c r="E36616" s="1">
        <v>43468</v>
      </c>
      <c r="F36616" t="s">
        <v>12</v>
      </c>
      <c r="G36616">
        <v>615</v>
      </c>
      <c r="H36616">
        <v>353</v>
      </c>
    </row>
    <row r="36617" spans="1:10" x14ac:dyDescent="0.3">
      <c r="A36617" t="s">
        <v>74925</v>
      </c>
      <c r="B36617" t="s">
        <v>200476</v>
      </c>
      <c r="C36617" t="s">
        <v>200476</v>
      </c>
      <c r="D36617" t="s">
        <v>1525</v>
      </c>
      <c r="E36617" s="1">
        <v>44133</v>
      </c>
      <c r="F36617" t="s">
        <v>12</v>
      </c>
      <c r="G36617">
        <v>615</v>
      </c>
      <c r="H36617">
        <v>229</v>
      </c>
    </row>
    <row r="36618" spans="1:10" x14ac:dyDescent="0.3">
      <c r="A36618" t="s">
        <v>200477</v>
      </c>
      <c r="B36618" t="s">
        <v>200478</v>
      </c>
      <c r="C36618" t="s">
        <v>164120</v>
      </c>
      <c r="D36618" t="s">
        <v>11341</v>
      </c>
      <c r="E36618" s="1">
        <v>44505</v>
      </c>
      <c r="F36618" t="s">
        <v>242384</v>
      </c>
      <c r="G36618">
        <v>452</v>
      </c>
      <c r="H36618">
        <v>288</v>
      </c>
    </row>
    <row r="36619" spans="1:10" x14ac:dyDescent="0.3">
      <c r="A36619" t="s">
        <v>74930</v>
      </c>
      <c r="B36619" t="s">
        <v>200479</v>
      </c>
      <c r="C36619" t="s">
        <v>170797</v>
      </c>
      <c r="D36619" t="s">
        <v>22147</v>
      </c>
      <c r="E36619" s="1">
        <v>44503</v>
      </c>
      <c r="F36619" t="s">
        <v>242383</v>
      </c>
      <c r="G36619">
        <v>837</v>
      </c>
      <c r="H36619">
        <v>716</v>
      </c>
    </row>
    <row r="36620" spans="1:10" x14ac:dyDescent="0.3">
      <c r="A36620" t="s">
        <v>74932</v>
      </c>
      <c r="B36620" t="s">
        <v>200480</v>
      </c>
      <c r="C36620" t="s">
        <v>182877</v>
      </c>
      <c r="D36620" t="s">
        <v>2352</v>
      </c>
      <c r="E36620" s="1">
        <v>44504</v>
      </c>
      <c r="F36620" t="s">
        <v>12</v>
      </c>
      <c r="G36620">
        <v>1093</v>
      </c>
      <c r="H36620">
        <v>920</v>
      </c>
    </row>
    <row r="36621" spans="1:10" x14ac:dyDescent="0.3">
      <c r="A36621" t="s">
        <v>74934</v>
      </c>
      <c r="B36621" t="s">
        <v>200481</v>
      </c>
      <c r="C36621" t="s">
        <v>200481</v>
      </c>
      <c r="D36621" t="s">
        <v>1832</v>
      </c>
      <c r="E36621" s="1">
        <v>44497</v>
      </c>
      <c r="F36621" t="s">
        <v>12</v>
      </c>
      <c r="G36621">
        <v>258</v>
      </c>
      <c r="H36621">
        <v>331</v>
      </c>
    </row>
    <row r="36622" spans="1:10" x14ac:dyDescent="0.3">
      <c r="A36622" t="s">
        <v>74937</v>
      </c>
      <c r="B36622" t="s">
        <v>200482</v>
      </c>
      <c r="C36622" t="s">
        <v>169233</v>
      </c>
      <c r="D36622" t="s">
        <v>1173</v>
      </c>
      <c r="E36622" s="1">
        <v>44490</v>
      </c>
      <c r="F36622" t="s">
        <v>242383</v>
      </c>
      <c r="G36622">
        <v>501</v>
      </c>
      <c r="H36622">
        <v>286</v>
      </c>
    </row>
    <row r="36623" spans="1:10" x14ac:dyDescent="0.3">
      <c r="A36623" t="s">
        <v>74939</v>
      </c>
      <c r="B36623" t="s">
        <v>200483</v>
      </c>
      <c r="C36623" t="s">
        <v>200484</v>
      </c>
      <c r="D36623" t="s">
        <v>299</v>
      </c>
      <c r="E36623" s="1">
        <v>44487</v>
      </c>
      <c r="F36623" t="s">
        <v>175825</v>
      </c>
      <c r="G36623">
        <v>729</v>
      </c>
      <c r="H36623">
        <v>456</v>
      </c>
    </row>
    <row r="36624" spans="1:10" x14ac:dyDescent="0.3">
      <c r="A36624" t="s">
        <v>74942</v>
      </c>
      <c r="B36624" t="s">
        <v>200485</v>
      </c>
      <c r="C36624" t="s">
        <v>169390</v>
      </c>
      <c r="D36624" t="s">
        <v>2411</v>
      </c>
      <c r="E36624" s="1">
        <v>44488</v>
      </c>
      <c r="F36624" t="s">
        <v>12</v>
      </c>
      <c r="G36624">
        <v>820</v>
      </c>
      <c r="H36624">
        <v>519</v>
      </c>
    </row>
    <row r="36625" spans="1:8" x14ac:dyDescent="0.3">
      <c r="A36625" t="s">
        <v>74944</v>
      </c>
      <c r="B36625" t="s">
        <v>200486</v>
      </c>
      <c r="C36625" t="s">
        <v>200487</v>
      </c>
      <c r="D36625" t="s">
        <v>878</v>
      </c>
      <c r="E36625" s="1">
        <v>44484</v>
      </c>
      <c r="F36625" t="s">
        <v>242383</v>
      </c>
      <c r="G36625">
        <v>334</v>
      </c>
      <c r="H36625">
        <v>134</v>
      </c>
    </row>
    <row r="36626" spans="1:8" x14ac:dyDescent="0.3">
      <c r="A36626" t="s">
        <v>74947</v>
      </c>
      <c r="B36626" t="s">
        <v>200488</v>
      </c>
      <c r="C36626" t="s">
        <v>174577</v>
      </c>
      <c r="D36626" t="s">
        <v>10457</v>
      </c>
      <c r="E36626" s="1">
        <v>44481</v>
      </c>
      <c r="F36626" t="s">
        <v>12</v>
      </c>
      <c r="G36626">
        <v>586</v>
      </c>
      <c r="H36626">
        <v>453</v>
      </c>
    </row>
    <row r="36627" spans="1:8" x14ac:dyDescent="0.3">
      <c r="A36627" t="s">
        <v>74949</v>
      </c>
      <c r="B36627" t="s">
        <v>200489</v>
      </c>
      <c r="C36627" t="s">
        <v>200489</v>
      </c>
      <c r="D36627" t="s">
        <v>181</v>
      </c>
      <c r="E36627" s="1">
        <v>44489</v>
      </c>
      <c r="F36627" t="s">
        <v>175825</v>
      </c>
      <c r="G36627">
        <v>345</v>
      </c>
      <c r="H36627">
        <v>120</v>
      </c>
    </row>
    <row r="36628" spans="1:8" x14ac:dyDescent="0.3">
      <c r="A36628" t="s">
        <v>74952</v>
      </c>
      <c r="B36628" t="s">
        <v>200490</v>
      </c>
      <c r="C36628" t="s">
        <v>200491</v>
      </c>
      <c r="D36628" t="s">
        <v>9332</v>
      </c>
      <c r="E36628" s="1">
        <v>44459</v>
      </c>
      <c r="F36628" t="s">
        <v>175825</v>
      </c>
      <c r="G36628">
        <v>729</v>
      </c>
      <c r="H36628">
        <v>946</v>
      </c>
    </row>
    <row r="36629" spans="1:8" x14ac:dyDescent="0.3">
      <c r="A36629" t="s">
        <v>74955</v>
      </c>
      <c r="B36629" t="s">
        <v>200492</v>
      </c>
      <c r="C36629" t="s">
        <v>173299</v>
      </c>
      <c r="D36629" t="s">
        <v>20312</v>
      </c>
      <c r="E36629" s="1">
        <v>44467</v>
      </c>
      <c r="F36629" t="s">
        <v>12</v>
      </c>
      <c r="G36629">
        <v>586</v>
      </c>
      <c r="H36629">
        <v>627</v>
      </c>
    </row>
    <row r="36630" spans="1:8" x14ac:dyDescent="0.3">
      <c r="A36630" t="s">
        <v>74957</v>
      </c>
      <c r="B36630" t="s">
        <v>200493</v>
      </c>
      <c r="C36630" t="s">
        <v>200493</v>
      </c>
      <c r="D36630" t="s">
        <v>2380</v>
      </c>
      <c r="E36630" s="1">
        <v>44454</v>
      </c>
      <c r="F36630" t="s">
        <v>242383</v>
      </c>
      <c r="G36630">
        <v>401</v>
      </c>
      <c r="H36630">
        <v>263</v>
      </c>
    </row>
    <row r="36631" spans="1:8" x14ac:dyDescent="0.3">
      <c r="A36631" t="s">
        <v>74960</v>
      </c>
      <c r="B36631" t="s">
        <v>200494</v>
      </c>
      <c r="C36631" t="s">
        <v>200424</v>
      </c>
      <c r="D36631" t="s">
        <v>20729</v>
      </c>
      <c r="E36631" s="1">
        <v>44460</v>
      </c>
      <c r="F36631" t="s">
        <v>12</v>
      </c>
      <c r="G36631">
        <v>703</v>
      </c>
      <c r="H36631">
        <v>517</v>
      </c>
    </row>
    <row r="36632" spans="1:8" x14ac:dyDescent="0.3">
      <c r="A36632" t="s">
        <v>74962</v>
      </c>
      <c r="B36632" t="s">
        <v>200495</v>
      </c>
      <c r="C36632" t="s">
        <v>200496</v>
      </c>
      <c r="D36632" t="s">
        <v>827</v>
      </c>
      <c r="E36632" s="1">
        <v>44462</v>
      </c>
      <c r="F36632" t="s">
        <v>12</v>
      </c>
      <c r="G36632">
        <v>70</v>
      </c>
    </row>
    <row r="36633" spans="1:8" x14ac:dyDescent="0.3">
      <c r="A36633" t="s">
        <v>74965</v>
      </c>
      <c r="B36633" t="s">
        <v>200497</v>
      </c>
      <c r="C36633" t="s">
        <v>164073</v>
      </c>
      <c r="D36633" t="s">
        <v>1941</v>
      </c>
      <c r="E36633" s="1">
        <v>44453</v>
      </c>
      <c r="F36633" t="s">
        <v>12</v>
      </c>
      <c r="G36633">
        <v>1005</v>
      </c>
      <c r="H36633">
        <v>364</v>
      </c>
    </row>
    <row r="36634" spans="1:8" x14ac:dyDescent="0.3">
      <c r="A36634" t="s">
        <v>74967</v>
      </c>
      <c r="B36634" t="s">
        <v>200498</v>
      </c>
      <c r="C36634" t="s">
        <v>200499</v>
      </c>
      <c r="D36634" t="s">
        <v>2189</v>
      </c>
      <c r="E36634" s="1">
        <v>44502</v>
      </c>
      <c r="F36634" t="s">
        <v>12</v>
      </c>
      <c r="G36634">
        <v>879</v>
      </c>
      <c r="H36634">
        <v>442</v>
      </c>
    </row>
    <row r="36635" spans="1:8" x14ac:dyDescent="0.3">
      <c r="A36635" t="s">
        <v>74970</v>
      </c>
      <c r="B36635" t="s">
        <v>200500</v>
      </c>
      <c r="C36635" t="s">
        <v>200500</v>
      </c>
      <c r="D36635" t="s">
        <v>195</v>
      </c>
      <c r="E36635" s="1">
        <v>44434</v>
      </c>
      <c r="F36635" t="s">
        <v>12</v>
      </c>
      <c r="G36635">
        <v>888</v>
      </c>
      <c r="H36635">
        <v>455</v>
      </c>
    </row>
    <row r="36636" spans="1:8" x14ac:dyDescent="0.3">
      <c r="A36636" t="s">
        <v>74973</v>
      </c>
      <c r="B36636" t="s">
        <v>200501</v>
      </c>
      <c r="C36636" t="s">
        <v>200501</v>
      </c>
      <c r="D36636" t="s">
        <v>21024</v>
      </c>
      <c r="E36636" s="1">
        <v>43361</v>
      </c>
      <c r="F36636" t="s">
        <v>12</v>
      </c>
      <c r="G36636">
        <v>836</v>
      </c>
      <c r="H36636">
        <v>757</v>
      </c>
    </row>
    <row r="36637" spans="1:8" x14ac:dyDescent="0.3">
      <c r="A36637" t="s">
        <v>74976</v>
      </c>
      <c r="B36637" t="s">
        <v>194928</v>
      </c>
      <c r="C36637" t="s">
        <v>194929</v>
      </c>
      <c r="D36637" t="s">
        <v>1086</v>
      </c>
      <c r="E36637" s="1">
        <v>44636</v>
      </c>
      <c r="F36637" t="s">
        <v>242383</v>
      </c>
      <c r="G36637">
        <v>166</v>
      </c>
    </row>
    <row r="36638" spans="1:8" x14ac:dyDescent="0.3">
      <c r="A36638" t="s">
        <v>74977</v>
      </c>
      <c r="B36638" t="s">
        <v>200502</v>
      </c>
      <c r="C36638" t="s">
        <v>191541</v>
      </c>
      <c r="D36638" t="s">
        <v>167</v>
      </c>
      <c r="E36638" s="1">
        <v>44610</v>
      </c>
      <c r="F36638" t="s">
        <v>242383</v>
      </c>
      <c r="G36638">
        <v>367</v>
      </c>
      <c r="H36638">
        <v>31</v>
      </c>
    </row>
    <row r="36639" spans="1:8" x14ac:dyDescent="0.3">
      <c r="A36639" t="s">
        <v>74979</v>
      </c>
      <c r="B36639" t="s">
        <v>200503</v>
      </c>
      <c r="C36639" t="s">
        <v>200503</v>
      </c>
      <c r="D36639" t="s">
        <v>11625</v>
      </c>
      <c r="E36639" s="1">
        <v>44607</v>
      </c>
      <c r="F36639" t="s">
        <v>12</v>
      </c>
      <c r="G36639">
        <v>879</v>
      </c>
      <c r="H36639">
        <v>399</v>
      </c>
    </row>
    <row r="36640" spans="1:8" x14ac:dyDescent="0.3">
      <c r="A36640" t="s">
        <v>74982</v>
      </c>
      <c r="B36640" t="s">
        <v>199229</v>
      </c>
      <c r="C36640" t="s">
        <v>166246</v>
      </c>
      <c r="D36640" t="s">
        <v>3056</v>
      </c>
      <c r="E36640" s="1">
        <v>43782</v>
      </c>
      <c r="F36640" t="s">
        <v>12</v>
      </c>
      <c r="G36640">
        <v>501</v>
      </c>
      <c r="H36640">
        <v>233</v>
      </c>
    </row>
    <row r="36641" spans="1:10" x14ac:dyDescent="0.3">
      <c r="A36641" t="s">
        <v>74983</v>
      </c>
      <c r="B36641" t="s">
        <v>200504</v>
      </c>
      <c r="C36641" t="s">
        <v>173517</v>
      </c>
      <c r="D36641" t="s">
        <v>1711</v>
      </c>
      <c r="E36641" s="1">
        <v>43634</v>
      </c>
      <c r="F36641" t="s">
        <v>12</v>
      </c>
      <c r="G36641">
        <v>703</v>
      </c>
      <c r="H36641">
        <v>696</v>
      </c>
    </row>
    <row r="36642" spans="1:10" x14ac:dyDescent="0.3">
      <c r="A36642" t="s">
        <v>74985</v>
      </c>
      <c r="B36642" t="s">
        <v>200505</v>
      </c>
      <c r="C36642" t="s">
        <v>174735</v>
      </c>
      <c r="D36642" t="s">
        <v>3159</v>
      </c>
      <c r="E36642" s="1">
        <v>43221</v>
      </c>
      <c r="F36642" t="s">
        <v>12</v>
      </c>
      <c r="G36642">
        <v>820</v>
      </c>
      <c r="H36642">
        <v>420</v>
      </c>
      <c r="I36642">
        <v>5</v>
      </c>
      <c r="J36642">
        <v>2</v>
      </c>
    </row>
    <row r="36643" spans="1:10" x14ac:dyDescent="0.3">
      <c r="A36643" t="s">
        <v>74987</v>
      </c>
      <c r="B36643" t="s">
        <v>195529</v>
      </c>
      <c r="C36643" t="s">
        <v>195529</v>
      </c>
      <c r="D36643" t="s">
        <v>2962</v>
      </c>
      <c r="E36643" s="1">
        <v>42775</v>
      </c>
      <c r="F36643" t="s">
        <v>12</v>
      </c>
      <c r="G36643">
        <v>820</v>
      </c>
      <c r="H36643">
        <v>610</v>
      </c>
    </row>
    <row r="36644" spans="1:10" x14ac:dyDescent="0.3">
      <c r="A36644" t="s">
        <v>74988</v>
      </c>
      <c r="B36644" t="s">
        <v>199229</v>
      </c>
      <c r="C36644" t="s">
        <v>166246</v>
      </c>
      <c r="D36644" t="s">
        <v>1525</v>
      </c>
      <c r="E36644" s="1">
        <v>43782</v>
      </c>
      <c r="F36644" t="s">
        <v>12</v>
      </c>
      <c r="G36644">
        <v>501</v>
      </c>
      <c r="H36644">
        <v>229</v>
      </c>
      <c r="I36644">
        <v>4</v>
      </c>
      <c r="J36644">
        <v>1</v>
      </c>
    </row>
    <row r="36645" spans="1:10" x14ac:dyDescent="0.3">
      <c r="A36645" t="s">
        <v>74989</v>
      </c>
      <c r="B36645" t="s">
        <v>200506</v>
      </c>
      <c r="C36645" t="s">
        <v>200507</v>
      </c>
      <c r="D36645" t="s">
        <v>373</v>
      </c>
      <c r="E36645" s="1">
        <v>41105</v>
      </c>
      <c r="F36645" t="s">
        <v>12</v>
      </c>
      <c r="G36645">
        <v>668</v>
      </c>
      <c r="H36645">
        <v>410</v>
      </c>
      <c r="I36645">
        <v>2</v>
      </c>
      <c r="J36645">
        <v>1</v>
      </c>
    </row>
    <row r="36646" spans="1:10" x14ac:dyDescent="0.3">
      <c r="A36646" t="s">
        <v>74992</v>
      </c>
      <c r="B36646" t="s">
        <v>200508</v>
      </c>
      <c r="C36646" t="s">
        <v>200508</v>
      </c>
      <c r="D36646" t="s">
        <v>487</v>
      </c>
      <c r="E36646" s="1">
        <v>43902</v>
      </c>
      <c r="F36646" t="s">
        <v>12</v>
      </c>
      <c r="G36646">
        <v>492</v>
      </c>
      <c r="H36646">
        <v>411</v>
      </c>
    </row>
    <row r="36647" spans="1:10" x14ac:dyDescent="0.3">
      <c r="A36647" t="s">
        <v>45804</v>
      </c>
      <c r="B36647" t="s">
        <v>185768</v>
      </c>
      <c r="C36647" t="s">
        <v>185769</v>
      </c>
      <c r="D36647" t="s">
        <v>2798</v>
      </c>
      <c r="E36647" s="1">
        <v>39860</v>
      </c>
      <c r="F36647" t="s">
        <v>12</v>
      </c>
      <c r="G36647">
        <v>679</v>
      </c>
      <c r="H36647">
        <v>735</v>
      </c>
      <c r="I36647">
        <v>5</v>
      </c>
      <c r="J36647">
        <v>1</v>
      </c>
    </row>
    <row r="36648" spans="1:10" x14ac:dyDescent="0.3">
      <c r="A36648" t="s">
        <v>74995</v>
      </c>
      <c r="B36648" t="s">
        <v>200509</v>
      </c>
      <c r="C36648" t="s">
        <v>173378</v>
      </c>
      <c r="D36648" t="s">
        <v>10700</v>
      </c>
      <c r="E36648" s="1">
        <v>44215</v>
      </c>
      <c r="F36648" t="s">
        <v>12</v>
      </c>
      <c r="G36648">
        <v>703</v>
      </c>
      <c r="H36648">
        <v>616</v>
      </c>
    </row>
    <row r="36649" spans="1:10" x14ac:dyDescent="0.3">
      <c r="A36649" t="s">
        <v>74997</v>
      </c>
      <c r="B36649" t="s">
        <v>173250</v>
      </c>
      <c r="C36649" t="s">
        <v>174752</v>
      </c>
      <c r="D36649" t="s">
        <v>639</v>
      </c>
      <c r="E36649" s="1">
        <v>44019</v>
      </c>
      <c r="F36649" t="s">
        <v>12</v>
      </c>
      <c r="G36649">
        <v>702</v>
      </c>
      <c r="H36649">
        <v>381</v>
      </c>
      <c r="I36649">
        <v>5</v>
      </c>
      <c r="J36649">
        <v>1</v>
      </c>
    </row>
    <row r="36650" spans="1:10" x14ac:dyDescent="0.3">
      <c r="A36650" t="s">
        <v>74998</v>
      </c>
      <c r="B36650" t="s">
        <v>200510</v>
      </c>
      <c r="C36650" t="s">
        <v>200510</v>
      </c>
      <c r="D36650" t="s">
        <v>1832</v>
      </c>
      <c r="E36650" s="1">
        <v>41765</v>
      </c>
      <c r="F36650" t="s">
        <v>12</v>
      </c>
      <c r="G36650">
        <v>668</v>
      </c>
      <c r="H36650">
        <v>331</v>
      </c>
    </row>
    <row r="36651" spans="1:10" x14ac:dyDescent="0.3">
      <c r="A36651" t="s">
        <v>75001</v>
      </c>
      <c r="B36651" t="s">
        <v>200511</v>
      </c>
      <c r="C36651" t="s">
        <v>165270</v>
      </c>
      <c r="D36651" t="s">
        <v>22394</v>
      </c>
      <c r="E36651" s="1">
        <v>41625</v>
      </c>
      <c r="F36651" t="s">
        <v>12</v>
      </c>
      <c r="G36651">
        <v>836</v>
      </c>
      <c r="H36651">
        <v>677</v>
      </c>
      <c r="I36651">
        <v>3</v>
      </c>
      <c r="J36651">
        <v>1</v>
      </c>
    </row>
    <row r="36652" spans="1:10" x14ac:dyDescent="0.3">
      <c r="A36652" t="s">
        <v>200512</v>
      </c>
      <c r="B36652" t="s">
        <v>195565</v>
      </c>
      <c r="C36652" t="s">
        <v>200513</v>
      </c>
      <c r="D36652" t="s">
        <v>38996</v>
      </c>
      <c r="E36652" s="1">
        <v>40380</v>
      </c>
      <c r="F36652" t="s">
        <v>12</v>
      </c>
      <c r="G36652">
        <v>702</v>
      </c>
      <c r="H36652">
        <v>854</v>
      </c>
    </row>
    <row r="36653" spans="1:10" x14ac:dyDescent="0.3">
      <c r="A36653" t="s">
        <v>75005</v>
      </c>
      <c r="B36653" t="s">
        <v>200514</v>
      </c>
      <c r="C36653" t="s">
        <v>179293</v>
      </c>
      <c r="D36653" t="s">
        <v>19727</v>
      </c>
      <c r="E36653" s="1">
        <v>43781</v>
      </c>
      <c r="F36653" t="s">
        <v>12</v>
      </c>
      <c r="G36653">
        <v>500</v>
      </c>
      <c r="H36653">
        <v>602</v>
      </c>
    </row>
    <row r="36654" spans="1:10" x14ac:dyDescent="0.3">
      <c r="A36654" t="s">
        <v>75007</v>
      </c>
      <c r="B36654" t="s">
        <v>199229</v>
      </c>
      <c r="C36654" t="s">
        <v>166246</v>
      </c>
      <c r="D36654" t="s">
        <v>392</v>
      </c>
      <c r="E36654" s="1">
        <v>43782</v>
      </c>
      <c r="F36654" t="s">
        <v>12</v>
      </c>
      <c r="G36654">
        <v>501</v>
      </c>
      <c r="H36654">
        <v>235</v>
      </c>
    </row>
    <row r="36655" spans="1:10" x14ac:dyDescent="0.3">
      <c r="A36655" t="s">
        <v>71291</v>
      </c>
      <c r="B36655" t="s">
        <v>200515</v>
      </c>
      <c r="C36655" t="s">
        <v>200515</v>
      </c>
      <c r="D36655" t="s">
        <v>13076</v>
      </c>
      <c r="E36655" s="1">
        <v>43277</v>
      </c>
      <c r="F36655" t="s">
        <v>12</v>
      </c>
      <c r="G36655">
        <v>1005</v>
      </c>
      <c r="H36655">
        <v>584</v>
      </c>
      <c r="I36655">
        <v>3</v>
      </c>
      <c r="J36655">
        <v>1</v>
      </c>
    </row>
    <row r="36656" spans="1:10" x14ac:dyDescent="0.3">
      <c r="A36656" t="s">
        <v>75010</v>
      </c>
      <c r="B36656" t="s">
        <v>200516</v>
      </c>
      <c r="C36656" t="s">
        <v>200516</v>
      </c>
      <c r="D36656" t="s">
        <v>1780</v>
      </c>
      <c r="E36656" s="1">
        <v>39806</v>
      </c>
      <c r="F36656" t="s">
        <v>12</v>
      </c>
      <c r="G36656">
        <v>539</v>
      </c>
      <c r="H36656">
        <v>351</v>
      </c>
    </row>
    <row r="36657" spans="1:10" x14ac:dyDescent="0.3">
      <c r="A36657" t="s">
        <v>75013</v>
      </c>
      <c r="B36657" t="s">
        <v>200517</v>
      </c>
      <c r="C36657" t="s">
        <v>200517</v>
      </c>
      <c r="D36657" t="s">
        <v>2329</v>
      </c>
      <c r="E36657" s="1">
        <v>40953</v>
      </c>
      <c r="F36657" t="s">
        <v>12</v>
      </c>
      <c r="G36657">
        <v>1055</v>
      </c>
      <c r="H36657">
        <v>637</v>
      </c>
    </row>
    <row r="36658" spans="1:10" x14ac:dyDescent="0.3">
      <c r="A36658" t="s">
        <v>75016</v>
      </c>
      <c r="B36658" t="s">
        <v>200518</v>
      </c>
      <c r="C36658" t="s">
        <v>200518</v>
      </c>
      <c r="D36658" t="s">
        <v>2983</v>
      </c>
      <c r="E36658" s="1">
        <v>42297</v>
      </c>
      <c r="F36658" t="s">
        <v>12</v>
      </c>
      <c r="G36658">
        <v>586</v>
      </c>
      <c r="H36658">
        <v>449</v>
      </c>
    </row>
    <row r="36659" spans="1:10" x14ac:dyDescent="0.3">
      <c r="A36659" t="s">
        <v>200519</v>
      </c>
      <c r="B36659" t="s">
        <v>171239</v>
      </c>
      <c r="C36659" t="s">
        <v>200520</v>
      </c>
      <c r="D36659" t="s">
        <v>11625</v>
      </c>
      <c r="E36659" s="1">
        <v>41422</v>
      </c>
      <c r="F36659" t="s">
        <v>12</v>
      </c>
      <c r="G36659">
        <v>668</v>
      </c>
      <c r="H36659">
        <v>399</v>
      </c>
    </row>
    <row r="36660" spans="1:10" x14ac:dyDescent="0.3">
      <c r="A36660" t="s">
        <v>75021</v>
      </c>
      <c r="B36660" t="s">
        <v>200521</v>
      </c>
      <c r="C36660" t="s">
        <v>173378</v>
      </c>
      <c r="D36660" t="s">
        <v>41487</v>
      </c>
      <c r="E36660" s="1">
        <v>43536</v>
      </c>
      <c r="F36660" t="s">
        <v>12</v>
      </c>
      <c r="G36660">
        <v>700</v>
      </c>
      <c r="H36660">
        <v>1092</v>
      </c>
    </row>
    <row r="36661" spans="1:10" x14ac:dyDescent="0.3">
      <c r="A36661" t="s">
        <v>75023</v>
      </c>
      <c r="B36661" t="s">
        <v>200522</v>
      </c>
      <c r="C36661" t="s">
        <v>200523</v>
      </c>
      <c r="D36661" t="s">
        <v>1541</v>
      </c>
      <c r="E36661" s="1">
        <v>39252</v>
      </c>
      <c r="F36661" t="s">
        <v>12</v>
      </c>
      <c r="G36661">
        <v>683</v>
      </c>
      <c r="H36661">
        <v>472</v>
      </c>
      <c r="I36661">
        <v>5</v>
      </c>
      <c r="J36661">
        <v>1</v>
      </c>
    </row>
    <row r="36662" spans="1:10" x14ac:dyDescent="0.3">
      <c r="A36662" t="s">
        <v>75026</v>
      </c>
      <c r="B36662" t="s">
        <v>200524</v>
      </c>
      <c r="C36662" t="s">
        <v>173122</v>
      </c>
      <c r="D36662" t="s">
        <v>1279</v>
      </c>
      <c r="E36662" s="1">
        <v>42390</v>
      </c>
      <c r="F36662" t="s">
        <v>12</v>
      </c>
      <c r="G36662">
        <v>668</v>
      </c>
      <c r="H36662">
        <v>440</v>
      </c>
    </row>
    <row r="36663" spans="1:10" x14ac:dyDescent="0.3">
      <c r="A36663" t="s">
        <v>75028</v>
      </c>
      <c r="B36663" t="s">
        <v>200525</v>
      </c>
      <c r="C36663" t="s">
        <v>171308</v>
      </c>
      <c r="D36663" t="s">
        <v>3597</v>
      </c>
      <c r="E36663" s="1">
        <v>44203</v>
      </c>
      <c r="F36663" t="s">
        <v>12</v>
      </c>
      <c r="G36663">
        <v>749</v>
      </c>
      <c r="H36663">
        <v>204</v>
      </c>
    </row>
    <row r="36664" spans="1:10" x14ac:dyDescent="0.3">
      <c r="A36664" t="s">
        <v>75030</v>
      </c>
      <c r="B36664" t="s">
        <v>200526</v>
      </c>
      <c r="C36664" t="s">
        <v>165458</v>
      </c>
      <c r="D36664" t="s">
        <v>11304</v>
      </c>
      <c r="E36664" s="1">
        <v>43977</v>
      </c>
      <c r="F36664" t="s">
        <v>12</v>
      </c>
      <c r="G36664">
        <v>586</v>
      </c>
      <c r="H36664">
        <v>334</v>
      </c>
    </row>
    <row r="36665" spans="1:10" x14ac:dyDescent="0.3">
      <c r="A36665" t="s">
        <v>75032</v>
      </c>
      <c r="B36665" t="s">
        <v>199229</v>
      </c>
      <c r="C36665" t="s">
        <v>166246</v>
      </c>
      <c r="D36665" t="s">
        <v>885</v>
      </c>
      <c r="E36665" s="1">
        <v>43791</v>
      </c>
      <c r="F36665" t="s">
        <v>12</v>
      </c>
      <c r="G36665">
        <v>669</v>
      </c>
      <c r="H36665">
        <v>475</v>
      </c>
    </row>
    <row r="36666" spans="1:10" x14ac:dyDescent="0.3">
      <c r="A36666" t="s">
        <v>75033</v>
      </c>
      <c r="B36666" t="s">
        <v>200527</v>
      </c>
      <c r="C36666" t="s">
        <v>200528</v>
      </c>
      <c r="D36666" t="s">
        <v>10813</v>
      </c>
      <c r="E36666" s="1">
        <v>41674</v>
      </c>
      <c r="F36666" t="s">
        <v>12</v>
      </c>
      <c r="G36666">
        <v>602</v>
      </c>
      <c r="H36666">
        <v>480</v>
      </c>
    </row>
    <row r="36667" spans="1:10" x14ac:dyDescent="0.3">
      <c r="A36667" t="s">
        <v>75036</v>
      </c>
      <c r="B36667" t="s">
        <v>200529</v>
      </c>
      <c r="C36667" t="s">
        <v>200530</v>
      </c>
      <c r="D36667" t="s">
        <v>1767</v>
      </c>
      <c r="E36667" s="1">
        <v>43858</v>
      </c>
      <c r="F36667" t="s">
        <v>12</v>
      </c>
      <c r="G36667">
        <v>1172</v>
      </c>
      <c r="H36667">
        <v>154</v>
      </c>
      <c r="I36667">
        <v>5</v>
      </c>
      <c r="J36667">
        <v>1</v>
      </c>
    </row>
    <row r="36668" spans="1:10" x14ac:dyDescent="0.3">
      <c r="A36668" t="s">
        <v>75039</v>
      </c>
      <c r="B36668" t="s">
        <v>200531</v>
      </c>
      <c r="C36668" t="s">
        <v>179463</v>
      </c>
      <c r="D36668" t="s">
        <v>644</v>
      </c>
      <c r="E36668" s="1">
        <v>39983</v>
      </c>
      <c r="F36668" t="s">
        <v>12</v>
      </c>
      <c r="G36668">
        <v>468</v>
      </c>
      <c r="H36668">
        <v>184</v>
      </c>
      <c r="I36668">
        <v>4</v>
      </c>
      <c r="J36668">
        <v>1</v>
      </c>
    </row>
    <row r="36669" spans="1:10" x14ac:dyDescent="0.3">
      <c r="A36669" t="s">
        <v>75041</v>
      </c>
      <c r="B36669" t="s">
        <v>200532</v>
      </c>
      <c r="C36669" t="s">
        <v>193980</v>
      </c>
      <c r="D36669" t="s">
        <v>20341</v>
      </c>
      <c r="E36669" s="1">
        <v>43650</v>
      </c>
      <c r="F36669" t="s">
        <v>12</v>
      </c>
      <c r="G36669">
        <v>888</v>
      </c>
      <c r="H36669">
        <v>538</v>
      </c>
      <c r="I36669">
        <v>5</v>
      </c>
      <c r="J36669">
        <v>1</v>
      </c>
    </row>
    <row r="36670" spans="1:10" x14ac:dyDescent="0.3">
      <c r="A36670" t="s">
        <v>75043</v>
      </c>
      <c r="B36670" t="s">
        <v>200533</v>
      </c>
      <c r="C36670" t="s">
        <v>200534</v>
      </c>
      <c r="D36670" t="s">
        <v>10457</v>
      </c>
      <c r="E36670" s="1">
        <v>41471</v>
      </c>
      <c r="F36670" t="s">
        <v>12</v>
      </c>
      <c r="G36670">
        <v>668</v>
      </c>
      <c r="H36670">
        <v>453</v>
      </c>
    </row>
    <row r="36671" spans="1:10" x14ac:dyDescent="0.3">
      <c r="A36671" t="s">
        <v>75046</v>
      </c>
      <c r="B36671" t="s">
        <v>200535</v>
      </c>
      <c r="C36671" t="s">
        <v>200536</v>
      </c>
      <c r="D36671" t="s">
        <v>7869</v>
      </c>
      <c r="E36671" s="1">
        <v>43713</v>
      </c>
      <c r="F36671" t="s">
        <v>12</v>
      </c>
      <c r="G36671">
        <v>759</v>
      </c>
      <c r="H36671">
        <v>314</v>
      </c>
      <c r="I36671">
        <v>4</v>
      </c>
      <c r="J36671">
        <v>2</v>
      </c>
    </row>
    <row r="36672" spans="1:10" x14ac:dyDescent="0.3">
      <c r="A36672" t="s">
        <v>75049</v>
      </c>
      <c r="B36672" t="s">
        <v>200537</v>
      </c>
      <c r="C36672" t="s">
        <v>174107</v>
      </c>
      <c r="D36672" t="s">
        <v>26</v>
      </c>
      <c r="E36672" s="1">
        <v>41590</v>
      </c>
      <c r="F36672" t="s">
        <v>12</v>
      </c>
      <c r="G36672">
        <v>836</v>
      </c>
      <c r="H36672">
        <v>676</v>
      </c>
    </row>
    <row r="36673" spans="1:10" x14ac:dyDescent="0.3">
      <c r="A36673" t="s">
        <v>75051</v>
      </c>
      <c r="B36673" t="s">
        <v>200538</v>
      </c>
      <c r="C36673" t="s">
        <v>200539</v>
      </c>
      <c r="D36673" t="s">
        <v>413</v>
      </c>
      <c r="E36673" s="1">
        <v>41124</v>
      </c>
      <c r="F36673" t="s">
        <v>12</v>
      </c>
      <c r="G36673">
        <v>501</v>
      </c>
      <c r="H36673">
        <v>296</v>
      </c>
    </row>
    <row r="36674" spans="1:10" x14ac:dyDescent="0.3">
      <c r="A36674" t="s">
        <v>75054</v>
      </c>
      <c r="B36674" t="s">
        <v>199229</v>
      </c>
      <c r="C36674" t="s">
        <v>166246</v>
      </c>
      <c r="D36674" t="s">
        <v>2054</v>
      </c>
      <c r="E36674" s="1">
        <v>43782</v>
      </c>
      <c r="F36674" t="s">
        <v>12</v>
      </c>
      <c r="G36674">
        <v>501</v>
      </c>
      <c r="H36674">
        <v>236</v>
      </c>
    </row>
    <row r="36675" spans="1:10" x14ac:dyDescent="0.3">
      <c r="A36675" t="s">
        <v>75055</v>
      </c>
      <c r="B36675" t="s">
        <v>200540</v>
      </c>
      <c r="C36675" t="s">
        <v>164031</v>
      </c>
      <c r="D36675" t="s">
        <v>1007</v>
      </c>
      <c r="E36675" s="1">
        <v>44236</v>
      </c>
      <c r="F36675" t="s">
        <v>12</v>
      </c>
      <c r="G36675">
        <v>469</v>
      </c>
      <c r="H36675">
        <v>259</v>
      </c>
    </row>
    <row r="36676" spans="1:10" x14ac:dyDescent="0.3">
      <c r="A36676" t="s">
        <v>75057</v>
      </c>
      <c r="B36676" t="s">
        <v>200541</v>
      </c>
      <c r="C36676" t="s">
        <v>167523</v>
      </c>
      <c r="D36676" t="s">
        <v>5395</v>
      </c>
      <c r="E36676" s="1">
        <v>42906</v>
      </c>
      <c r="F36676" t="s">
        <v>12</v>
      </c>
      <c r="G36676">
        <v>820</v>
      </c>
      <c r="H36676">
        <v>493</v>
      </c>
    </row>
    <row r="36677" spans="1:10" x14ac:dyDescent="0.3">
      <c r="A36677" t="s">
        <v>75059</v>
      </c>
      <c r="B36677" t="s">
        <v>200542</v>
      </c>
      <c r="C36677" t="s">
        <v>167230</v>
      </c>
      <c r="D36677" t="s">
        <v>2798</v>
      </c>
      <c r="E36677" s="1">
        <v>43137</v>
      </c>
      <c r="F36677" t="s">
        <v>12</v>
      </c>
      <c r="G36677">
        <v>938</v>
      </c>
      <c r="H36677">
        <v>735</v>
      </c>
    </row>
    <row r="36678" spans="1:10" x14ac:dyDescent="0.3">
      <c r="A36678" t="s">
        <v>75061</v>
      </c>
      <c r="B36678" t="s">
        <v>200543</v>
      </c>
      <c r="C36678" t="s">
        <v>200543</v>
      </c>
      <c r="D36678" t="s">
        <v>8435</v>
      </c>
      <c r="E36678" s="1">
        <v>42283</v>
      </c>
      <c r="F36678" t="s">
        <v>12</v>
      </c>
      <c r="G36678">
        <v>1148</v>
      </c>
      <c r="H36678">
        <v>560</v>
      </c>
      <c r="I36678">
        <v>5</v>
      </c>
      <c r="J36678">
        <v>1</v>
      </c>
    </row>
    <row r="36679" spans="1:10" x14ac:dyDescent="0.3">
      <c r="A36679" t="s">
        <v>75064</v>
      </c>
      <c r="B36679" t="s">
        <v>200544</v>
      </c>
      <c r="C36679" t="s">
        <v>171239</v>
      </c>
      <c r="D36679" t="s">
        <v>1388</v>
      </c>
      <c r="E36679" s="1">
        <v>38593</v>
      </c>
      <c r="F36679" t="s">
        <v>12</v>
      </c>
      <c r="G36679">
        <v>280</v>
      </c>
      <c r="H36679">
        <v>13</v>
      </c>
      <c r="I36679">
        <v>5</v>
      </c>
      <c r="J36679">
        <v>2</v>
      </c>
    </row>
    <row r="36680" spans="1:10" x14ac:dyDescent="0.3">
      <c r="A36680" t="s">
        <v>75066</v>
      </c>
      <c r="B36680" t="s">
        <v>200545</v>
      </c>
      <c r="C36680" t="s">
        <v>168484</v>
      </c>
      <c r="D36680" t="s">
        <v>1994</v>
      </c>
      <c r="E36680" s="1">
        <v>44241</v>
      </c>
      <c r="F36680" t="s">
        <v>12</v>
      </c>
      <c r="G36680">
        <v>468</v>
      </c>
      <c r="H36680">
        <v>395</v>
      </c>
    </row>
    <row r="36681" spans="1:10" x14ac:dyDescent="0.3">
      <c r="A36681" t="s">
        <v>75068</v>
      </c>
      <c r="B36681" t="s">
        <v>200509</v>
      </c>
      <c r="C36681" t="s">
        <v>200546</v>
      </c>
      <c r="D36681" t="s">
        <v>978</v>
      </c>
      <c r="E36681" s="1">
        <v>44649</v>
      </c>
      <c r="F36681" t="s">
        <v>12</v>
      </c>
      <c r="G36681">
        <v>586</v>
      </c>
      <c r="H36681">
        <v>433</v>
      </c>
    </row>
    <row r="36682" spans="1:10" x14ac:dyDescent="0.3">
      <c r="A36682" t="s">
        <v>75070</v>
      </c>
      <c r="B36682" t="s">
        <v>200547</v>
      </c>
      <c r="C36682" t="s">
        <v>200548</v>
      </c>
      <c r="D36682" t="s">
        <v>2411</v>
      </c>
      <c r="E36682" s="1">
        <v>41884</v>
      </c>
      <c r="F36682" t="s">
        <v>12</v>
      </c>
      <c r="G36682">
        <v>668</v>
      </c>
      <c r="H36682">
        <v>519</v>
      </c>
    </row>
    <row r="36683" spans="1:10" x14ac:dyDescent="0.3">
      <c r="A36683" t="s">
        <v>75073</v>
      </c>
      <c r="B36683" t="s">
        <v>196876</v>
      </c>
      <c r="C36683" t="s">
        <v>196876</v>
      </c>
      <c r="D36683" t="s">
        <v>3013</v>
      </c>
      <c r="E36683" s="1">
        <v>42661</v>
      </c>
      <c r="F36683" t="s">
        <v>12</v>
      </c>
      <c r="G36683">
        <v>468</v>
      </c>
      <c r="H36683">
        <v>120</v>
      </c>
      <c r="I36683">
        <v>5</v>
      </c>
      <c r="J36683">
        <v>1</v>
      </c>
    </row>
    <row r="36684" spans="1:10" x14ac:dyDescent="0.3">
      <c r="A36684" t="s">
        <v>75074</v>
      </c>
      <c r="B36684" t="s">
        <v>200549</v>
      </c>
      <c r="C36684" t="s">
        <v>200550</v>
      </c>
      <c r="D36684" t="s">
        <v>392</v>
      </c>
      <c r="E36684" s="1">
        <v>43438</v>
      </c>
      <c r="F36684" t="s">
        <v>12</v>
      </c>
      <c r="G36684">
        <v>469</v>
      </c>
      <c r="H36684">
        <v>235</v>
      </c>
    </row>
    <row r="36685" spans="1:10" x14ac:dyDescent="0.3">
      <c r="A36685" t="s">
        <v>38717</v>
      </c>
      <c r="B36685" t="s">
        <v>200551</v>
      </c>
      <c r="C36685" t="s">
        <v>200552</v>
      </c>
      <c r="D36685" t="s">
        <v>20532</v>
      </c>
      <c r="E36685" s="1">
        <v>44343</v>
      </c>
      <c r="F36685" t="s">
        <v>12</v>
      </c>
      <c r="G36685">
        <v>911</v>
      </c>
      <c r="H36685">
        <v>685</v>
      </c>
    </row>
    <row r="36686" spans="1:10" x14ac:dyDescent="0.3">
      <c r="A36686" t="s">
        <v>75079</v>
      </c>
      <c r="B36686" t="s">
        <v>200553</v>
      </c>
      <c r="C36686" t="s">
        <v>200554</v>
      </c>
      <c r="D36686" t="s">
        <v>2305</v>
      </c>
      <c r="E36686" s="1">
        <v>43389</v>
      </c>
      <c r="F36686" t="s">
        <v>12</v>
      </c>
      <c r="G36686">
        <v>586</v>
      </c>
      <c r="H36686">
        <v>598</v>
      </c>
      <c r="I36686">
        <v>5</v>
      </c>
      <c r="J36686">
        <v>1</v>
      </c>
    </row>
    <row r="36687" spans="1:10" x14ac:dyDescent="0.3">
      <c r="A36687" t="s">
        <v>75082</v>
      </c>
      <c r="B36687" t="s">
        <v>200555</v>
      </c>
      <c r="C36687" t="s">
        <v>166873</v>
      </c>
      <c r="D36687" t="s">
        <v>41437</v>
      </c>
      <c r="E36687" s="1">
        <v>42577</v>
      </c>
      <c r="F36687" t="s">
        <v>12</v>
      </c>
      <c r="G36687">
        <v>1055</v>
      </c>
      <c r="H36687">
        <v>980</v>
      </c>
    </row>
    <row r="36688" spans="1:10" x14ac:dyDescent="0.3">
      <c r="A36688" t="s">
        <v>75084</v>
      </c>
      <c r="B36688" t="s">
        <v>200556</v>
      </c>
      <c r="C36688" t="s">
        <v>174056</v>
      </c>
      <c r="D36688" t="s">
        <v>11726</v>
      </c>
      <c r="E36688" s="1">
        <v>42871</v>
      </c>
      <c r="F36688" t="s">
        <v>12</v>
      </c>
      <c r="G36688">
        <v>938</v>
      </c>
      <c r="H36688">
        <v>390</v>
      </c>
    </row>
    <row r="36689" spans="1:10" x14ac:dyDescent="0.3">
      <c r="A36689" t="s">
        <v>75086</v>
      </c>
      <c r="B36689" t="s">
        <v>200557</v>
      </c>
      <c r="C36689" t="s">
        <v>200558</v>
      </c>
      <c r="D36689" t="s">
        <v>5419</v>
      </c>
      <c r="E36689" s="1">
        <v>43875</v>
      </c>
      <c r="F36689" t="s">
        <v>242392</v>
      </c>
      <c r="G36689">
        <v>222</v>
      </c>
      <c r="H36689">
        <v>588</v>
      </c>
    </row>
    <row r="36690" spans="1:10" x14ac:dyDescent="0.3">
      <c r="A36690" t="s">
        <v>75089</v>
      </c>
      <c r="B36690" t="s">
        <v>200559</v>
      </c>
      <c r="C36690" t="s">
        <v>200560</v>
      </c>
      <c r="D36690" t="s">
        <v>6097</v>
      </c>
      <c r="E36690" s="1">
        <v>44393</v>
      </c>
      <c r="F36690" t="s">
        <v>242397</v>
      </c>
      <c r="G36690">
        <v>697</v>
      </c>
      <c r="H36690">
        <v>243</v>
      </c>
    </row>
    <row r="36691" spans="1:10" x14ac:dyDescent="0.3">
      <c r="A36691" t="s">
        <v>174024</v>
      </c>
      <c r="B36691" t="s">
        <v>200561</v>
      </c>
      <c r="C36691" t="s">
        <v>174026</v>
      </c>
      <c r="D36691" t="s">
        <v>190</v>
      </c>
      <c r="E36691" s="1">
        <v>44375</v>
      </c>
      <c r="F36691" t="s">
        <v>175825</v>
      </c>
      <c r="G36691">
        <v>307</v>
      </c>
      <c r="H36691">
        <v>159</v>
      </c>
    </row>
    <row r="36692" spans="1:10" x14ac:dyDescent="0.3">
      <c r="A36692" t="s">
        <v>75094</v>
      </c>
      <c r="B36692" t="s">
        <v>200562</v>
      </c>
      <c r="C36692" t="s">
        <v>200563</v>
      </c>
      <c r="D36692" t="s">
        <v>16148</v>
      </c>
      <c r="E36692" s="1">
        <v>44376</v>
      </c>
      <c r="F36692" t="s">
        <v>12</v>
      </c>
      <c r="G36692">
        <v>586</v>
      </c>
      <c r="H36692">
        <v>355</v>
      </c>
    </row>
    <row r="36693" spans="1:10" x14ac:dyDescent="0.3">
      <c r="A36693" t="s">
        <v>75097</v>
      </c>
      <c r="B36693" t="s">
        <v>200564</v>
      </c>
      <c r="C36693" t="s">
        <v>200565</v>
      </c>
      <c r="D36693" t="s">
        <v>377</v>
      </c>
      <c r="E36693" s="1">
        <v>44363</v>
      </c>
      <c r="F36693" t="s">
        <v>175825</v>
      </c>
      <c r="G36693">
        <v>643</v>
      </c>
      <c r="H36693">
        <v>232</v>
      </c>
    </row>
    <row r="36694" spans="1:10" x14ac:dyDescent="0.3">
      <c r="A36694" t="s">
        <v>75100</v>
      </c>
      <c r="B36694" t="s">
        <v>200566</v>
      </c>
      <c r="C36694" t="s">
        <v>167188</v>
      </c>
      <c r="D36694" t="s">
        <v>26618</v>
      </c>
      <c r="E36694" s="1">
        <v>42485</v>
      </c>
      <c r="F36694" t="s">
        <v>12</v>
      </c>
      <c r="G36694">
        <v>1003</v>
      </c>
      <c r="H36694">
        <v>895</v>
      </c>
    </row>
    <row r="36695" spans="1:10" x14ac:dyDescent="0.3">
      <c r="A36695" t="s">
        <v>75102</v>
      </c>
      <c r="B36695" t="s">
        <v>200567</v>
      </c>
      <c r="C36695" t="s">
        <v>200568</v>
      </c>
      <c r="D36695" t="s">
        <v>10813</v>
      </c>
      <c r="E36695" s="1">
        <v>41472</v>
      </c>
      <c r="F36695" t="s">
        <v>12</v>
      </c>
      <c r="G36695">
        <v>668</v>
      </c>
      <c r="H36695">
        <v>480</v>
      </c>
    </row>
    <row r="36696" spans="1:10" x14ac:dyDescent="0.3">
      <c r="A36696" t="s">
        <v>75105</v>
      </c>
      <c r="B36696" t="s">
        <v>200569</v>
      </c>
      <c r="C36696" t="s">
        <v>173108</v>
      </c>
      <c r="D36696" t="s">
        <v>746</v>
      </c>
      <c r="E36696" s="1">
        <v>41520</v>
      </c>
      <c r="F36696" t="s">
        <v>12</v>
      </c>
      <c r="G36696">
        <v>233</v>
      </c>
      <c r="H36696">
        <v>164</v>
      </c>
    </row>
    <row r="36697" spans="1:10" x14ac:dyDescent="0.3">
      <c r="A36697" t="s">
        <v>75107</v>
      </c>
      <c r="B36697" t="s">
        <v>199229</v>
      </c>
      <c r="C36697" t="s">
        <v>166246</v>
      </c>
      <c r="D36697" t="s">
        <v>559</v>
      </c>
      <c r="E36697" s="1">
        <v>43791</v>
      </c>
      <c r="F36697" t="s">
        <v>12</v>
      </c>
      <c r="G36697">
        <v>501</v>
      </c>
      <c r="H36697">
        <v>257</v>
      </c>
    </row>
    <row r="36698" spans="1:10" x14ac:dyDescent="0.3">
      <c r="A36698" t="s">
        <v>75108</v>
      </c>
      <c r="B36698" t="s">
        <v>200570</v>
      </c>
      <c r="C36698" t="s">
        <v>190364</v>
      </c>
      <c r="D36698" t="s">
        <v>21623</v>
      </c>
      <c r="E36698" s="1">
        <v>41335</v>
      </c>
      <c r="F36698" t="s">
        <v>12</v>
      </c>
      <c r="G36698">
        <v>836</v>
      </c>
      <c r="H36698">
        <v>868</v>
      </c>
      <c r="I36698">
        <v>5</v>
      </c>
      <c r="J36698">
        <v>1</v>
      </c>
    </row>
    <row r="36699" spans="1:10" x14ac:dyDescent="0.3">
      <c r="A36699" t="s">
        <v>75110</v>
      </c>
      <c r="B36699" t="s">
        <v>200571</v>
      </c>
      <c r="C36699" t="s">
        <v>167038</v>
      </c>
      <c r="D36699" t="s">
        <v>402</v>
      </c>
      <c r="E36699" s="1">
        <v>41906</v>
      </c>
      <c r="F36699" t="s">
        <v>12</v>
      </c>
      <c r="G36699">
        <v>100</v>
      </c>
      <c r="I36699">
        <v>4</v>
      </c>
      <c r="J36699">
        <v>1</v>
      </c>
    </row>
    <row r="36700" spans="1:10" x14ac:dyDescent="0.3">
      <c r="A36700" t="s">
        <v>75112</v>
      </c>
      <c r="B36700" t="s">
        <v>200572</v>
      </c>
      <c r="C36700" t="s">
        <v>200572</v>
      </c>
      <c r="D36700" t="s">
        <v>1711</v>
      </c>
      <c r="E36700" s="1">
        <v>40696</v>
      </c>
      <c r="F36700" t="s">
        <v>12</v>
      </c>
      <c r="G36700">
        <v>752</v>
      </c>
      <c r="H36700">
        <v>696</v>
      </c>
    </row>
    <row r="36701" spans="1:10" x14ac:dyDescent="0.3">
      <c r="A36701" t="s">
        <v>75115</v>
      </c>
      <c r="B36701" t="s">
        <v>200573</v>
      </c>
      <c r="C36701" t="s">
        <v>200574</v>
      </c>
      <c r="D36701" t="s">
        <v>5343</v>
      </c>
      <c r="E36701" s="1">
        <v>41152</v>
      </c>
      <c r="F36701" t="s">
        <v>12</v>
      </c>
      <c r="G36701">
        <v>702</v>
      </c>
      <c r="H36701">
        <v>478</v>
      </c>
    </row>
    <row r="36702" spans="1:10" x14ac:dyDescent="0.3">
      <c r="A36702" t="s">
        <v>75118</v>
      </c>
      <c r="B36702" t="s">
        <v>200575</v>
      </c>
      <c r="C36702" t="s">
        <v>200576</v>
      </c>
      <c r="D36702" t="s">
        <v>742</v>
      </c>
      <c r="E36702" s="1">
        <v>43650</v>
      </c>
      <c r="F36702" t="s">
        <v>12</v>
      </c>
      <c r="G36702">
        <v>888</v>
      </c>
      <c r="H36702">
        <v>356</v>
      </c>
    </row>
    <row r="36703" spans="1:10" x14ac:dyDescent="0.3">
      <c r="A36703" t="s">
        <v>75121</v>
      </c>
      <c r="B36703" t="s">
        <v>200577</v>
      </c>
      <c r="C36703" t="s">
        <v>200578</v>
      </c>
      <c r="D36703" t="s">
        <v>5841</v>
      </c>
      <c r="E36703" s="1">
        <v>39038</v>
      </c>
      <c r="F36703" t="s">
        <v>12</v>
      </c>
      <c r="G36703">
        <v>585</v>
      </c>
      <c r="H36703">
        <v>292</v>
      </c>
    </row>
    <row r="36704" spans="1:10" x14ac:dyDescent="0.3">
      <c r="A36704" t="s">
        <v>75124</v>
      </c>
      <c r="B36704" t="s">
        <v>200579</v>
      </c>
      <c r="C36704" t="s">
        <v>200579</v>
      </c>
      <c r="D36704" t="s">
        <v>8737</v>
      </c>
      <c r="E36704" s="1">
        <v>43242</v>
      </c>
      <c r="F36704" t="s">
        <v>12</v>
      </c>
      <c r="G36704">
        <v>1005</v>
      </c>
      <c r="H36704">
        <v>630</v>
      </c>
    </row>
    <row r="36705" spans="1:10" x14ac:dyDescent="0.3">
      <c r="A36705" t="s">
        <v>75127</v>
      </c>
      <c r="B36705" t="s">
        <v>200580</v>
      </c>
      <c r="C36705" t="s">
        <v>200580</v>
      </c>
      <c r="D36705" t="s">
        <v>21766</v>
      </c>
      <c r="E36705" s="1">
        <v>41401</v>
      </c>
      <c r="F36705" t="s">
        <v>12</v>
      </c>
      <c r="G36705">
        <v>1350</v>
      </c>
      <c r="H36705">
        <v>469</v>
      </c>
      <c r="I36705">
        <v>4</v>
      </c>
      <c r="J36705">
        <v>7</v>
      </c>
    </row>
    <row r="36706" spans="1:10" x14ac:dyDescent="0.3">
      <c r="A36706" t="s">
        <v>75130</v>
      </c>
      <c r="B36706" t="s">
        <v>200581</v>
      </c>
      <c r="C36706" t="s">
        <v>164052</v>
      </c>
      <c r="D36706" t="s">
        <v>2563</v>
      </c>
      <c r="E36706" s="1">
        <v>43291</v>
      </c>
      <c r="F36706" t="s">
        <v>12</v>
      </c>
      <c r="G36706">
        <v>754</v>
      </c>
      <c r="H36706">
        <v>279</v>
      </c>
      <c r="I36706">
        <v>5</v>
      </c>
      <c r="J36706">
        <v>1</v>
      </c>
    </row>
    <row r="36707" spans="1:10" x14ac:dyDescent="0.3">
      <c r="A36707" t="s">
        <v>75132</v>
      </c>
      <c r="B36707" t="s">
        <v>200582</v>
      </c>
      <c r="C36707" t="s">
        <v>174842</v>
      </c>
      <c r="D36707" t="s">
        <v>1489</v>
      </c>
      <c r="E36707" s="1">
        <v>44021</v>
      </c>
      <c r="F36707" t="s">
        <v>12</v>
      </c>
      <c r="G36707">
        <v>501</v>
      </c>
      <c r="H36707">
        <v>251</v>
      </c>
    </row>
    <row r="36708" spans="1:10" x14ac:dyDescent="0.3">
      <c r="A36708" t="s">
        <v>75134</v>
      </c>
      <c r="B36708" t="s">
        <v>200583</v>
      </c>
      <c r="C36708" t="s">
        <v>200583</v>
      </c>
      <c r="D36708" t="s">
        <v>2336</v>
      </c>
      <c r="E36708" s="1">
        <v>44021</v>
      </c>
      <c r="F36708" t="s">
        <v>12</v>
      </c>
      <c r="G36708">
        <v>323</v>
      </c>
      <c r="H36708">
        <v>608</v>
      </c>
    </row>
    <row r="36709" spans="1:10" x14ac:dyDescent="0.3">
      <c r="A36709" t="s">
        <v>75137</v>
      </c>
      <c r="B36709" t="s">
        <v>200584</v>
      </c>
      <c r="C36709" t="s">
        <v>181845</v>
      </c>
      <c r="D36709" t="s">
        <v>4041</v>
      </c>
      <c r="E36709" s="1">
        <v>41241</v>
      </c>
      <c r="F36709" t="s">
        <v>12</v>
      </c>
      <c r="G36709">
        <v>569</v>
      </c>
      <c r="H36709">
        <v>554</v>
      </c>
    </row>
    <row r="36710" spans="1:10" x14ac:dyDescent="0.3">
      <c r="A36710" t="s">
        <v>75139</v>
      </c>
      <c r="B36710" t="s">
        <v>199229</v>
      </c>
      <c r="C36710" t="s">
        <v>166246</v>
      </c>
      <c r="D36710" t="s">
        <v>193</v>
      </c>
      <c r="E36710" s="1">
        <v>43815</v>
      </c>
      <c r="F36710" t="s">
        <v>12</v>
      </c>
      <c r="G36710">
        <v>669</v>
      </c>
      <c r="H36710">
        <v>467</v>
      </c>
    </row>
    <row r="36711" spans="1:10" x14ac:dyDescent="0.3">
      <c r="A36711" t="s">
        <v>75140</v>
      </c>
      <c r="B36711" t="s">
        <v>199229</v>
      </c>
      <c r="C36711" t="s">
        <v>166246</v>
      </c>
      <c r="D36711" t="s">
        <v>4401</v>
      </c>
      <c r="E36711" s="1">
        <v>43781</v>
      </c>
      <c r="F36711" t="s">
        <v>12</v>
      </c>
      <c r="G36711">
        <v>334</v>
      </c>
      <c r="H36711">
        <v>216</v>
      </c>
    </row>
    <row r="36712" spans="1:10" x14ac:dyDescent="0.3">
      <c r="A36712" t="s">
        <v>75141</v>
      </c>
      <c r="B36712" t="s">
        <v>200585</v>
      </c>
      <c r="C36712" t="s">
        <v>200586</v>
      </c>
      <c r="D36712" t="s">
        <v>5202</v>
      </c>
      <c r="E36712" s="1">
        <v>41269</v>
      </c>
      <c r="F36712" t="s">
        <v>12</v>
      </c>
      <c r="G36712">
        <v>752</v>
      </c>
      <c r="H36712">
        <v>708</v>
      </c>
    </row>
    <row r="36713" spans="1:10" x14ac:dyDescent="0.3">
      <c r="A36713" t="s">
        <v>75144</v>
      </c>
      <c r="B36713" t="s">
        <v>199229</v>
      </c>
      <c r="C36713" t="s">
        <v>166246</v>
      </c>
      <c r="D36713" t="s">
        <v>2855</v>
      </c>
      <c r="E36713" s="1">
        <v>43791</v>
      </c>
      <c r="F36713" t="s">
        <v>12</v>
      </c>
      <c r="G36713">
        <v>669</v>
      </c>
      <c r="H36713">
        <v>459</v>
      </c>
    </row>
    <row r="36714" spans="1:10" x14ac:dyDescent="0.3">
      <c r="A36714" t="s">
        <v>75145</v>
      </c>
      <c r="B36714" t="s">
        <v>200587</v>
      </c>
      <c r="C36714" t="s">
        <v>190634</v>
      </c>
      <c r="D36714" t="s">
        <v>3146</v>
      </c>
      <c r="E36714" s="1">
        <v>43381</v>
      </c>
      <c r="F36714" t="s">
        <v>12</v>
      </c>
      <c r="G36714">
        <v>468</v>
      </c>
      <c r="H36714">
        <v>337</v>
      </c>
    </row>
    <row r="36715" spans="1:10" x14ac:dyDescent="0.3">
      <c r="A36715" t="s">
        <v>75147</v>
      </c>
      <c r="B36715" t="s">
        <v>200588</v>
      </c>
      <c r="C36715" t="s">
        <v>200588</v>
      </c>
      <c r="D36715" t="s">
        <v>2233</v>
      </c>
      <c r="E36715" s="1">
        <v>41915</v>
      </c>
      <c r="F36715" t="s">
        <v>12</v>
      </c>
      <c r="G36715">
        <v>501</v>
      </c>
      <c r="H36715">
        <v>191</v>
      </c>
      <c r="I36715">
        <v>2</v>
      </c>
      <c r="J36715">
        <v>1</v>
      </c>
    </row>
    <row r="36716" spans="1:10" x14ac:dyDescent="0.3">
      <c r="A36716" t="s">
        <v>75150</v>
      </c>
      <c r="B36716" t="s">
        <v>200589</v>
      </c>
      <c r="C36716" t="s">
        <v>200589</v>
      </c>
      <c r="D36716" t="s">
        <v>11341</v>
      </c>
      <c r="E36716" s="1">
        <v>43865</v>
      </c>
      <c r="F36716" t="s">
        <v>12</v>
      </c>
      <c r="G36716">
        <v>586</v>
      </c>
      <c r="H36716">
        <v>288</v>
      </c>
    </row>
    <row r="36717" spans="1:10" x14ac:dyDescent="0.3">
      <c r="A36717" t="s">
        <v>75153</v>
      </c>
      <c r="B36717" t="s">
        <v>199229</v>
      </c>
      <c r="C36717" t="s">
        <v>166246</v>
      </c>
      <c r="D36717" t="s">
        <v>368</v>
      </c>
      <c r="E36717" s="1">
        <v>43782</v>
      </c>
      <c r="F36717" t="s">
        <v>12</v>
      </c>
      <c r="G36717">
        <v>501</v>
      </c>
      <c r="H36717">
        <v>230</v>
      </c>
    </row>
    <row r="36718" spans="1:10" x14ac:dyDescent="0.3">
      <c r="A36718" t="s">
        <v>75154</v>
      </c>
      <c r="B36718" t="s">
        <v>200590</v>
      </c>
      <c r="C36718" t="s">
        <v>200591</v>
      </c>
      <c r="D36718" t="s">
        <v>299</v>
      </c>
      <c r="E36718" s="1">
        <v>43418</v>
      </c>
      <c r="F36718" t="s">
        <v>12</v>
      </c>
      <c r="G36718">
        <v>500</v>
      </c>
      <c r="H36718">
        <v>456</v>
      </c>
    </row>
    <row r="36719" spans="1:10" x14ac:dyDescent="0.3">
      <c r="A36719" t="s">
        <v>75157</v>
      </c>
      <c r="B36719" t="s">
        <v>200592</v>
      </c>
      <c r="C36719" t="s">
        <v>200592</v>
      </c>
      <c r="D36719" t="s">
        <v>269</v>
      </c>
      <c r="E36719" s="1">
        <v>40744</v>
      </c>
      <c r="F36719" t="s">
        <v>12</v>
      </c>
      <c r="G36719">
        <v>609</v>
      </c>
      <c r="H36719">
        <v>418</v>
      </c>
    </row>
    <row r="36720" spans="1:10" x14ac:dyDescent="0.3">
      <c r="A36720" t="s">
        <v>75160</v>
      </c>
      <c r="B36720" t="s">
        <v>200593</v>
      </c>
      <c r="C36720" t="s">
        <v>173143</v>
      </c>
      <c r="D36720" t="s">
        <v>2855</v>
      </c>
      <c r="E36720" s="1">
        <v>42290</v>
      </c>
      <c r="F36720" t="s">
        <v>12</v>
      </c>
      <c r="G36720">
        <v>703</v>
      </c>
      <c r="H36720">
        <v>459</v>
      </c>
    </row>
    <row r="36721" spans="1:10" x14ac:dyDescent="0.3">
      <c r="A36721" t="s">
        <v>75162</v>
      </c>
      <c r="B36721" t="s">
        <v>200594</v>
      </c>
      <c r="C36721" t="s">
        <v>174437</v>
      </c>
      <c r="D36721" t="s">
        <v>193</v>
      </c>
      <c r="E36721" s="1">
        <v>43109</v>
      </c>
      <c r="F36721" t="s">
        <v>12</v>
      </c>
      <c r="G36721">
        <v>703</v>
      </c>
      <c r="H36721">
        <v>467</v>
      </c>
    </row>
    <row r="36722" spans="1:10" x14ac:dyDescent="0.3">
      <c r="A36722" t="s">
        <v>75164</v>
      </c>
      <c r="B36722" t="s">
        <v>200595</v>
      </c>
      <c r="C36722" t="s">
        <v>200595</v>
      </c>
      <c r="D36722" t="s">
        <v>10949</v>
      </c>
      <c r="E36722" s="1">
        <v>43221</v>
      </c>
      <c r="F36722" t="s">
        <v>12</v>
      </c>
      <c r="G36722">
        <v>134</v>
      </c>
      <c r="H36722">
        <v>488</v>
      </c>
      <c r="I36722">
        <v>5</v>
      </c>
      <c r="J36722">
        <v>1</v>
      </c>
    </row>
    <row r="36723" spans="1:10" x14ac:dyDescent="0.3">
      <c r="A36723" t="s">
        <v>75167</v>
      </c>
      <c r="B36723" t="s">
        <v>200596</v>
      </c>
      <c r="C36723" t="s">
        <v>167566</v>
      </c>
      <c r="D36723" t="s">
        <v>4041</v>
      </c>
      <c r="E36723" s="1">
        <v>44264</v>
      </c>
      <c r="F36723" t="s">
        <v>12</v>
      </c>
      <c r="G36723">
        <v>500</v>
      </c>
      <c r="H36723">
        <v>554</v>
      </c>
    </row>
    <row r="36724" spans="1:10" x14ac:dyDescent="0.3">
      <c r="A36724" t="s">
        <v>75169</v>
      </c>
      <c r="B36724" t="s">
        <v>200597</v>
      </c>
      <c r="C36724" t="s">
        <v>173261</v>
      </c>
      <c r="D36724" t="s">
        <v>11736</v>
      </c>
      <c r="E36724" s="1">
        <v>44257</v>
      </c>
      <c r="F36724" t="s">
        <v>12</v>
      </c>
      <c r="G36724">
        <v>586</v>
      </c>
      <c r="H36724">
        <v>278</v>
      </c>
    </row>
    <row r="36725" spans="1:10" x14ac:dyDescent="0.3">
      <c r="A36725" t="s">
        <v>75171</v>
      </c>
      <c r="B36725" t="s">
        <v>200598</v>
      </c>
      <c r="C36725" t="s">
        <v>177273</v>
      </c>
      <c r="D36725" t="s">
        <v>15091</v>
      </c>
      <c r="E36725" s="1">
        <v>43851</v>
      </c>
      <c r="F36725" t="s">
        <v>12</v>
      </c>
      <c r="G36725">
        <v>181</v>
      </c>
      <c r="H36725">
        <v>649</v>
      </c>
    </row>
    <row r="36726" spans="1:10" x14ac:dyDescent="0.3">
      <c r="A36726" t="s">
        <v>75173</v>
      </c>
      <c r="B36726" t="s">
        <v>200599</v>
      </c>
      <c r="C36726" t="s">
        <v>165016</v>
      </c>
      <c r="D36726" t="s">
        <v>1731</v>
      </c>
      <c r="E36726" s="1">
        <v>43344</v>
      </c>
      <c r="F36726" t="s">
        <v>12</v>
      </c>
      <c r="G36726">
        <v>586</v>
      </c>
      <c r="H36726">
        <v>531</v>
      </c>
    </row>
    <row r="36727" spans="1:10" x14ac:dyDescent="0.3">
      <c r="A36727" t="s">
        <v>75175</v>
      </c>
      <c r="B36727" t="s">
        <v>200600</v>
      </c>
      <c r="C36727" t="s">
        <v>200601</v>
      </c>
      <c r="D36727" t="s">
        <v>35</v>
      </c>
      <c r="E36727" s="1">
        <v>44021</v>
      </c>
      <c r="F36727" t="s">
        <v>12</v>
      </c>
      <c r="G36727">
        <v>769</v>
      </c>
      <c r="H36727">
        <v>635</v>
      </c>
    </row>
    <row r="36728" spans="1:10" x14ac:dyDescent="0.3">
      <c r="A36728" t="s">
        <v>75178</v>
      </c>
      <c r="B36728" t="s">
        <v>200602</v>
      </c>
      <c r="C36728" t="s">
        <v>165025</v>
      </c>
      <c r="D36728" t="s">
        <v>13278</v>
      </c>
      <c r="E36728" s="1">
        <v>42327</v>
      </c>
      <c r="F36728" t="s">
        <v>12</v>
      </c>
      <c r="G36728">
        <v>668</v>
      </c>
      <c r="H36728">
        <v>486</v>
      </c>
    </row>
    <row r="36729" spans="1:10" x14ac:dyDescent="0.3">
      <c r="A36729" t="s">
        <v>75180</v>
      </c>
      <c r="B36729" t="s">
        <v>200603</v>
      </c>
      <c r="C36729" t="s">
        <v>200604</v>
      </c>
      <c r="D36729" t="s">
        <v>2149</v>
      </c>
      <c r="E36729" s="1">
        <v>44341</v>
      </c>
      <c r="F36729" t="s">
        <v>12</v>
      </c>
      <c r="G36729">
        <v>703</v>
      </c>
      <c r="H36729">
        <v>357</v>
      </c>
    </row>
    <row r="36730" spans="1:10" x14ac:dyDescent="0.3">
      <c r="A36730" t="s">
        <v>75183</v>
      </c>
      <c r="B36730" t="s">
        <v>174883</v>
      </c>
      <c r="C36730" t="s">
        <v>200605</v>
      </c>
      <c r="D36730" t="s">
        <v>987</v>
      </c>
      <c r="E36730" s="1">
        <v>44357</v>
      </c>
      <c r="F36730" t="s">
        <v>242383</v>
      </c>
      <c r="G36730">
        <v>434</v>
      </c>
      <c r="H36730">
        <v>172</v>
      </c>
    </row>
    <row r="36731" spans="1:10" x14ac:dyDescent="0.3">
      <c r="A36731" t="s">
        <v>200606</v>
      </c>
      <c r="B36731" t="s">
        <v>200607</v>
      </c>
      <c r="C36731" t="s">
        <v>196237</v>
      </c>
      <c r="D36731" t="s">
        <v>1211</v>
      </c>
      <c r="E36731" s="1">
        <v>44334</v>
      </c>
      <c r="F36731" t="s">
        <v>242383</v>
      </c>
      <c r="G36731">
        <v>267</v>
      </c>
      <c r="H36731">
        <v>9</v>
      </c>
    </row>
    <row r="36732" spans="1:10" x14ac:dyDescent="0.3">
      <c r="A36732" t="s">
        <v>75187</v>
      </c>
      <c r="B36732" t="s">
        <v>200608</v>
      </c>
      <c r="C36732" t="s">
        <v>200609</v>
      </c>
      <c r="D36732" t="s">
        <v>1305</v>
      </c>
      <c r="E36732" s="1">
        <v>44330</v>
      </c>
      <c r="F36732" t="s">
        <v>242383</v>
      </c>
      <c r="G36732">
        <v>535</v>
      </c>
      <c r="H36732">
        <v>300</v>
      </c>
    </row>
    <row r="36733" spans="1:10" x14ac:dyDescent="0.3">
      <c r="A36733" t="s">
        <v>75190</v>
      </c>
      <c r="B36733" t="s">
        <v>200610</v>
      </c>
      <c r="C36733" t="s">
        <v>200610</v>
      </c>
      <c r="D36733" t="s">
        <v>680</v>
      </c>
      <c r="E36733" s="1">
        <v>44323</v>
      </c>
      <c r="F36733" t="s">
        <v>12</v>
      </c>
      <c r="G36733">
        <v>233</v>
      </c>
    </row>
    <row r="36734" spans="1:10" x14ac:dyDescent="0.3">
      <c r="A36734" t="s">
        <v>200611</v>
      </c>
      <c r="B36734" t="s">
        <v>200612</v>
      </c>
      <c r="C36734" t="s">
        <v>200612</v>
      </c>
      <c r="D36734" t="s">
        <v>4421</v>
      </c>
      <c r="E36734" s="1">
        <v>44306</v>
      </c>
      <c r="F36734" t="s">
        <v>242383</v>
      </c>
      <c r="G36734">
        <v>502</v>
      </c>
      <c r="H36734">
        <v>325</v>
      </c>
    </row>
    <row r="36735" spans="1:10" x14ac:dyDescent="0.3">
      <c r="A36735" t="s">
        <v>200613</v>
      </c>
      <c r="B36735" t="s">
        <v>200614</v>
      </c>
      <c r="C36735" t="s">
        <v>200615</v>
      </c>
      <c r="D36735" t="s">
        <v>3159</v>
      </c>
      <c r="E36735" s="1">
        <v>44286</v>
      </c>
      <c r="F36735" t="s">
        <v>242383</v>
      </c>
      <c r="G36735">
        <v>334</v>
      </c>
      <c r="H36735">
        <v>420</v>
      </c>
    </row>
    <row r="36736" spans="1:10" x14ac:dyDescent="0.3">
      <c r="A36736" t="s">
        <v>75199</v>
      </c>
      <c r="B36736" t="s">
        <v>197181</v>
      </c>
      <c r="C36736" t="s">
        <v>200616</v>
      </c>
      <c r="D36736" t="s">
        <v>114</v>
      </c>
      <c r="E36736" s="1">
        <v>44294</v>
      </c>
      <c r="F36736" t="s">
        <v>242383</v>
      </c>
      <c r="G36736">
        <v>434</v>
      </c>
      <c r="H36736">
        <v>152</v>
      </c>
    </row>
    <row r="36737" spans="1:10" x14ac:dyDescent="0.3">
      <c r="A36737" t="s">
        <v>200617</v>
      </c>
      <c r="B36737" t="s">
        <v>195527</v>
      </c>
      <c r="C36737" t="s">
        <v>195528</v>
      </c>
      <c r="D36737" t="s">
        <v>73</v>
      </c>
      <c r="E36737" s="1">
        <v>44326</v>
      </c>
      <c r="F36737" t="s">
        <v>175825</v>
      </c>
      <c r="G36737">
        <v>422</v>
      </c>
      <c r="H36737">
        <v>145</v>
      </c>
    </row>
    <row r="36738" spans="1:10" x14ac:dyDescent="0.3">
      <c r="A36738" t="s">
        <v>75202</v>
      </c>
      <c r="B36738" t="s">
        <v>200618</v>
      </c>
      <c r="C36738" t="s">
        <v>184821</v>
      </c>
      <c r="D36738" t="s">
        <v>10016</v>
      </c>
      <c r="E36738" s="1">
        <v>44287</v>
      </c>
      <c r="F36738" t="s">
        <v>242383</v>
      </c>
      <c r="G36738">
        <v>568</v>
      </c>
      <c r="H36738">
        <v>620</v>
      </c>
    </row>
    <row r="36739" spans="1:10" x14ac:dyDescent="0.3">
      <c r="A36739" t="s">
        <v>75204</v>
      </c>
      <c r="B36739" t="s">
        <v>200619</v>
      </c>
      <c r="C36739" t="s">
        <v>181146</v>
      </c>
      <c r="D36739" t="s">
        <v>848</v>
      </c>
      <c r="E36739" s="1">
        <v>44316</v>
      </c>
      <c r="F36739" t="s">
        <v>242388</v>
      </c>
      <c r="G36739">
        <v>434</v>
      </c>
      <c r="H36739">
        <v>168</v>
      </c>
    </row>
    <row r="36740" spans="1:10" x14ac:dyDescent="0.3">
      <c r="A36740" t="s">
        <v>75206</v>
      </c>
      <c r="B36740" t="s">
        <v>200620</v>
      </c>
      <c r="C36740" t="s">
        <v>200620</v>
      </c>
      <c r="D36740" t="s">
        <v>2065</v>
      </c>
      <c r="E36740" s="1">
        <v>44295</v>
      </c>
      <c r="F36740" t="s">
        <v>242384</v>
      </c>
      <c r="G36740">
        <v>505</v>
      </c>
      <c r="H36740">
        <v>12</v>
      </c>
    </row>
    <row r="36741" spans="1:10" x14ac:dyDescent="0.3">
      <c r="A36741" t="s">
        <v>75209</v>
      </c>
      <c r="B36741" t="s">
        <v>200621</v>
      </c>
      <c r="C36741" t="s">
        <v>166456</v>
      </c>
      <c r="D36741" t="s">
        <v>2036</v>
      </c>
      <c r="E36741" s="1">
        <v>44292</v>
      </c>
      <c r="F36741" t="s">
        <v>12</v>
      </c>
      <c r="G36741">
        <v>469</v>
      </c>
      <c r="H36741">
        <v>197</v>
      </c>
    </row>
    <row r="36742" spans="1:10" x14ac:dyDescent="0.3">
      <c r="A36742" t="s">
        <v>54246</v>
      </c>
      <c r="B36742" t="s">
        <v>200622</v>
      </c>
      <c r="C36742" t="s">
        <v>169634</v>
      </c>
      <c r="D36742" t="s">
        <v>1826</v>
      </c>
      <c r="E36742" s="1">
        <v>44320</v>
      </c>
      <c r="F36742" t="s">
        <v>12</v>
      </c>
      <c r="G36742">
        <v>502</v>
      </c>
      <c r="H36742">
        <v>125</v>
      </c>
    </row>
    <row r="36743" spans="1:10" x14ac:dyDescent="0.3">
      <c r="A36743" t="s">
        <v>68377</v>
      </c>
      <c r="B36743" t="s">
        <v>197063</v>
      </c>
      <c r="C36743" t="s">
        <v>166608</v>
      </c>
      <c r="D36743" t="s">
        <v>1013</v>
      </c>
      <c r="E36743" s="1">
        <v>42815</v>
      </c>
      <c r="F36743" t="s">
        <v>12</v>
      </c>
      <c r="G36743">
        <v>938</v>
      </c>
      <c r="H36743">
        <v>592</v>
      </c>
      <c r="I36743">
        <v>4</v>
      </c>
      <c r="J36743">
        <v>1</v>
      </c>
    </row>
    <row r="36744" spans="1:10" x14ac:dyDescent="0.3">
      <c r="A36744" t="s">
        <v>75212</v>
      </c>
      <c r="B36744" t="s">
        <v>200623</v>
      </c>
      <c r="C36744" t="s">
        <v>164895</v>
      </c>
      <c r="D36744" t="s">
        <v>5158</v>
      </c>
      <c r="E36744" s="1">
        <v>42650</v>
      </c>
      <c r="F36744" t="s">
        <v>12</v>
      </c>
      <c r="G36744">
        <v>468</v>
      </c>
      <c r="H36744">
        <v>424</v>
      </c>
      <c r="I36744">
        <v>5</v>
      </c>
      <c r="J36744">
        <v>1</v>
      </c>
    </row>
    <row r="36745" spans="1:10" x14ac:dyDescent="0.3">
      <c r="A36745" t="s">
        <v>75214</v>
      </c>
      <c r="B36745" t="s">
        <v>177342</v>
      </c>
      <c r="C36745" t="s">
        <v>173162</v>
      </c>
      <c r="D36745" t="s">
        <v>48647</v>
      </c>
      <c r="E36745" s="1">
        <v>44040</v>
      </c>
      <c r="F36745" t="s">
        <v>12</v>
      </c>
      <c r="G36745">
        <v>820</v>
      </c>
      <c r="H36745">
        <v>870</v>
      </c>
      <c r="I36745">
        <v>5</v>
      </c>
      <c r="J36745">
        <v>1</v>
      </c>
    </row>
    <row r="36746" spans="1:10" x14ac:dyDescent="0.3">
      <c r="A36746" t="s">
        <v>75215</v>
      </c>
      <c r="B36746" t="s">
        <v>200624</v>
      </c>
      <c r="C36746" t="s">
        <v>200625</v>
      </c>
      <c r="D36746" t="s">
        <v>48</v>
      </c>
      <c r="E36746" s="1">
        <v>42417</v>
      </c>
      <c r="F36746" t="s">
        <v>12</v>
      </c>
      <c r="G36746">
        <v>820</v>
      </c>
      <c r="H36746">
        <v>656</v>
      </c>
      <c r="I36746">
        <v>5</v>
      </c>
      <c r="J36746">
        <v>1</v>
      </c>
    </row>
    <row r="36747" spans="1:10" x14ac:dyDescent="0.3">
      <c r="A36747" t="s">
        <v>75218</v>
      </c>
      <c r="B36747" t="s">
        <v>200626</v>
      </c>
      <c r="C36747" t="s">
        <v>167404</v>
      </c>
      <c r="D36747" t="s">
        <v>11910</v>
      </c>
      <c r="E36747" s="1">
        <v>40938</v>
      </c>
      <c r="F36747" t="s">
        <v>12</v>
      </c>
      <c r="G36747">
        <v>820</v>
      </c>
      <c r="H36747">
        <v>527</v>
      </c>
    </row>
    <row r="36748" spans="1:10" x14ac:dyDescent="0.3">
      <c r="A36748" t="s">
        <v>75220</v>
      </c>
      <c r="B36748" t="s">
        <v>200627</v>
      </c>
      <c r="C36748" t="s">
        <v>200628</v>
      </c>
      <c r="D36748" t="s">
        <v>1798</v>
      </c>
      <c r="E36748" s="1">
        <v>44240</v>
      </c>
      <c r="F36748" t="s">
        <v>242387</v>
      </c>
      <c r="G36748">
        <v>382</v>
      </c>
      <c r="H36748">
        <v>436</v>
      </c>
    </row>
    <row r="36749" spans="1:10" x14ac:dyDescent="0.3">
      <c r="A36749" t="s">
        <v>75223</v>
      </c>
      <c r="B36749" t="s">
        <v>200145</v>
      </c>
      <c r="C36749" t="s">
        <v>200629</v>
      </c>
      <c r="D36749" t="s">
        <v>42059</v>
      </c>
      <c r="E36749" s="1">
        <v>44231</v>
      </c>
      <c r="F36749" t="s">
        <v>242391</v>
      </c>
      <c r="G36749">
        <v>200</v>
      </c>
      <c r="H36749">
        <v>993</v>
      </c>
    </row>
    <row r="36750" spans="1:10" x14ac:dyDescent="0.3">
      <c r="A36750" t="s">
        <v>75225</v>
      </c>
      <c r="B36750" t="s">
        <v>198066</v>
      </c>
      <c r="C36750" t="s">
        <v>198066</v>
      </c>
      <c r="D36750" t="s">
        <v>1547</v>
      </c>
      <c r="E36750" s="1">
        <v>44246</v>
      </c>
      <c r="F36750" t="s">
        <v>242383</v>
      </c>
      <c r="G36750">
        <v>200</v>
      </c>
    </row>
    <row r="36751" spans="1:10" x14ac:dyDescent="0.3">
      <c r="A36751" t="s">
        <v>200630</v>
      </c>
      <c r="B36751" t="s">
        <v>198066</v>
      </c>
      <c r="C36751" t="s">
        <v>198066</v>
      </c>
      <c r="D36751" t="s">
        <v>435</v>
      </c>
      <c r="E36751" s="1">
        <v>44239</v>
      </c>
      <c r="F36751" t="s">
        <v>242383</v>
      </c>
      <c r="G36751">
        <v>200</v>
      </c>
    </row>
    <row r="36752" spans="1:10" x14ac:dyDescent="0.3">
      <c r="A36752" t="s">
        <v>75228</v>
      </c>
      <c r="B36752" t="s">
        <v>200631</v>
      </c>
      <c r="C36752" t="s">
        <v>200632</v>
      </c>
      <c r="D36752" t="s">
        <v>2757</v>
      </c>
      <c r="E36752" s="1">
        <v>42668</v>
      </c>
      <c r="F36752" t="s">
        <v>12</v>
      </c>
      <c r="G36752">
        <v>74</v>
      </c>
      <c r="H36752">
        <v>202</v>
      </c>
    </row>
    <row r="36753" spans="1:10" x14ac:dyDescent="0.3">
      <c r="A36753" t="s">
        <v>75231</v>
      </c>
      <c r="B36753" t="s">
        <v>200633</v>
      </c>
      <c r="C36753" t="s">
        <v>167243</v>
      </c>
      <c r="D36753" t="s">
        <v>934</v>
      </c>
      <c r="E36753" s="1">
        <v>44271</v>
      </c>
      <c r="F36753" t="s">
        <v>12</v>
      </c>
      <c r="G36753">
        <v>586</v>
      </c>
      <c r="H36753">
        <v>508</v>
      </c>
    </row>
    <row r="36754" spans="1:10" x14ac:dyDescent="0.3">
      <c r="A36754" t="s">
        <v>75233</v>
      </c>
      <c r="B36754" t="s">
        <v>200634</v>
      </c>
      <c r="C36754" t="s">
        <v>165335</v>
      </c>
      <c r="D36754" t="s">
        <v>361</v>
      </c>
      <c r="E36754" s="1">
        <v>44229</v>
      </c>
      <c r="F36754" t="s">
        <v>12</v>
      </c>
      <c r="G36754">
        <v>469</v>
      </c>
      <c r="H36754">
        <v>272</v>
      </c>
    </row>
    <row r="36755" spans="1:10" x14ac:dyDescent="0.3">
      <c r="A36755" t="s">
        <v>75235</v>
      </c>
      <c r="B36755" t="s">
        <v>200635</v>
      </c>
      <c r="C36755" t="s">
        <v>167840</v>
      </c>
      <c r="D36755" t="s">
        <v>29593</v>
      </c>
      <c r="E36755" s="1">
        <v>44243</v>
      </c>
      <c r="F36755" t="s">
        <v>12</v>
      </c>
      <c r="G36755">
        <v>586</v>
      </c>
      <c r="H36755">
        <v>713</v>
      </c>
    </row>
    <row r="36756" spans="1:10" x14ac:dyDescent="0.3">
      <c r="A36756" t="s">
        <v>75237</v>
      </c>
      <c r="B36756" t="s">
        <v>200636</v>
      </c>
      <c r="C36756" t="s">
        <v>174850</v>
      </c>
      <c r="D36756" t="s">
        <v>30</v>
      </c>
      <c r="E36756" s="1">
        <v>43405</v>
      </c>
      <c r="F36756" t="s">
        <v>12</v>
      </c>
      <c r="G36756">
        <v>445</v>
      </c>
      <c r="H36756">
        <v>600</v>
      </c>
    </row>
    <row r="36757" spans="1:10" x14ac:dyDescent="0.3">
      <c r="A36757" t="s">
        <v>75239</v>
      </c>
      <c r="B36757" t="s">
        <v>200637</v>
      </c>
      <c r="C36757" t="s">
        <v>200637</v>
      </c>
      <c r="D36757" t="s">
        <v>1711</v>
      </c>
      <c r="E36757" s="1">
        <v>42668</v>
      </c>
      <c r="F36757" t="s">
        <v>12</v>
      </c>
      <c r="G36757">
        <v>500</v>
      </c>
      <c r="H36757">
        <v>696</v>
      </c>
      <c r="I36757">
        <v>4</v>
      </c>
      <c r="J36757">
        <v>3</v>
      </c>
    </row>
    <row r="36758" spans="1:10" x14ac:dyDescent="0.3">
      <c r="A36758" t="s">
        <v>75242</v>
      </c>
      <c r="B36758" t="s">
        <v>200638</v>
      </c>
      <c r="C36758" t="s">
        <v>200638</v>
      </c>
      <c r="D36758" t="s">
        <v>15294</v>
      </c>
      <c r="E36758" s="1">
        <v>43440</v>
      </c>
      <c r="F36758" t="s">
        <v>12</v>
      </c>
      <c r="G36758">
        <v>820</v>
      </c>
      <c r="H36758">
        <v>374</v>
      </c>
    </row>
    <row r="36759" spans="1:10" x14ac:dyDescent="0.3">
      <c r="A36759" t="s">
        <v>75245</v>
      </c>
      <c r="B36759" t="s">
        <v>200639</v>
      </c>
      <c r="C36759" t="s">
        <v>200640</v>
      </c>
      <c r="D36759" t="s">
        <v>1798</v>
      </c>
      <c r="E36759" s="1">
        <v>43962</v>
      </c>
      <c r="F36759" t="s">
        <v>12</v>
      </c>
      <c r="G36759">
        <v>468</v>
      </c>
      <c r="H36759">
        <v>436</v>
      </c>
      <c r="I36759">
        <v>5</v>
      </c>
      <c r="J36759">
        <v>1</v>
      </c>
    </row>
    <row r="36760" spans="1:10" x14ac:dyDescent="0.3">
      <c r="A36760" t="s">
        <v>75248</v>
      </c>
      <c r="B36760" t="s">
        <v>200641</v>
      </c>
      <c r="C36760" t="s">
        <v>179745</v>
      </c>
      <c r="D36760" t="s">
        <v>916</v>
      </c>
      <c r="E36760" s="1">
        <v>43650</v>
      </c>
      <c r="F36760" t="s">
        <v>12</v>
      </c>
      <c r="G36760">
        <v>888</v>
      </c>
      <c r="H36760">
        <v>405</v>
      </c>
      <c r="I36760">
        <v>4</v>
      </c>
      <c r="J36760">
        <v>1</v>
      </c>
    </row>
    <row r="36761" spans="1:10" x14ac:dyDescent="0.3">
      <c r="A36761" t="s">
        <v>75250</v>
      </c>
      <c r="B36761" t="s">
        <v>200642</v>
      </c>
      <c r="C36761" t="s">
        <v>200643</v>
      </c>
      <c r="D36761" t="s">
        <v>670</v>
      </c>
      <c r="E36761" s="1">
        <v>43599</v>
      </c>
      <c r="F36761" t="s">
        <v>12</v>
      </c>
      <c r="G36761">
        <v>586</v>
      </c>
      <c r="H36761">
        <v>419</v>
      </c>
    </row>
    <row r="36762" spans="1:10" x14ac:dyDescent="0.3">
      <c r="A36762" t="s">
        <v>5330</v>
      </c>
      <c r="B36762" t="s">
        <v>200644</v>
      </c>
      <c r="C36762" t="s">
        <v>166900</v>
      </c>
      <c r="D36762" t="s">
        <v>2557</v>
      </c>
      <c r="E36762" s="1">
        <v>43620</v>
      </c>
      <c r="F36762" t="s">
        <v>12</v>
      </c>
      <c r="G36762">
        <v>820</v>
      </c>
      <c r="H36762">
        <v>748</v>
      </c>
    </row>
    <row r="36763" spans="1:10" x14ac:dyDescent="0.3">
      <c r="A36763" t="s">
        <v>75254</v>
      </c>
      <c r="B36763" t="s">
        <v>200645</v>
      </c>
      <c r="C36763" t="s">
        <v>177798</v>
      </c>
      <c r="D36763" t="s">
        <v>916</v>
      </c>
      <c r="E36763" s="1">
        <v>41267</v>
      </c>
      <c r="F36763" t="s">
        <v>12</v>
      </c>
      <c r="G36763">
        <v>601</v>
      </c>
      <c r="H36763">
        <v>405</v>
      </c>
    </row>
    <row r="36764" spans="1:10" x14ac:dyDescent="0.3">
      <c r="A36764" t="s">
        <v>75256</v>
      </c>
      <c r="B36764" t="s">
        <v>200646</v>
      </c>
      <c r="C36764" t="s">
        <v>200647</v>
      </c>
      <c r="D36764" t="s">
        <v>1642</v>
      </c>
      <c r="E36764" s="1">
        <v>41430</v>
      </c>
      <c r="F36764" t="s">
        <v>12</v>
      </c>
      <c r="G36764">
        <v>668</v>
      </c>
      <c r="H36764">
        <v>533</v>
      </c>
      <c r="I36764">
        <v>1</v>
      </c>
      <c r="J36764">
        <v>1</v>
      </c>
    </row>
    <row r="36765" spans="1:10" x14ac:dyDescent="0.3">
      <c r="A36765" t="s">
        <v>75259</v>
      </c>
      <c r="B36765" t="s">
        <v>200648</v>
      </c>
      <c r="C36765" t="s">
        <v>200649</v>
      </c>
      <c r="D36765" t="s">
        <v>21335</v>
      </c>
      <c r="E36765" s="1">
        <v>41167</v>
      </c>
      <c r="F36765" t="s">
        <v>12</v>
      </c>
      <c r="G36765">
        <v>668</v>
      </c>
      <c r="H36765">
        <v>540</v>
      </c>
    </row>
    <row r="36766" spans="1:10" x14ac:dyDescent="0.3">
      <c r="A36766" t="s">
        <v>75262</v>
      </c>
      <c r="B36766" t="s">
        <v>200650</v>
      </c>
      <c r="C36766" t="s">
        <v>200650</v>
      </c>
      <c r="D36766" t="s">
        <v>20358</v>
      </c>
      <c r="E36766" s="1">
        <v>42305</v>
      </c>
      <c r="F36766" t="s">
        <v>12</v>
      </c>
      <c r="G36766">
        <v>836</v>
      </c>
      <c r="H36766">
        <v>718</v>
      </c>
    </row>
    <row r="36767" spans="1:10" x14ac:dyDescent="0.3">
      <c r="A36767" t="s">
        <v>75265</v>
      </c>
      <c r="B36767" t="s">
        <v>200651</v>
      </c>
      <c r="C36767" t="s">
        <v>165458</v>
      </c>
      <c r="D36767" t="s">
        <v>19522</v>
      </c>
      <c r="E36767" s="1">
        <v>43865</v>
      </c>
      <c r="F36767" t="s">
        <v>12</v>
      </c>
      <c r="G36767">
        <v>500</v>
      </c>
      <c r="H36767">
        <v>669</v>
      </c>
    </row>
    <row r="36768" spans="1:10" x14ac:dyDescent="0.3">
      <c r="A36768" t="s">
        <v>75267</v>
      </c>
      <c r="B36768" t="s">
        <v>200652</v>
      </c>
      <c r="C36768" t="s">
        <v>200652</v>
      </c>
      <c r="D36768" t="s">
        <v>25913</v>
      </c>
      <c r="E36768" s="1">
        <v>43895</v>
      </c>
      <c r="F36768" t="s">
        <v>12</v>
      </c>
      <c r="G36768">
        <v>888</v>
      </c>
      <c r="H36768">
        <v>725</v>
      </c>
    </row>
    <row r="36769" spans="1:10" x14ac:dyDescent="0.3">
      <c r="A36769" t="s">
        <v>75270</v>
      </c>
      <c r="B36769" t="s">
        <v>200653</v>
      </c>
      <c r="C36769" t="s">
        <v>200654</v>
      </c>
      <c r="D36769" t="s">
        <v>3274</v>
      </c>
      <c r="E36769" s="1">
        <v>44084</v>
      </c>
      <c r="F36769" t="s">
        <v>12</v>
      </c>
      <c r="G36769">
        <v>569</v>
      </c>
      <c r="H36769">
        <v>497</v>
      </c>
      <c r="I36769">
        <v>5</v>
      </c>
      <c r="J36769">
        <v>1</v>
      </c>
    </row>
    <row r="36770" spans="1:10" x14ac:dyDescent="0.3">
      <c r="A36770" t="s">
        <v>75273</v>
      </c>
      <c r="B36770" t="s">
        <v>200655</v>
      </c>
      <c r="C36770" t="s">
        <v>179335</v>
      </c>
      <c r="D36770" t="s">
        <v>36093</v>
      </c>
      <c r="E36770" s="1">
        <v>44012</v>
      </c>
      <c r="F36770" t="s">
        <v>12</v>
      </c>
      <c r="G36770">
        <v>500</v>
      </c>
      <c r="H36770">
        <v>902</v>
      </c>
    </row>
    <row r="36771" spans="1:10" x14ac:dyDescent="0.3">
      <c r="A36771" t="s">
        <v>75275</v>
      </c>
      <c r="B36771" t="s">
        <v>200656</v>
      </c>
      <c r="C36771" t="s">
        <v>173371</v>
      </c>
      <c r="D36771" t="s">
        <v>38857</v>
      </c>
      <c r="E36771" s="1">
        <v>43879</v>
      </c>
      <c r="F36771" t="s">
        <v>12</v>
      </c>
      <c r="G36771">
        <v>703</v>
      </c>
      <c r="H36771">
        <v>898</v>
      </c>
    </row>
    <row r="36772" spans="1:10" x14ac:dyDescent="0.3">
      <c r="A36772" t="s">
        <v>75277</v>
      </c>
      <c r="B36772" t="s">
        <v>200657</v>
      </c>
      <c r="C36772" t="s">
        <v>200657</v>
      </c>
      <c r="D36772" t="s">
        <v>35</v>
      </c>
      <c r="E36772" s="1">
        <v>43489</v>
      </c>
      <c r="F36772" t="s">
        <v>12</v>
      </c>
      <c r="G36772">
        <v>721</v>
      </c>
      <c r="H36772">
        <v>635</v>
      </c>
      <c r="I36772">
        <v>4</v>
      </c>
      <c r="J36772">
        <v>1</v>
      </c>
    </row>
    <row r="36773" spans="1:10" x14ac:dyDescent="0.3">
      <c r="A36773" t="s">
        <v>75280</v>
      </c>
      <c r="B36773" t="s">
        <v>200658</v>
      </c>
      <c r="C36773" t="s">
        <v>200658</v>
      </c>
      <c r="D36773" t="s">
        <v>3870</v>
      </c>
      <c r="E36773" s="1">
        <v>43410</v>
      </c>
      <c r="F36773" t="s">
        <v>12</v>
      </c>
      <c r="G36773">
        <v>500</v>
      </c>
      <c r="H36773">
        <v>485</v>
      </c>
      <c r="I36773">
        <v>5</v>
      </c>
      <c r="J36773">
        <v>2</v>
      </c>
    </row>
    <row r="36774" spans="1:10" x14ac:dyDescent="0.3">
      <c r="A36774" t="s">
        <v>75283</v>
      </c>
      <c r="B36774" t="s">
        <v>200659</v>
      </c>
      <c r="C36774" t="s">
        <v>176780</v>
      </c>
      <c r="D36774" t="s">
        <v>16480</v>
      </c>
      <c r="E36774" s="1">
        <v>42368</v>
      </c>
      <c r="F36774" t="s">
        <v>12</v>
      </c>
      <c r="G36774">
        <v>1172</v>
      </c>
      <c r="H36774">
        <v>564</v>
      </c>
    </row>
    <row r="36775" spans="1:10" x14ac:dyDescent="0.3">
      <c r="A36775" t="s">
        <v>75285</v>
      </c>
      <c r="B36775" t="s">
        <v>200660</v>
      </c>
      <c r="C36775" t="s">
        <v>174842</v>
      </c>
      <c r="D36775" t="s">
        <v>16480</v>
      </c>
      <c r="E36775" s="1">
        <v>41129</v>
      </c>
      <c r="F36775" t="s">
        <v>12</v>
      </c>
      <c r="G36775">
        <v>668</v>
      </c>
      <c r="H36775">
        <v>564</v>
      </c>
    </row>
    <row r="36776" spans="1:10" x14ac:dyDescent="0.3">
      <c r="A36776" t="s">
        <v>75287</v>
      </c>
      <c r="B36776" t="s">
        <v>200661</v>
      </c>
      <c r="C36776" t="s">
        <v>199893</v>
      </c>
      <c r="D36776" t="s">
        <v>5395</v>
      </c>
      <c r="E36776" s="1">
        <v>41342</v>
      </c>
      <c r="F36776" t="s">
        <v>12</v>
      </c>
      <c r="G36776">
        <v>601</v>
      </c>
      <c r="H36776">
        <v>493</v>
      </c>
      <c r="I36776">
        <v>5</v>
      </c>
      <c r="J36776">
        <v>1</v>
      </c>
    </row>
    <row r="36777" spans="1:10" x14ac:dyDescent="0.3">
      <c r="A36777" t="s">
        <v>75289</v>
      </c>
      <c r="B36777" t="s">
        <v>200662</v>
      </c>
      <c r="C36777" t="s">
        <v>200663</v>
      </c>
      <c r="D36777" t="s">
        <v>609</v>
      </c>
      <c r="E36777" s="1">
        <v>41105</v>
      </c>
      <c r="F36777" t="s">
        <v>12</v>
      </c>
      <c r="G36777">
        <v>668</v>
      </c>
      <c r="H36777">
        <v>561</v>
      </c>
      <c r="I36777">
        <v>5</v>
      </c>
      <c r="J36777">
        <v>1</v>
      </c>
    </row>
    <row r="36778" spans="1:10" x14ac:dyDescent="0.3">
      <c r="A36778" t="s">
        <v>54759</v>
      </c>
      <c r="B36778" t="s">
        <v>200661</v>
      </c>
      <c r="C36778" t="s">
        <v>199893</v>
      </c>
      <c r="D36778" t="s">
        <v>2254</v>
      </c>
      <c r="E36778" s="1">
        <v>41345</v>
      </c>
      <c r="F36778" t="s">
        <v>12</v>
      </c>
      <c r="G36778">
        <v>836</v>
      </c>
      <c r="H36778">
        <v>689</v>
      </c>
    </row>
    <row r="36779" spans="1:10" x14ac:dyDescent="0.3">
      <c r="A36779" t="s">
        <v>75292</v>
      </c>
      <c r="B36779" t="s">
        <v>200664</v>
      </c>
      <c r="C36779" t="s">
        <v>200665</v>
      </c>
      <c r="D36779" t="s">
        <v>295</v>
      </c>
      <c r="E36779" s="1">
        <v>39855</v>
      </c>
      <c r="F36779" t="s">
        <v>12</v>
      </c>
      <c r="G36779">
        <v>304</v>
      </c>
      <c r="H36779">
        <v>37</v>
      </c>
    </row>
    <row r="36780" spans="1:10" x14ac:dyDescent="0.3">
      <c r="A36780" t="s">
        <v>75295</v>
      </c>
      <c r="B36780" t="s">
        <v>196876</v>
      </c>
      <c r="C36780" t="s">
        <v>196876</v>
      </c>
      <c r="D36780" t="s">
        <v>114</v>
      </c>
      <c r="E36780" s="1">
        <v>42689</v>
      </c>
      <c r="F36780" t="s">
        <v>12</v>
      </c>
      <c r="G36780">
        <v>773</v>
      </c>
      <c r="H36780">
        <v>152</v>
      </c>
      <c r="I36780">
        <v>5</v>
      </c>
      <c r="J36780">
        <v>1</v>
      </c>
    </row>
    <row r="36781" spans="1:10" x14ac:dyDescent="0.3">
      <c r="A36781" t="s">
        <v>75296</v>
      </c>
      <c r="B36781" t="s">
        <v>200538</v>
      </c>
      <c r="C36781" t="s">
        <v>200539</v>
      </c>
      <c r="D36781" t="s">
        <v>269</v>
      </c>
      <c r="E36781" s="1">
        <v>41124</v>
      </c>
      <c r="F36781" t="s">
        <v>12</v>
      </c>
      <c r="G36781">
        <v>668</v>
      </c>
      <c r="H36781">
        <v>418</v>
      </c>
    </row>
    <row r="36782" spans="1:10" x14ac:dyDescent="0.3">
      <c r="A36782" t="s">
        <v>75297</v>
      </c>
      <c r="B36782" t="s">
        <v>181685</v>
      </c>
      <c r="C36782" t="s">
        <v>173488</v>
      </c>
      <c r="D36782" t="s">
        <v>5566</v>
      </c>
      <c r="E36782" s="1">
        <v>42563</v>
      </c>
      <c r="F36782" t="s">
        <v>12</v>
      </c>
      <c r="G36782">
        <v>668</v>
      </c>
      <c r="H36782">
        <v>313</v>
      </c>
    </row>
    <row r="36783" spans="1:10" x14ac:dyDescent="0.3">
      <c r="A36783" t="s">
        <v>75298</v>
      </c>
      <c r="B36783" t="s">
        <v>200666</v>
      </c>
      <c r="C36783" t="s">
        <v>173517</v>
      </c>
      <c r="D36783" t="s">
        <v>738</v>
      </c>
      <c r="E36783" s="1">
        <v>43102</v>
      </c>
      <c r="F36783" t="s">
        <v>12</v>
      </c>
      <c r="G36783">
        <v>703</v>
      </c>
      <c r="H36783">
        <v>219</v>
      </c>
    </row>
    <row r="36784" spans="1:10" x14ac:dyDescent="0.3">
      <c r="A36784" t="s">
        <v>75300</v>
      </c>
      <c r="B36784" t="s">
        <v>199229</v>
      </c>
      <c r="C36784" t="s">
        <v>166246</v>
      </c>
      <c r="D36784" t="s">
        <v>1894</v>
      </c>
      <c r="E36784" s="1">
        <v>43782</v>
      </c>
      <c r="F36784" t="s">
        <v>12</v>
      </c>
      <c r="G36784">
        <v>501</v>
      </c>
      <c r="H36784">
        <v>255</v>
      </c>
    </row>
    <row r="36785" spans="1:8" x14ac:dyDescent="0.3">
      <c r="A36785" t="s">
        <v>75301</v>
      </c>
      <c r="B36785" t="s">
        <v>200667</v>
      </c>
      <c r="C36785" t="s">
        <v>200667</v>
      </c>
      <c r="D36785" t="s">
        <v>392</v>
      </c>
      <c r="E36785" s="1">
        <v>43866</v>
      </c>
      <c r="F36785" t="s">
        <v>12</v>
      </c>
      <c r="G36785">
        <v>351</v>
      </c>
      <c r="H36785">
        <v>235</v>
      </c>
    </row>
    <row r="36786" spans="1:8" x14ac:dyDescent="0.3">
      <c r="A36786" t="s">
        <v>75304</v>
      </c>
      <c r="B36786" t="s">
        <v>200668</v>
      </c>
      <c r="C36786" t="s">
        <v>200669</v>
      </c>
      <c r="D36786" t="s">
        <v>310</v>
      </c>
      <c r="E36786" s="1">
        <v>44077</v>
      </c>
      <c r="F36786" t="s">
        <v>12</v>
      </c>
      <c r="G36786">
        <v>500</v>
      </c>
      <c r="H36786">
        <v>264</v>
      </c>
    </row>
    <row r="36787" spans="1:8" x14ac:dyDescent="0.3">
      <c r="A36787" t="s">
        <v>75307</v>
      </c>
      <c r="B36787" t="s">
        <v>200670</v>
      </c>
      <c r="C36787" t="s">
        <v>181369</v>
      </c>
      <c r="D36787" t="s">
        <v>24245</v>
      </c>
      <c r="E36787" s="1">
        <v>43719</v>
      </c>
      <c r="F36787" t="s">
        <v>12</v>
      </c>
      <c r="G36787">
        <v>1032</v>
      </c>
      <c r="H36787">
        <v>1036</v>
      </c>
    </row>
    <row r="36788" spans="1:8" x14ac:dyDescent="0.3">
      <c r="A36788" t="s">
        <v>75309</v>
      </c>
      <c r="B36788" t="s">
        <v>200671</v>
      </c>
      <c r="C36788" t="s">
        <v>200671</v>
      </c>
      <c r="D36788" t="s">
        <v>2608</v>
      </c>
      <c r="E36788" s="1">
        <v>43627</v>
      </c>
      <c r="F36788" t="s">
        <v>12</v>
      </c>
      <c r="G36788">
        <v>703</v>
      </c>
      <c r="H36788">
        <v>523</v>
      </c>
    </row>
    <row r="36789" spans="1:8" x14ac:dyDescent="0.3">
      <c r="A36789" t="s">
        <v>75312</v>
      </c>
      <c r="B36789" t="s">
        <v>200672</v>
      </c>
      <c r="C36789" t="s">
        <v>200672</v>
      </c>
      <c r="D36789" t="s">
        <v>7700</v>
      </c>
      <c r="E36789" s="1">
        <v>44096</v>
      </c>
      <c r="F36789" t="s">
        <v>12</v>
      </c>
      <c r="G36789">
        <v>1005</v>
      </c>
      <c r="H36789">
        <v>535</v>
      </c>
    </row>
    <row r="36790" spans="1:8" x14ac:dyDescent="0.3">
      <c r="A36790" t="s">
        <v>75315</v>
      </c>
      <c r="B36790" t="s">
        <v>200673</v>
      </c>
      <c r="C36790" t="s">
        <v>200673</v>
      </c>
      <c r="D36790" t="s">
        <v>522</v>
      </c>
      <c r="E36790" s="1">
        <v>42920</v>
      </c>
      <c r="F36790" t="s">
        <v>12</v>
      </c>
      <c r="G36790">
        <v>469</v>
      </c>
      <c r="H36790">
        <v>348</v>
      </c>
    </row>
    <row r="36791" spans="1:8" x14ac:dyDescent="0.3">
      <c r="A36791" t="s">
        <v>75318</v>
      </c>
      <c r="B36791" t="s">
        <v>200674</v>
      </c>
      <c r="C36791" t="s">
        <v>200674</v>
      </c>
      <c r="D36791" t="s">
        <v>5001</v>
      </c>
      <c r="E36791" s="1">
        <v>42885</v>
      </c>
      <c r="F36791" t="s">
        <v>12</v>
      </c>
      <c r="G36791">
        <v>750</v>
      </c>
      <c r="H36791">
        <v>477</v>
      </c>
    </row>
    <row r="36792" spans="1:8" x14ac:dyDescent="0.3">
      <c r="A36792" t="s">
        <v>75321</v>
      </c>
      <c r="B36792" t="s">
        <v>200675</v>
      </c>
      <c r="C36792" t="s">
        <v>166381</v>
      </c>
      <c r="D36792" t="s">
        <v>1491</v>
      </c>
      <c r="E36792" s="1">
        <v>42794</v>
      </c>
      <c r="F36792" t="s">
        <v>12</v>
      </c>
      <c r="G36792">
        <v>891</v>
      </c>
      <c r="H36792">
        <v>298</v>
      </c>
    </row>
    <row r="36793" spans="1:8" x14ac:dyDescent="0.3">
      <c r="A36793" t="s">
        <v>75323</v>
      </c>
      <c r="B36793" t="s">
        <v>200676</v>
      </c>
      <c r="C36793" t="s">
        <v>164091</v>
      </c>
      <c r="D36793" t="s">
        <v>9987</v>
      </c>
      <c r="E36793" s="1">
        <v>42878</v>
      </c>
      <c r="F36793" t="s">
        <v>12</v>
      </c>
      <c r="G36793">
        <v>703</v>
      </c>
      <c r="H36793">
        <v>283</v>
      </c>
    </row>
    <row r="36794" spans="1:8" x14ac:dyDescent="0.3">
      <c r="A36794" t="s">
        <v>75325</v>
      </c>
      <c r="B36794" t="s">
        <v>200677</v>
      </c>
      <c r="C36794" t="s">
        <v>182923</v>
      </c>
      <c r="D36794" t="s">
        <v>181</v>
      </c>
      <c r="E36794" s="1">
        <v>44223</v>
      </c>
      <c r="F36794" t="s">
        <v>242391</v>
      </c>
      <c r="G36794">
        <v>166</v>
      </c>
      <c r="H36794">
        <v>120</v>
      </c>
    </row>
    <row r="36795" spans="1:8" x14ac:dyDescent="0.3">
      <c r="A36795" t="s">
        <v>75327</v>
      </c>
      <c r="B36795" t="s">
        <v>200678</v>
      </c>
      <c r="C36795" t="s">
        <v>185927</v>
      </c>
      <c r="D36795" t="s">
        <v>1179</v>
      </c>
      <c r="E36795" s="1">
        <v>44222</v>
      </c>
      <c r="F36795" t="s">
        <v>242387</v>
      </c>
      <c r="G36795">
        <v>190</v>
      </c>
      <c r="H36795">
        <v>185</v>
      </c>
    </row>
    <row r="36796" spans="1:8" x14ac:dyDescent="0.3">
      <c r="A36796" t="s">
        <v>200679</v>
      </c>
      <c r="B36796" t="s">
        <v>200680</v>
      </c>
      <c r="C36796" t="s">
        <v>175220</v>
      </c>
      <c r="D36796" t="s">
        <v>164</v>
      </c>
      <c r="E36796" s="1">
        <v>44217</v>
      </c>
      <c r="F36796" t="s">
        <v>242383</v>
      </c>
      <c r="G36796">
        <v>501</v>
      </c>
      <c r="H36796">
        <v>199</v>
      </c>
    </row>
    <row r="36797" spans="1:8" x14ac:dyDescent="0.3">
      <c r="A36797" t="s">
        <v>200681</v>
      </c>
      <c r="B36797" t="s">
        <v>200682</v>
      </c>
      <c r="C36797" t="s">
        <v>175220</v>
      </c>
      <c r="D36797" t="s">
        <v>1947</v>
      </c>
      <c r="E36797" s="1">
        <v>44217</v>
      </c>
      <c r="F36797" t="s">
        <v>242383</v>
      </c>
      <c r="G36797">
        <v>367</v>
      </c>
      <c r="H36797">
        <v>32</v>
      </c>
    </row>
    <row r="36798" spans="1:8" x14ac:dyDescent="0.3">
      <c r="A36798" t="s">
        <v>75333</v>
      </c>
      <c r="B36798" t="s">
        <v>200683</v>
      </c>
      <c r="C36798" t="s">
        <v>200684</v>
      </c>
      <c r="D36798" t="s">
        <v>1978</v>
      </c>
      <c r="E36798" s="1">
        <v>44147</v>
      </c>
      <c r="F36798" t="s">
        <v>242384</v>
      </c>
      <c r="G36798">
        <v>794</v>
      </c>
      <c r="H36798">
        <v>446</v>
      </c>
    </row>
    <row r="36799" spans="1:8" x14ac:dyDescent="0.3">
      <c r="A36799" t="s">
        <v>75336</v>
      </c>
      <c r="B36799" t="s">
        <v>200685</v>
      </c>
      <c r="C36799" t="s">
        <v>200686</v>
      </c>
      <c r="D36799" t="s">
        <v>2518</v>
      </c>
      <c r="E36799" s="1">
        <v>44121</v>
      </c>
      <c r="F36799" t="s">
        <v>12</v>
      </c>
      <c r="G36799">
        <v>469</v>
      </c>
      <c r="H36799">
        <v>340</v>
      </c>
    </row>
    <row r="36800" spans="1:8" x14ac:dyDescent="0.3">
      <c r="A36800" t="s">
        <v>75339</v>
      </c>
      <c r="B36800" t="s">
        <v>200687</v>
      </c>
      <c r="C36800" t="s">
        <v>173261</v>
      </c>
      <c r="D36800" t="s">
        <v>20729</v>
      </c>
      <c r="E36800" s="1">
        <v>44124</v>
      </c>
      <c r="F36800" t="s">
        <v>12</v>
      </c>
      <c r="G36800">
        <v>586</v>
      </c>
      <c r="H36800">
        <v>517</v>
      </c>
    </row>
    <row r="36801" spans="1:8" x14ac:dyDescent="0.3">
      <c r="A36801" t="s">
        <v>75341</v>
      </c>
      <c r="B36801" t="s">
        <v>200688</v>
      </c>
      <c r="C36801" t="s">
        <v>173091</v>
      </c>
      <c r="D36801" t="s">
        <v>896</v>
      </c>
      <c r="E36801" s="1">
        <v>44159</v>
      </c>
      <c r="F36801" t="s">
        <v>12</v>
      </c>
      <c r="G36801">
        <v>586</v>
      </c>
      <c r="H36801">
        <v>365</v>
      </c>
    </row>
    <row r="36802" spans="1:8" x14ac:dyDescent="0.3">
      <c r="A36802" t="s">
        <v>75343</v>
      </c>
      <c r="B36802" t="s">
        <v>200689</v>
      </c>
      <c r="C36802" t="s">
        <v>169743</v>
      </c>
      <c r="D36802" t="s">
        <v>19439</v>
      </c>
      <c r="E36802" s="1">
        <v>44138</v>
      </c>
      <c r="F36802" t="s">
        <v>12</v>
      </c>
      <c r="G36802">
        <v>1505</v>
      </c>
      <c r="H36802">
        <v>599</v>
      </c>
    </row>
    <row r="36803" spans="1:8" x14ac:dyDescent="0.3">
      <c r="A36803" t="s">
        <v>75345</v>
      </c>
      <c r="B36803" t="s">
        <v>200690</v>
      </c>
      <c r="C36803" t="s">
        <v>166381</v>
      </c>
      <c r="D36803" t="s">
        <v>10266</v>
      </c>
      <c r="E36803" s="1">
        <v>44117</v>
      </c>
      <c r="F36803" t="s">
        <v>12</v>
      </c>
      <c r="G36803">
        <v>500</v>
      </c>
      <c r="H36803">
        <v>591</v>
      </c>
    </row>
    <row r="36804" spans="1:8" x14ac:dyDescent="0.3">
      <c r="A36804" t="s">
        <v>75347</v>
      </c>
      <c r="B36804" t="s">
        <v>200691</v>
      </c>
      <c r="C36804" t="s">
        <v>166601</v>
      </c>
      <c r="D36804" t="s">
        <v>624</v>
      </c>
      <c r="E36804" s="1">
        <v>44145</v>
      </c>
      <c r="F36804" t="s">
        <v>12</v>
      </c>
      <c r="G36804">
        <v>586</v>
      </c>
      <c r="H36804">
        <v>391</v>
      </c>
    </row>
    <row r="36805" spans="1:8" x14ac:dyDescent="0.3">
      <c r="A36805" t="s">
        <v>200692</v>
      </c>
      <c r="B36805" t="s">
        <v>200693</v>
      </c>
      <c r="C36805" t="s">
        <v>200693</v>
      </c>
      <c r="D36805" t="s">
        <v>162</v>
      </c>
      <c r="E36805" s="1">
        <v>44056</v>
      </c>
      <c r="F36805" t="s">
        <v>242383</v>
      </c>
      <c r="G36805">
        <v>334</v>
      </c>
      <c r="H36805">
        <v>215</v>
      </c>
    </row>
    <row r="36806" spans="1:8" x14ac:dyDescent="0.3">
      <c r="A36806" t="s">
        <v>200694</v>
      </c>
      <c r="B36806" t="s">
        <v>200695</v>
      </c>
      <c r="C36806" t="s">
        <v>200696</v>
      </c>
      <c r="D36806" t="s">
        <v>1134</v>
      </c>
      <c r="E36806" s="1">
        <v>44050</v>
      </c>
      <c r="F36806" t="s">
        <v>242402</v>
      </c>
      <c r="G36806">
        <v>434</v>
      </c>
      <c r="H36806">
        <v>389</v>
      </c>
    </row>
    <row r="36807" spans="1:8" x14ac:dyDescent="0.3">
      <c r="A36807" t="s">
        <v>200697</v>
      </c>
      <c r="B36807" t="s">
        <v>200698</v>
      </c>
      <c r="C36807" t="s">
        <v>200699</v>
      </c>
      <c r="D36807" t="s">
        <v>75358</v>
      </c>
      <c r="E36807" s="1">
        <v>44040</v>
      </c>
      <c r="F36807" t="s">
        <v>175825</v>
      </c>
      <c r="G36807">
        <v>1338</v>
      </c>
      <c r="H36807">
        <v>2154</v>
      </c>
    </row>
    <row r="36808" spans="1:8" x14ac:dyDescent="0.3">
      <c r="A36808" t="s">
        <v>75359</v>
      </c>
      <c r="B36808" t="s">
        <v>200700</v>
      </c>
      <c r="C36808" t="s">
        <v>200700</v>
      </c>
      <c r="D36808" t="s">
        <v>8705</v>
      </c>
      <c r="E36808" s="1">
        <v>44035</v>
      </c>
      <c r="F36808" t="s">
        <v>242384</v>
      </c>
      <c r="G36808">
        <v>649</v>
      </c>
      <c r="H36808">
        <v>256</v>
      </c>
    </row>
    <row r="36809" spans="1:8" x14ac:dyDescent="0.3">
      <c r="A36809" t="s">
        <v>75362</v>
      </c>
      <c r="B36809" t="s">
        <v>200701</v>
      </c>
      <c r="C36809" t="s">
        <v>200701</v>
      </c>
      <c r="D36809" t="s">
        <v>587</v>
      </c>
      <c r="E36809" s="1">
        <v>44013</v>
      </c>
      <c r="F36809" t="s">
        <v>242383</v>
      </c>
      <c r="G36809">
        <v>398</v>
      </c>
      <c r="H36809">
        <v>262</v>
      </c>
    </row>
    <row r="36810" spans="1:8" x14ac:dyDescent="0.3">
      <c r="A36810" t="s">
        <v>75365</v>
      </c>
      <c r="B36810" t="s">
        <v>200702</v>
      </c>
      <c r="C36810" t="s">
        <v>174952</v>
      </c>
      <c r="D36810" t="s">
        <v>1252</v>
      </c>
      <c r="E36810" s="1">
        <v>44001</v>
      </c>
      <c r="F36810" t="s">
        <v>242387</v>
      </c>
      <c r="G36810">
        <v>190</v>
      </c>
      <c r="H36810">
        <v>182</v>
      </c>
    </row>
    <row r="36811" spans="1:8" x14ac:dyDescent="0.3">
      <c r="A36811" t="s">
        <v>75367</v>
      </c>
      <c r="B36811" t="s">
        <v>194907</v>
      </c>
      <c r="C36811" t="s">
        <v>194907</v>
      </c>
      <c r="D36811" t="s">
        <v>276</v>
      </c>
      <c r="E36811" s="1">
        <v>43970</v>
      </c>
      <c r="F36811" t="s">
        <v>242383</v>
      </c>
      <c r="G36811">
        <v>233</v>
      </c>
    </row>
    <row r="36812" spans="1:8" x14ac:dyDescent="0.3">
      <c r="A36812" t="s">
        <v>75368</v>
      </c>
      <c r="B36812" t="s">
        <v>200703</v>
      </c>
      <c r="C36812" t="s">
        <v>200703</v>
      </c>
      <c r="D36812" t="s">
        <v>5415</v>
      </c>
      <c r="E36812" s="1">
        <v>43917</v>
      </c>
      <c r="F36812" t="s">
        <v>12</v>
      </c>
      <c r="G36812">
        <v>351</v>
      </c>
      <c r="H36812">
        <v>319</v>
      </c>
    </row>
    <row r="36813" spans="1:8" x14ac:dyDescent="0.3">
      <c r="A36813" t="s">
        <v>75371</v>
      </c>
      <c r="B36813" t="s">
        <v>200704</v>
      </c>
      <c r="C36813" t="s">
        <v>200705</v>
      </c>
      <c r="D36813" t="s">
        <v>1427</v>
      </c>
      <c r="E36813" s="1">
        <v>43878</v>
      </c>
      <c r="F36813" t="s">
        <v>242383</v>
      </c>
      <c r="G36813">
        <v>166</v>
      </c>
    </row>
    <row r="36814" spans="1:8" x14ac:dyDescent="0.3">
      <c r="A36814" t="s">
        <v>75374</v>
      </c>
      <c r="B36814" t="s">
        <v>195069</v>
      </c>
      <c r="C36814" t="s">
        <v>195069</v>
      </c>
      <c r="D36814" t="s">
        <v>4557</v>
      </c>
      <c r="E36814" s="1">
        <v>43851</v>
      </c>
      <c r="F36814" t="s">
        <v>242383</v>
      </c>
      <c r="G36814">
        <v>233</v>
      </c>
    </row>
    <row r="36815" spans="1:8" x14ac:dyDescent="0.3">
      <c r="A36815" t="s">
        <v>75375</v>
      </c>
      <c r="B36815" t="s">
        <v>200706</v>
      </c>
      <c r="C36815" t="s">
        <v>200706</v>
      </c>
      <c r="D36815" t="s">
        <v>48</v>
      </c>
      <c r="E36815" s="1">
        <v>43858</v>
      </c>
      <c r="F36815" t="s">
        <v>12</v>
      </c>
      <c r="G36815">
        <v>586</v>
      </c>
      <c r="H36815">
        <v>656</v>
      </c>
    </row>
    <row r="36816" spans="1:8" x14ac:dyDescent="0.3">
      <c r="A36816" t="s">
        <v>75378</v>
      </c>
      <c r="B36816" t="s">
        <v>195069</v>
      </c>
      <c r="C36816" t="s">
        <v>195069</v>
      </c>
      <c r="D36816" t="s">
        <v>4557</v>
      </c>
      <c r="E36816" s="1">
        <v>43839</v>
      </c>
      <c r="F36816" t="s">
        <v>12</v>
      </c>
      <c r="G36816">
        <v>233</v>
      </c>
    </row>
    <row r="36817" spans="1:8" x14ac:dyDescent="0.3">
      <c r="A36817" t="s">
        <v>75379</v>
      </c>
      <c r="B36817" t="s">
        <v>199229</v>
      </c>
      <c r="C36817" t="s">
        <v>166246</v>
      </c>
      <c r="D36817" t="s">
        <v>388</v>
      </c>
      <c r="E36817" s="1">
        <v>43803</v>
      </c>
      <c r="F36817" t="s">
        <v>12</v>
      </c>
      <c r="G36817">
        <v>568</v>
      </c>
      <c r="H36817">
        <v>252</v>
      </c>
    </row>
    <row r="36818" spans="1:8" x14ac:dyDescent="0.3">
      <c r="A36818" t="s">
        <v>75380</v>
      </c>
      <c r="B36818" t="s">
        <v>199229</v>
      </c>
      <c r="C36818" t="s">
        <v>166246</v>
      </c>
      <c r="D36818" t="s">
        <v>18665</v>
      </c>
      <c r="E36818" s="1">
        <v>43803</v>
      </c>
      <c r="F36818" t="s">
        <v>12</v>
      </c>
      <c r="G36818">
        <v>736</v>
      </c>
      <c r="H36818">
        <v>483</v>
      </c>
    </row>
    <row r="36819" spans="1:8" x14ac:dyDescent="0.3">
      <c r="A36819" t="s">
        <v>75381</v>
      </c>
      <c r="B36819" t="s">
        <v>199229</v>
      </c>
      <c r="C36819" t="s">
        <v>166246</v>
      </c>
      <c r="D36819" t="s">
        <v>178</v>
      </c>
      <c r="E36819" s="1">
        <v>43803</v>
      </c>
      <c r="F36819" t="s">
        <v>12</v>
      </c>
      <c r="G36819">
        <v>501</v>
      </c>
      <c r="H36819">
        <v>231</v>
      </c>
    </row>
    <row r="36820" spans="1:8" x14ac:dyDescent="0.3">
      <c r="A36820" t="s">
        <v>75382</v>
      </c>
      <c r="B36820" t="s">
        <v>199229</v>
      </c>
      <c r="C36820" t="s">
        <v>166246</v>
      </c>
      <c r="D36820" t="s">
        <v>10457</v>
      </c>
      <c r="E36820" s="1">
        <v>43815</v>
      </c>
      <c r="F36820" t="s">
        <v>12</v>
      </c>
      <c r="G36820">
        <v>669</v>
      </c>
      <c r="H36820">
        <v>453</v>
      </c>
    </row>
    <row r="36821" spans="1:8" x14ac:dyDescent="0.3">
      <c r="A36821" t="s">
        <v>75383</v>
      </c>
      <c r="B36821" t="s">
        <v>199229</v>
      </c>
      <c r="C36821" t="s">
        <v>166246</v>
      </c>
      <c r="D36821" t="s">
        <v>2036</v>
      </c>
      <c r="E36821" s="1">
        <v>43791</v>
      </c>
      <c r="F36821" t="s">
        <v>12</v>
      </c>
      <c r="G36821">
        <v>501</v>
      </c>
      <c r="H36821">
        <v>197</v>
      </c>
    </row>
    <row r="36822" spans="1:8" x14ac:dyDescent="0.3">
      <c r="A36822" t="s">
        <v>75384</v>
      </c>
      <c r="B36822" t="s">
        <v>199229</v>
      </c>
      <c r="C36822" t="s">
        <v>166246</v>
      </c>
      <c r="D36822" t="s">
        <v>10457</v>
      </c>
      <c r="E36822" s="1">
        <v>43791</v>
      </c>
      <c r="F36822" t="s">
        <v>12</v>
      </c>
      <c r="G36822">
        <v>669</v>
      </c>
      <c r="H36822">
        <v>453</v>
      </c>
    </row>
    <row r="36823" spans="1:8" x14ac:dyDescent="0.3">
      <c r="A36823" t="s">
        <v>75385</v>
      </c>
      <c r="B36823" t="s">
        <v>199229</v>
      </c>
      <c r="C36823" t="s">
        <v>166246</v>
      </c>
      <c r="D36823" t="s">
        <v>7177</v>
      </c>
      <c r="E36823" s="1">
        <v>43791</v>
      </c>
      <c r="F36823" t="s">
        <v>12</v>
      </c>
      <c r="G36823">
        <v>736</v>
      </c>
      <c r="H36823">
        <v>490</v>
      </c>
    </row>
    <row r="36824" spans="1:8" x14ac:dyDescent="0.3">
      <c r="A36824" t="s">
        <v>75386</v>
      </c>
      <c r="B36824" t="s">
        <v>199229</v>
      </c>
      <c r="C36824" t="s">
        <v>166246</v>
      </c>
      <c r="D36824" t="s">
        <v>13292</v>
      </c>
      <c r="E36824" s="1">
        <v>43782</v>
      </c>
      <c r="F36824" t="s">
        <v>12</v>
      </c>
      <c r="G36824">
        <v>501</v>
      </c>
      <c r="H36824">
        <v>240</v>
      </c>
    </row>
    <row r="36825" spans="1:8" x14ac:dyDescent="0.3">
      <c r="A36825" t="s">
        <v>75387</v>
      </c>
      <c r="B36825" t="s">
        <v>199229</v>
      </c>
      <c r="C36825" t="s">
        <v>166246</v>
      </c>
      <c r="D36825" t="s">
        <v>1525</v>
      </c>
      <c r="E36825" s="1">
        <v>43782</v>
      </c>
      <c r="F36825" t="s">
        <v>12</v>
      </c>
      <c r="G36825">
        <v>501</v>
      </c>
      <c r="H36825">
        <v>229</v>
      </c>
    </row>
    <row r="36826" spans="1:8" x14ac:dyDescent="0.3">
      <c r="A36826" t="s">
        <v>75388</v>
      </c>
      <c r="B36826" t="s">
        <v>200707</v>
      </c>
      <c r="C36826" t="s">
        <v>200707</v>
      </c>
      <c r="D36826" t="s">
        <v>609</v>
      </c>
      <c r="E36826" s="1">
        <v>43781</v>
      </c>
      <c r="F36826" t="s">
        <v>12</v>
      </c>
      <c r="G36826">
        <v>703</v>
      </c>
      <c r="H36826">
        <v>561</v>
      </c>
    </row>
    <row r="36827" spans="1:8" x14ac:dyDescent="0.3">
      <c r="A36827" t="s">
        <v>75391</v>
      </c>
      <c r="B36827" t="s">
        <v>200708</v>
      </c>
      <c r="C36827" t="s">
        <v>193980</v>
      </c>
      <c r="D36827" t="s">
        <v>3001</v>
      </c>
      <c r="E36827" s="1">
        <v>43804</v>
      </c>
      <c r="F36827" t="s">
        <v>12</v>
      </c>
      <c r="G36827">
        <v>888</v>
      </c>
      <c r="H36827">
        <v>432</v>
      </c>
    </row>
    <row r="36828" spans="1:8" x14ac:dyDescent="0.3">
      <c r="A36828" t="s">
        <v>75393</v>
      </c>
      <c r="B36828" t="s">
        <v>200709</v>
      </c>
      <c r="C36828" t="s">
        <v>185384</v>
      </c>
      <c r="D36828" t="s">
        <v>1388</v>
      </c>
      <c r="E36828" s="1">
        <v>43746</v>
      </c>
      <c r="F36828" t="s">
        <v>242383</v>
      </c>
      <c r="G36828">
        <v>267</v>
      </c>
      <c r="H36828">
        <v>13</v>
      </c>
    </row>
    <row r="36829" spans="1:8" x14ac:dyDescent="0.3">
      <c r="A36829" t="s">
        <v>75395</v>
      </c>
      <c r="B36829" t="s">
        <v>200710</v>
      </c>
      <c r="C36829" t="s">
        <v>200711</v>
      </c>
      <c r="D36829" t="s">
        <v>15203</v>
      </c>
      <c r="E36829" s="1">
        <v>43740</v>
      </c>
      <c r="F36829" t="s">
        <v>242388</v>
      </c>
      <c r="G36829">
        <v>300</v>
      </c>
      <c r="H36829">
        <v>639</v>
      </c>
    </row>
    <row r="36830" spans="1:8" x14ac:dyDescent="0.3">
      <c r="A36830" t="s">
        <v>75398</v>
      </c>
      <c r="B36830" t="s">
        <v>199499</v>
      </c>
      <c r="C36830" t="s">
        <v>199499</v>
      </c>
      <c r="D36830" t="s">
        <v>1470</v>
      </c>
      <c r="E36830" s="1">
        <v>43720</v>
      </c>
      <c r="F36830" t="s">
        <v>242383</v>
      </c>
      <c r="G36830">
        <v>233</v>
      </c>
    </row>
    <row r="36831" spans="1:8" x14ac:dyDescent="0.3">
      <c r="A36831" t="s">
        <v>75399</v>
      </c>
      <c r="B36831" t="s">
        <v>196863</v>
      </c>
      <c r="C36831" t="s">
        <v>182290</v>
      </c>
      <c r="D36831" t="s">
        <v>12614</v>
      </c>
      <c r="E36831" s="1">
        <v>43683</v>
      </c>
      <c r="F36831" t="s">
        <v>242383</v>
      </c>
      <c r="G36831">
        <v>770</v>
      </c>
      <c r="H36831">
        <v>600</v>
      </c>
    </row>
    <row r="36832" spans="1:8" x14ac:dyDescent="0.3">
      <c r="A36832" t="s">
        <v>75400</v>
      </c>
      <c r="B36832" t="s">
        <v>200712</v>
      </c>
      <c r="C36832" t="s">
        <v>173378</v>
      </c>
      <c r="D36832" t="s">
        <v>10657</v>
      </c>
      <c r="E36832" s="1">
        <v>43670</v>
      </c>
      <c r="F36832" t="s">
        <v>12</v>
      </c>
      <c r="G36832">
        <v>703</v>
      </c>
      <c r="H36832">
        <v>667</v>
      </c>
    </row>
    <row r="36833" spans="1:10" x14ac:dyDescent="0.3">
      <c r="A36833" t="s">
        <v>75402</v>
      </c>
      <c r="B36833" t="s">
        <v>200713</v>
      </c>
      <c r="C36833" t="s">
        <v>165128</v>
      </c>
      <c r="D36833" t="s">
        <v>5917</v>
      </c>
      <c r="E36833" s="1">
        <v>43683</v>
      </c>
      <c r="F36833" t="s">
        <v>12</v>
      </c>
      <c r="G36833">
        <v>703</v>
      </c>
      <c r="H36833">
        <v>574</v>
      </c>
    </row>
    <row r="36834" spans="1:10" x14ac:dyDescent="0.3">
      <c r="A36834" t="s">
        <v>75404</v>
      </c>
      <c r="B36834" t="s">
        <v>200714</v>
      </c>
      <c r="C36834" t="s">
        <v>200715</v>
      </c>
      <c r="D36834" t="s">
        <v>563</v>
      </c>
      <c r="E36834" s="1">
        <v>43615</v>
      </c>
      <c r="F36834" t="s">
        <v>242384</v>
      </c>
      <c r="G36834">
        <v>566</v>
      </c>
      <c r="H36834">
        <v>457</v>
      </c>
    </row>
    <row r="36835" spans="1:10" x14ac:dyDescent="0.3">
      <c r="A36835" t="s">
        <v>75407</v>
      </c>
      <c r="B36835" t="s">
        <v>200716</v>
      </c>
      <c r="C36835" t="s">
        <v>200716</v>
      </c>
      <c r="D36835" t="s">
        <v>2594</v>
      </c>
      <c r="E36835" s="1">
        <v>43627</v>
      </c>
      <c r="F36835" t="s">
        <v>12</v>
      </c>
      <c r="G36835">
        <v>837</v>
      </c>
      <c r="H36835">
        <v>376</v>
      </c>
      <c r="I36835">
        <v>4</v>
      </c>
      <c r="J36835">
        <v>1</v>
      </c>
    </row>
    <row r="36836" spans="1:10" x14ac:dyDescent="0.3">
      <c r="A36836" t="s">
        <v>75410</v>
      </c>
      <c r="B36836" t="s">
        <v>200717</v>
      </c>
      <c r="C36836" t="s">
        <v>200717</v>
      </c>
      <c r="D36836" t="s">
        <v>1954</v>
      </c>
      <c r="E36836" s="1">
        <v>43599</v>
      </c>
      <c r="F36836" t="s">
        <v>12</v>
      </c>
      <c r="G36836">
        <v>500</v>
      </c>
      <c r="H36836">
        <v>346</v>
      </c>
    </row>
    <row r="36837" spans="1:10" x14ac:dyDescent="0.3">
      <c r="A36837" t="s">
        <v>75413</v>
      </c>
      <c r="B36837" t="s">
        <v>200718</v>
      </c>
      <c r="C36837" t="s">
        <v>174780</v>
      </c>
      <c r="D36837" t="s">
        <v>12614</v>
      </c>
      <c r="E36837" s="1">
        <v>43592</v>
      </c>
      <c r="F36837" t="s">
        <v>12</v>
      </c>
      <c r="G36837">
        <v>1005</v>
      </c>
      <c r="H36837">
        <v>600</v>
      </c>
    </row>
    <row r="36838" spans="1:10" x14ac:dyDescent="0.3">
      <c r="A36838" t="s">
        <v>75415</v>
      </c>
      <c r="B36838" t="s">
        <v>200719</v>
      </c>
      <c r="C36838" t="s">
        <v>200719</v>
      </c>
      <c r="D36838" t="s">
        <v>2140</v>
      </c>
      <c r="E36838" s="1">
        <v>43566</v>
      </c>
      <c r="F36838" t="s">
        <v>242383</v>
      </c>
      <c r="G36838">
        <v>367</v>
      </c>
      <c r="H36838">
        <v>2</v>
      </c>
    </row>
    <row r="36839" spans="1:10" x14ac:dyDescent="0.3">
      <c r="A36839" t="s">
        <v>58678</v>
      </c>
      <c r="B36839" t="s">
        <v>200720</v>
      </c>
      <c r="C36839" t="s">
        <v>163937</v>
      </c>
      <c r="D36839" t="s">
        <v>595</v>
      </c>
      <c r="E36839" s="1">
        <v>43466</v>
      </c>
      <c r="F36839" t="s">
        <v>12</v>
      </c>
      <c r="G36839">
        <v>422</v>
      </c>
      <c r="H36839">
        <v>239</v>
      </c>
      <c r="I36839">
        <v>2</v>
      </c>
      <c r="J36839">
        <v>1</v>
      </c>
    </row>
    <row r="36840" spans="1:10" x14ac:dyDescent="0.3">
      <c r="A36840" t="s">
        <v>75419</v>
      </c>
      <c r="B36840" t="s">
        <v>200721</v>
      </c>
      <c r="C36840" t="s">
        <v>200722</v>
      </c>
      <c r="D36840" t="s">
        <v>15294</v>
      </c>
      <c r="E36840" s="1">
        <v>43473</v>
      </c>
      <c r="F36840" t="s">
        <v>12</v>
      </c>
      <c r="G36840">
        <v>500</v>
      </c>
      <c r="H36840">
        <v>374</v>
      </c>
    </row>
    <row r="36841" spans="1:10" x14ac:dyDescent="0.3">
      <c r="A36841" t="s">
        <v>75422</v>
      </c>
      <c r="B36841" t="s">
        <v>182958</v>
      </c>
      <c r="C36841" t="s">
        <v>200723</v>
      </c>
      <c r="D36841" t="s">
        <v>591</v>
      </c>
      <c r="E36841" s="1">
        <v>42717</v>
      </c>
      <c r="F36841" t="s">
        <v>242384</v>
      </c>
      <c r="G36841">
        <v>301</v>
      </c>
      <c r="H36841">
        <v>4</v>
      </c>
    </row>
    <row r="36842" spans="1:10" x14ac:dyDescent="0.3">
      <c r="A36842" t="s">
        <v>75424</v>
      </c>
      <c r="B36842" t="s">
        <v>200724</v>
      </c>
      <c r="C36842" t="s">
        <v>174056</v>
      </c>
      <c r="D36842" t="s">
        <v>1760</v>
      </c>
      <c r="E36842" s="1">
        <v>41306</v>
      </c>
      <c r="F36842" t="s">
        <v>12</v>
      </c>
      <c r="G36842">
        <v>501</v>
      </c>
      <c r="H36842">
        <v>136</v>
      </c>
    </row>
    <row r="36843" spans="1:10" x14ac:dyDescent="0.3">
      <c r="A36843" t="s">
        <v>75426</v>
      </c>
      <c r="B36843" t="s">
        <v>182958</v>
      </c>
      <c r="C36843" t="s">
        <v>200725</v>
      </c>
      <c r="D36843" t="s">
        <v>1086</v>
      </c>
      <c r="E36843" s="1">
        <v>42711</v>
      </c>
      <c r="F36843" t="s">
        <v>242384</v>
      </c>
      <c r="G36843">
        <v>301</v>
      </c>
    </row>
    <row r="36844" spans="1:10" x14ac:dyDescent="0.3">
      <c r="A36844" t="s">
        <v>72650</v>
      </c>
      <c r="B36844" t="s">
        <v>200726</v>
      </c>
      <c r="C36844" t="s">
        <v>174790</v>
      </c>
      <c r="D36844" t="s">
        <v>320</v>
      </c>
      <c r="E36844" s="1">
        <v>40087</v>
      </c>
      <c r="F36844" t="s">
        <v>12</v>
      </c>
      <c r="G36844">
        <v>585</v>
      </c>
      <c r="H36844">
        <v>330</v>
      </c>
    </row>
    <row r="36845" spans="1:10" x14ac:dyDescent="0.3">
      <c r="A36845" t="s">
        <v>200727</v>
      </c>
      <c r="B36845" t="s">
        <v>197740</v>
      </c>
      <c r="C36845" t="s">
        <v>197741</v>
      </c>
      <c r="D36845" t="s">
        <v>527</v>
      </c>
      <c r="E36845" s="1">
        <v>40501</v>
      </c>
      <c r="F36845" t="s">
        <v>12</v>
      </c>
      <c r="G36845">
        <v>227</v>
      </c>
    </row>
    <row r="36846" spans="1:10" x14ac:dyDescent="0.3">
      <c r="A36846" t="s">
        <v>200728</v>
      </c>
      <c r="B36846" t="s">
        <v>174633</v>
      </c>
      <c r="C36846" t="s">
        <v>171512</v>
      </c>
      <c r="D36846" t="s">
        <v>1898</v>
      </c>
      <c r="E36846" s="1">
        <v>41676</v>
      </c>
      <c r="F36846" t="s">
        <v>242384</v>
      </c>
      <c r="G36846">
        <v>279</v>
      </c>
      <c r="H36846">
        <v>18</v>
      </c>
    </row>
    <row r="36847" spans="1:10" x14ac:dyDescent="0.3">
      <c r="A36847" t="s">
        <v>75431</v>
      </c>
      <c r="B36847" t="s">
        <v>200729</v>
      </c>
      <c r="C36847" t="s">
        <v>200730</v>
      </c>
      <c r="D36847" t="s">
        <v>1365</v>
      </c>
      <c r="E36847" s="1">
        <v>36509</v>
      </c>
      <c r="F36847" t="s">
        <v>12</v>
      </c>
      <c r="G36847">
        <v>421</v>
      </c>
      <c r="H36847">
        <v>127</v>
      </c>
    </row>
    <row r="36848" spans="1:10" x14ac:dyDescent="0.3">
      <c r="A36848" t="s">
        <v>75434</v>
      </c>
      <c r="B36848" t="s">
        <v>200731</v>
      </c>
      <c r="C36848" t="s">
        <v>173378</v>
      </c>
      <c r="D36848" t="s">
        <v>8400</v>
      </c>
      <c r="E36848" s="1">
        <v>41731</v>
      </c>
      <c r="F36848" t="s">
        <v>12</v>
      </c>
      <c r="G36848">
        <v>602</v>
      </c>
      <c r="H36848">
        <v>549</v>
      </c>
    </row>
    <row r="36849" spans="1:10" x14ac:dyDescent="0.3">
      <c r="A36849" t="s">
        <v>75436</v>
      </c>
      <c r="B36849" t="s">
        <v>200732</v>
      </c>
      <c r="C36849" t="s">
        <v>200733</v>
      </c>
      <c r="D36849" t="s">
        <v>3578</v>
      </c>
      <c r="E36849" s="1">
        <v>41426</v>
      </c>
      <c r="F36849" t="s">
        <v>12</v>
      </c>
      <c r="G36849">
        <v>668</v>
      </c>
      <c r="H36849">
        <v>339</v>
      </c>
      <c r="I36849">
        <v>1</v>
      </c>
      <c r="J36849">
        <v>1</v>
      </c>
    </row>
    <row r="36850" spans="1:10" x14ac:dyDescent="0.3">
      <c r="A36850" t="s">
        <v>75439</v>
      </c>
      <c r="B36850" t="s">
        <v>200734</v>
      </c>
      <c r="C36850" t="s">
        <v>200735</v>
      </c>
      <c r="D36850" t="s">
        <v>20477</v>
      </c>
      <c r="E36850" s="1">
        <v>41625</v>
      </c>
      <c r="F36850" t="s">
        <v>12</v>
      </c>
      <c r="G36850">
        <v>836</v>
      </c>
      <c r="H36850">
        <v>640</v>
      </c>
    </row>
    <row r="36851" spans="1:10" x14ac:dyDescent="0.3">
      <c r="A36851" t="s">
        <v>75442</v>
      </c>
      <c r="B36851" t="s">
        <v>182958</v>
      </c>
      <c r="C36851" t="s">
        <v>200736</v>
      </c>
      <c r="D36851" t="s">
        <v>1162</v>
      </c>
      <c r="E36851" s="1">
        <v>42711</v>
      </c>
      <c r="F36851" t="s">
        <v>242384</v>
      </c>
      <c r="G36851">
        <v>301</v>
      </c>
      <c r="H36851">
        <v>11</v>
      </c>
    </row>
    <row r="36852" spans="1:10" x14ac:dyDescent="0.3">
      <c r="A36852" t="s">
        <v>75444</v>
      </c>
      <c r="B36852" t="s">
        <v>200737</v>
      </c>
      <c r="C36852" t="s">
        <v>166659</v>
      </c>
      <c r="D36852" t="s">
        <v>20729</v>
      </c>
      <c r="E36852" s="1">
        <v>41870</v>
      </c>
      <c r="F36852" t="s">
        <v>12</v>
      </c>
      <c r="G36852">
        <v>668</v>
      </c>
      <c r="H36852">
        <v>517</v>
      </c>
    </row>
    <row r="36853" spans="1:10" x14ac:dyDescent="0.3">
      <c r="A36853" t="s">
        <v>75446</v>
      </c>
      <c r="B36853" t="s">
        <v>200738</v>
      </c>
      <c r="C36853" t="s">
        <v>170234</v>
      </c>
      <c r="D36853" t="s">
        <v>1907</v>
      </c>
      <c r="E36853" s="1">
        <v>41334</v>
      </c>
      <c r="F36853" t="s">
        <v>12</v>
      </c>
      <c r="G36853">
        <v>668</v>
      </c>
      <c r="H36853">
        <v>336</v>
      </c>
    </row>
    <row r="36854" spans="1:10" x14ac:dyDescent="0.3">
      <c r="A36854" t="s">
        <v>75448</v>
      </c>
      <c r="B36854" t="s">
        <v>200739</v>
      </c>
      <c r="C36854" t="s">
        <v>167239</v>
      </c>
      <c r="D36854" t="s">
        <v>2503</v>
      </c>
      <c r="E36854" s="1">
        <v>39919</v>
      </c>
      <c r="F36854" t="s">
        <v>12</v>
      </c>
      <c r="G36854">
        <v>668</v>
      </c>
      <c r="H36854">
        <v>452</v>
      </c>
    </row>
    <row r="36855" spans="1:10" x14ac:dyDescent="0.3">
      <c r="A36855" t="s">
        <v>75450</v>
      </c>
      <c r="B36855" t="s">
        <v>197261</v>
      </c>
      <c r="C36855" t="s">
        <v>197262</v>
      </c>
      <c r="D36855" t="s">
        <v>872</v>
      </c>
      <c r="E36855" s="1">
        <v>41759</v>
      </c>
      <c r="F36855" t="s">
        <v>175825</v>
      </c>
      <c r="G36855">
        <v>70</v>
      </c>
    </row>
    <row r="36856" spans="1:10" x14ac:dyDescent="0.3">
      <c r="A36856" t="s">
        <v>75451</v>
      </c>
      <c r="B36856" t="s">
        <v>200740</v>
      </c>
      <c r="C36856" t="s">
        <v>200740</v>
      </c>
      <c r="D36856" t="s">
        <v>5831</v>
      </c>
      <c r="E36856" s="1">
        <v>43391</v>
      </c>
      <c r="F36856" t="s">
        <v>242384</v>
      </c>
      <c r="G36856">
        <v>452</v>
      </c>
      <c r="H36856">
        <v>222</v>
      </c>
    </row>
    <row r="36857" spans="1:10" x14ac:dyDescent="0.3">
      <c r="A36857" t="s">
        <v>75454</v>
      </c>
      <c r="B36857" t="s">
        <v>174633</v>
      </c>
      <c r="C36857" t="s">
        <v>195780</v>
      </c>
      <c r="D36857" t="s">
        <v>5831</v>
      </c>
      <c r="E36857" s="1">
        <v>39975</v>
      </c>
      <c r="F36857" t="s">
        <v>242387</v>
      </c>
      <c r="G36857">
        <v>267</v>
      </c>
      <c r="H36857">
        <v>222</v>
      </c>
    </row>
    <row r="36858" spans="1:10" x14ac:dyDescent="0.3">
      <c r="A36858" t="s">
        <v>75455</v>
      </c>
      <c r="B36858" t="s">
        <v>200741</v>
      </c>
      <c r="C36858" t="s">
        <v>179429</v>
      </c>
      <c r="D36858" t="s">
        <v>822</v>
      </c>
      <c r="E36858" s="1">
        <v>41354</v>
      </c>
      <c r="F36858" t="s">
        <v>12</v>
      </c>
      <c r="G36858">
        <v>668</v>
      </c>
      <c r="H36858">
        <v>422</v>
      </c>
    </row>
    <row r="36859" spans="1:10" x14ac:dyDescent="0.3">
      <c r="A36859" t="s">
        <v>75457</v>
      </c>
      <c r="B36859" t="s">
        <v>200742</v>
      </c>
      <c r="C36859" t="s">
        <v>200742</v>
      </c>
      <c r="D36859" t="s">
        <v>1059</v>
      </c>
      <c r="E36859" s="1">
        <v>41478</v>
      </c>
      <c r="F36859" t="s">
        <v>12</v>
      </c>
      <c r="G36859">
        <v>668</v>
      </c>
      <c r="H36859">
        <v>590</v>
      </c>
    </row>
    <row r="36860" spans="1:10" x14ac:dyDescent="0.3">
      <c r="A36860" t="s">
        <v>75460</v>
      </c>
      <c r="B36860" t="s">
        <v>200743</v>
      </c>
      <c r="C36860" t="s">
        <v>192323</v>
      </c>
      <c r="D36860" t="s">
        <v>18413</v>
      </c>
      <c r="E36860" s="1">
        <v>43340</v>
      </c>
      <c r="F36860" t="s">
        <v>12</v>
      </c>
      <c r="G36860">
        <v>586</v>
      </c>
      <c r="H36860">
        <v>603</v>
      </c>
    </row>
    <row r="36861" spans="1:10" x14ac:dyDescent="0.3">
      <c r="A36861" t="s">
        <v>75462</v>
      </c>
      <c r="B36861" t="s">
        <v>200744</v>
      </c>
      <c r="C36861" t="s">
        <v>200745</v>
      </c>
      <c r="D36861" t="s">
        <v>994</v>
      </c>
      <c r="E36861" s="1">
        <v>41362</v>
      </c>
      <c r="F36861" t="s">
        <v>12</v>
      </c>
      <c r="G36861">
        <v>668</v>
      </c>
      <c r="H36861">
        <v>594</v>
      </c>
    </row>
    <row r="36862" spans="1:10" x14ac:dyDescent="0.3">
      <c r="A36862" t="s">
        <v>75465</v>
      </c>
      <c r="B36862" t="s">
        <v>200746</v>
      </c>
      <c r="C36862" t="s">
        <v>200747</v>
      </c>
      <c r="D36862" t="s">
        <v>1477</v>
      </c>
      <c r="E36862" s="1">
        <v>39860</v>
      </c>
      <c r="F36862" t="s">
        <v>12</v>
      </c>
      <c r="G36862">
        <v>351</v>
      </c>
      <c r="H36862">
        <v>42</v>
      </c>
    </row>
    <row r="36863" spans="1:10" x14ac:dyDescent="0.3">
      <c r="A36863" t="s">
        <v>75468</v>
      </c>
      <c r="B36863" t="s">
        <v>200748</v>
      </c>
      <c r="C36863" t="s">
        <v>200748</v>
      </c>
      <c r="D36863" t="s">
        <v>9509</v>
      </c>
      <c r="E36863" s="1">
        <v>43347</v>
      </c>
      <c r="F36863" t="s">
        <v>12</v>
      </c>
      <c r="G36863">
        <v>703</v>
      </c>
      <c r="H36863">
        <v>448</v>
      </c>
    </row>
    <row r="36864" spans="1:10" x14ac:dyDescent="0.3">
      <c r="A36864" t="s">
        <v>75471</v>
      </c>
      <c r="B36864" t="s">
        <v>200749</v>
      </c>
      <c r="C36864" t="s">
        <v>200750</v>
      </c>
      <c r="D36864" t="s">
        <v>1938</v>
      </c>
      <c r="E36864" s="1">
        <v>41653</v>
      </c>
      <c r="F36864" t="s">
        <v>12</v>
      </c>
      <c r="G36864">
        <v>668</v>
      </c>
      <c r="H36864">
        <v>413</v>
      </c>
    </row>
    <row r="36865" spans="1:10" x14ac:dyDescent="0.3">
      <c r="A36865" t="s">
        <v>75474</v>
      </c>
      <c r="B36865" t="s">
        <v>200751</v>
      </c>
      <c r="C36865" t="s">
        <v>200752</v>
      </c>
      <c r="D36865" t="s">
        <v>1211</v>
      </c>
      <c r="E36865" s="1">
        <v>42009</v>
      </c>
      <c r="F36865" t="s">
        <v>12</v>
      </c>
      <c r="G36865">
        <v>100</v>
      </c>
      <c r="H36865">
        <v>9</v>
      </c>
      <c r="I36865">
        <v>4</v>
      </c>
      <c r="J36865">
        <v>1</v>
      </c>
    </row>
    <row r="36866" spans="1:10" x14ac:dyDescent="0.3">
      <c r="A36866" t="s">
        <v>75477</v>
      </c>
      <c r="B36866" t="s">
        <v>200753</v>
      </c>
      <c r="C36866" t="s">
        <v>200753</v>
      </c>
      <c r="D36866" t="s">
        <v>1443</v>
      </c>
      <c r="E36866" s="1">
        <v>40745</v>
      </c>
      <c r="F36866" t="s">
        <v>242383</v>
      </c>
      <c r="G36866">
        <v>468</v>
      </c>
    </row>
    <row r="36867" spans="1:10" x14ac:dyDescent="0.3">
      <c r="A36867" t="s">
        <v>75480</v>
      </c>
      <c r="B36867" t="s">
        <v>200754</v>
      </c>
      <c r="C36867" t="s">
        <v>186375</v>
      </c>
      <c r="D36867" t="s">
        <v>358</v>
      </c>
      <c r="E36867" s="1">
        <v>41446</v>
      </c>
      <c r="F36867" t="s">
        <v>12</v>
      </c>
      <c r="G36867">
        <v>668</v>
      </c>
      <c r="H36867">
        <v>335</v>
      </c>
    </row>
    <row r="36868" spans="1:10" x14ac:dyDescent="0.3">
      <c r="A36868" t="s">
        <v>75482</v>
      </c>
      <c r="B36868" t="s">
        <v>200755</v>
      </c>
      <c r="C36868" t="s">
        <v>164407</v>
      </c>
      <c r="D36868" t="s">
        <v>1907</v>
      </c>
      <c r="E36868" s="1">
        <v>43293</v>
      </c>
      <c r="F36868" t="s">
        <v>12</v>
      </c>
      <c r="G36868">
        <v>569</v>
      </c>
      <c r="H36868">
        <v>336</v>
      </c>
    </row>
    <row r="36869" spans="1:10" x14ac:dyDescent="0.3">
      <c r="A36869" t="s">
        <v>75484</v>
      </c>
      <c r="B36869" t="s">
        <v>200756</v>
      </c>
      <c r="C36869" t="s">
        <v>200757</v>
      </c>
      <c r="D36869" t="s">
        <v>830</v>
      </c>
      <c r="E36869" s="1">
        <v>40031</v>
      </c>
      <c r="F36869" t="s">
        <v>242383</v>
      </c>
      <c r="G36869">
        <v>233</v>
      </c>
      <c r="H36869">
        <v>0</v>
      </c>
    </row>
    <row r="36870" spans="1:10" x14ac:dyDescent="0.3">
      <c r="A36870" t="s">
        <v>200758</v>
      </c>
      <c r="B36870" t="s">
        <v>181283</v>
      </c>
      <c r="C36870" t="s">
        <v>177730</v>
      </c>
      <c r="D36870" t="s">
        <v>834</v>
      </c>
      <c r="E36870" s="1">
        <v>42762</v>
      </c>
      <c r="F36870" t="s">
        <v>242383</v>
      </c>
      <c r="G36870">
        <v>166</v>
      </c>
    </row>
    <row r="36871" spans="1:10" x14ac:dyDescent="0.3">
      <c r="A36871" t="s">
        <v>200759</v>
      </c>
      <c r="B36871" t="s">
        <v>197912</v>
      </c>
      <c r="C36871" t="s">
        <v>197912</v>
      </c>
      <c r="D36871" t="s">
        <v>1427</v>
      </c>
      <c r="E36871" s="1">
        <v>42516</v>
      </c>
      <c r="F36871" t="s">
        <v>242383</v>
      </c>
      <c r="G36871">
        <v>233</v>
      </c>
    </row>
    <row r="36872" spans="1:10" x14ac:dyDescent="0.3">
      <c r="A36872" t="s">
        <v>75489</v>
      </c>
      <c r="B36872" t="s">
        <v>200760</v>
      </c>
      <c r="C36872" t="s">
        <v>180933</v>
      </c>
      <c r="D36872" t="s">
        <v>12004</v>
      </c>
      <c r="E36872" s="1">
        <v>41228</v>
      </c>
      <c r="F36872" t="s">
        <v>12</v>
      </c>
      <c r="G36872">
        <v>668</v>
      </c>
      <c r="H36872">
        <v>500</v>
      </c>
    </row>
    <row r="36873" spans="1:10" x14ac:dyDescent="0.3">
      <c r="A36873" t="s">
        <v>75491</v>
      </c>
      <c r="B36873" t="s">
        <v>200661</v>
      </c>
      <c r="C36873" t="s">
        <v>200761</v>
      </c>
      <c r="D36873" t="s">
        <v>978</v>
      </c>
      <c r="E36873" s="1">
        <v>41344</v>
      </c>
      <c r="F36873" t="s">
        <v>12</v>
      </c>
      <c r="G36873">
        <v>668</v>
      </c>
      <c r="H36873">
        <v>433</v>
      </c>
    </row>
    <row r="36874" spans="1:10" x14ac:dyDescent="0.3">
      <c r="A36874" t="s">
        <v>75493</v>
      </c>
      <c r="B36874" t="s">
        <v>200762</v>
      </c>
      <c r="C36874" t="s">
        <v>200763</v>
      </c>
      <c r="D36874" t="s">
        <v>5467</v>
      </c>
      <c r="E36874" s="1">
        <v>41831</v>
      </c>
      <c r="F36874" t="s">
        <v>12</v>
      </c>
      <c r="G36874">
        <v>836</v>
      </c>
      <c r="H36874">
        <v>631</v>
      </c>
    </row>
    <row r="36875" spans="1:10" x14ac:dyDescent="0.3">
      <c r="A36875" t="s">
        <v>75496</v>
      </c>
      <c r="B36875" t="s">
        <v>200764</v>
      </c>
      <c r="C36875" t="s">
        <v>200765</v>
      </c>
      <c r="D36875" t="s">
        <v>507</v>
      </c>
      <c r="E36875" s="1">
        <v>41285</v>
      </c>
      <c r="F36875" t="s">
        <v>12</v>
      </c>
      <c r="G36875">
        <v>601</v>
      </c>
      <c r="H36875">
        <v>300</v>
      </c>
    </row>
    <row r="36876" spans="1:10" x14ac:dyDescent="0.3">
      <c r="A36876" t="s">
        <v>200766</v>
      </c>
      <c r="B36876" t="s">
        <v>200767</v>
      </c>
      <c r="C36876" t="s">
        <v>200767</v>
      </c>
      <c r="D36876" t="s">
        <v>1112</v>
      </c>
      <c r="E36876" s="1">
        <v>43270</v>
      </c>
      <c r="F36876" t="s">
        <v>242384</v>
      </c>
      <c r="G36876">
        <v>187</v>
      </c>
      <c r="H36876">
        <v>3</v>
      </c>
    </row>
    <row r="36877" spans="1:10" x14ac:dyDescent="0.3">
      <c r="A36877" t="s">
        <v>200768</v>
      </c>
      <c r="B36877" t="s">
        <v>200769</v>
      </c>
      <c r="C36877" t="s">
        <v>200769</v>
      </c>
      <c r="D36877" t="s">
        <v>2065</v>
      </c>
      <c r="E36877" s="1">
        <v>43270</v>
      </c>
      <c r="F36877" t="s">
        <v>242384</v>
      </c>
      <c r="G36877">
        <v>187</v>
      </c>
      <c r="H36877">
        <v>12</v>
      </c>
    </row>
    <row r="36878" spans="1:10" x14ac:dyDescent="0.3">
      <c r="A36878" t="s">
        <v>200770</v>
      </c>
      <c r="B36878" t="s">
        <v>200771</v>
      </c>
      <c r="C36878" t="s">
        <v>200771</v>
      </c>
      <c r="D36878" t="s">
        <v>2481</v>
      </c>
      <c r="E36878" s="1">
        <v>43270</v>
      </c>
      <c r="F36878" t="s">
        <v>242384</v>
      </c>
      <c r="G36878">
        <v>187</v>
      </c>
      <c r="H36878">
        <v>7</v>
      </c>
    </row>
    <row r="36879" spans="1:10" x14ac:dyDescent="0.3">
      <c r="A36879" t="s">
        <v>200772</v>
      </c>
      <c r="B36879" t="s">
        <v>200773</v>
      </c>
      <c r="C36879" t="s">
        <v>200773</v>
      </c>
      <c r="D36879" t="s">
        <v>1311</v>
      </c>
      <c r="E36879" s="1">
        <v>43250</v>
      </c>
      <c r="F36879" t="s">
        <v>242384</v>
      </c>
      <c r="G36879">
        <v>187</v>
      </c>
      <c r="H36879">
        <v>17</v>
      </c>
    </row>
    <row r="36880" spans="1:10" x14ac:dyDescent="0.3">
      <c r="A36880" t="s">
        <v>200774</v>
      </c>
      <c r="B36880" t="s">
        <v>200775</v>
      </c>
      <c r="C36880" t="s">
        <v>200775</v>
      </c>
      <c r="D36880" t="s">
        <v>1090</v>
      </c>
      <c r="E36880" s="1">
        <v>43250</v>
      </c>
      <c r="F36880" t="s">
        <v>242384</v>
      </c>
      <c r="G36880">
        <v>187</v>
      </c>
      <c r="H36880">
        <v>23</v>
      </c>
    </row>
    <row r="36881" spans="1:8" x14ac:dyDescent="0.3">
      <c r="A36881" t="s">
        <v>200776</v>
      </c>
      <c r="B36881" t="s">
        <v>200777</v>
      </c>
      <c r="C36881" t="s">
        <v>200777</v>
      </c>
      <c r="D36881" t="s">
        <v>2481</v>
      </c>
      <c r="E36881" s="1">
        <v>43250</v>
      </c>
      <c r="F36881" t="s">
        <v>242384</v>
      </c>
      <c r="G36881">
        <v>187</v>
      </c>
      <c r="H36881">
        <v>7</v>
      </c>
    </row>
    <row r="36882" spans="1:8" x14ac:dyDescent="0.3">
      <c r="A36882" t="s">
        <v>200778</v>
      </c>
      <c r="B36882" t="s">
        <v>200779</v>
      </c>
      <c r="C36882" t="s">
        <v>200779</v>
      </c>
      <c r="D36882" t="s">
        <v>2481</v>
      </c>
      <c r="E36882" s="1">
        <v>43250</v>
      </c>
      <c r="F36882" t="s">
        <v>242384</v>
      </c>
      <c r="G36882">
        <v>187</v>
      </c>
      <c r="H36882">
        <v>7</v>
      </c>
    </row>
    <row r="36883" spans="1:8" x14ac:dyDescent="0.3">
      <c r="A36883" t="s">
        <v>200780</v>
      </c>
      <c r="B36883" t="s">
        <v>200781</v>
      </c>
      <c r="C36883" t="s">
        <v>200781</v>
      </c>
      <c r="D36883" t="s">
        <v>1391</v>
      </c>
      <c r="E36883" s="1">
        <v>43250</v>
      </c>
      <c r="F36883" t="s">
        <v>242384</v>
      </c>
      <c r="G36883">
        <v>187</v>
      </c>
      <c r="H36883">
        <v>8</v>
      </c>
    </row>
    <row r="36884" spans="1:8" x14ac:dyDescent="0.3">
      <c r="A36884" t="s">
        <v>200782</v>
      </c>
      <c r="B36884" t="s">
        <v>200783</v>
      </c>
      <c r="C36884" t="s">
        <v>200783</v>
      </c>
      <c r="D36884" t="s">
        <v>2481</v>
      </c>
      <c r="E36884" s="1">
        <v>43250</v>
      </c>
      <c r="F36884" t="s">
        <v>242384</v>
      </c>
      <c r="G36884">
        <v>187</v>
      </c>
      <c r="H36884">
        <v>7</v>
      </c>
    </row>
    <row r="36885" spans="1:8" x14ac:dyDescent="0.3">
      <c r="A36885" t="s">
        <v>200784</v>
      </c>
      <c r="B36885" t="s">
        <v>200785</v>
      </c>
      <c r="C36885" t="s">
        <v>200785</v>
      </c>
      <c r="D36885" t="s">
        <v>1544</v>
      </c>
      <c r="E36885" s="1">
        <v>43250</v>
      </c>
      <c r="F36885" t="s">
        <v>242384</v>
      </c>
      <c r="G36885">
        <v>187</v>
      </c>
      <c r="H36885">
        <v>10</v>
      </c>
    </row>
    <row r="36886" spans="1:8" x14ac:dyDescent="0.3">
      <c r="A36886" t="s">
        <v>200786</v>
      </c>
      <c r="B36886" t="s">
        <v>200787</v>
      </c>
      <c r="C36886" t="s">
        <v>200787</v>
      </c>
      <c r="D36886" t="s">
        <v>1544</v>
      </c>
      <c r="E36886" s="1">
        <v>43250</v>
      </c>
      <c r="F36886" t="s">
        <v>242384</v>
      </c>
      <c r="G36886">
        <v>187</v>
      </c>
      <c r="H36886">
        <v>10</v>
      </c>
    </row>
    <row r="36887" spans="1:8" x14ac:dyDescent="0.3">
      <c r="A36887" t="s">
        <v>200788</v>
      </c>
      <c r="B36887" t="s">
        <v>200789</v>
      </c>
      <c r="C36887" t="s">
        <v>200789</v>
      </c>
      <c r="D36887" t="s">
        <v>753</v>
      </c>
      <c r="E36887" s="1">
        <v>43250</v>
      </c>
      <c r="F36887" t="s">
        <v>242384</v>
      </c>
      <c r="G36887">
        <v>187</v>
      </c>
      <c r="H36887">
        <v>0</v>
      </c>
    </row>
    <row r="36888" spans="1:8" x14ac:dyDescent="0.3">
      <c r="A36888" t="s">
        <v>75535</v>
      </c>
      <c r="B36888" t="s">
        <v>200790</v>
      </c>
      <c r="C36888" t="s">
        <v>200790</v>
      </c>
      <c r="D36888" t="s">
        <v>8720</v>
      </c>
      <c r="E36888" s="1">
        <v>42640</v>
      </c>
      <c r="F36888" t="s">
        <v>12</v>
      </c>
      <c r="G36888">
        <v>1005</v>
      </c>
      <c r="H36888">
        <v>575</v>
      </c>
    </row>
    <row r="36889" spans="1:8" x14ac:dyDescent="0.3">
      <c r="A36889" t="s">
        <v>75538</v>
      </c>
      <c r="B36889" t="s">
        <v>200791</v>
      </c>
      <c r="C36889" t="s">
        <v>173887</v>
      </c>
      <c r="D36889" t="s">
        <v>223</v>
      </c>
      <c r="E36889" s="1">
        <v>41513</v>
      </c>
      <c r="F36889" t="s">
        <v>12</v>
      </c>
      <c r="G36889">
        <v>668</v>
      </c>
      <c r="H36889">
        <v>373</v>
      </c>
    </row>
    <row r="36890" spans="1:8" x14ac:dyDescent="0.3">
      <c r="A36890" t="s">
        <v>75540</v>
      </c>
      <c r="B36890" t="s">
        <v>200792</v>
      </c>
      <c r="C36890" t="s">
        <v>200793</v>
      </c>
      <c r="D36890" t="s">
        <v>20387</v>
      </c>
      <c r="E36890" s="1">
        <v>42206</v>
      </c>
      <c r="F36890" t="s">
        <v>12</v>
      </c>
      <c r="G36890">
        <v>1003</v>
      </c>
      <c r="H36890">
        <v>819</v>
      </c>
    </row>
    <row r="36891" spans="1:8" x14ac:dyDescent="0.3">
      <c r="A36891" t="s">
        <v>75543</v>
      </c>
      <c r="B36891" t="s">
        <v>181460</v>
      </c>
      <c r="C36891" t="s">
        <v>173261</v>
      </c>
      <c r="D36891" t="s">
        <v>21774</v>
      </c>
      <c r="E36891" s="1">
        <v>41478</v>
      </c>
      <c r="F36891" t="s">
        <v>12</v>
      </c>
      <c r="G36891">
        <v>836</v>
      </c>
      <c r="H36891">
        <v>621</v>
      </c>
    </row>
    <row r="36892" spans="1:8" x14ac:dyDescent="0.3">
      <c r="A36892" t="s">
        <v>75544</v>
      </c>
      <c r="B36892" t="s">
        <v>200794</v>
      </c>
      <c r="C36892" t="s">
        <v>200794</v>
      </c>
      <c r="D36892" t="s">
        <v>11767</v>
      </c>
      <c r="E36892" s="1">
        <v>42558</v>
      </c>
      <c r="F36892" t="s">
        <v>242383</v>
      </c>
      <c r="G36892">
        <v>635</v>
      </c>
      <c r="H36892">
        <v>382</v>
      </c>
    </row>
    <row r="36893" spans="1:8" x14ac:dyDescent="0.3">
      <c r="A36893" t="s">
        <v>75547</v>
      </c>
      <c r="B36893" t="s">
        <v>200795</v>
      </c>
      <c r="C36893" t="s">
        <v>166972</v>
      </c>
      <c r="D36893" t="s">
        <v>5090</v>
      </c>
      <c r="E36893" s="1">
        <v>42499</v>
      </c>
      <c r="F36893" t="s">
        <v>12</v>
      </c>
      <c r="G36893">
        <v>668</v>
      </c>
      <c r="H36893">
        <v>480</v>
      </c>
    </row>
    <row r="36894" spans="1:8" x14ac:dyDescent="0.3">
      <c r="A36894" t="s">
        <v>75549</v>
      </c>
      <c r="B36894" t="s">
        <v>200796</v>
      </c>
      <c r="C36894" t="s">
        <v>200797</v>
      </c>
      <c r="D36894" t="s">
        <v>5482</v>
      </c>
      <c r="E36894" s="1">
        <v>36509</v>
      </c>
      <c r="F36894" t="s">
        <v>12</v>
      </c>
      <c r="G36894">
        <v>402</v>
      </c>
      <c r="H36894">
        <v>47</v>
      </c>
    </row>
    <row r="36895" spans="1:8" x14ac:dyDescent="0.3">
      <c r="A36895" t="s">
        <v>75552</v>
      </c>
      <c r="B36895" t="s">
        <v>200798</v>
      </c>
      <c r="C36895" t="s">
        <v>175005</v>
      </c>
      <c r="D36895" t="s">
        <v>5395</v>
      </c>
      <c r="E36895" s="1">
        <v>41705</v>
      </c>
      <c r="F36895" t="s">
        <v>12</v>
      </c>
      <c r="G36895">
        <v>668</v>
      </c>
      <c r="H36895">
        <v>493</v>
      </c>
    </row>
    <row r="36896" spans="1:8" x14ac:dyDescent="0.3">
      <c r="A36896" t="s">
        <v>75554</v>
      </c>
      <c r="B36896" t="s">
        <v>200799</v>
      </c>
      <c r="C36896" t="s">
        <v>200799</v>
      </c>
      <c r="D36896" t="s">
        <v>1470</v>
      </c>
      <c r="E36896" s="1">
        <v>41691</v>
      </c>
      <c r="F36896" t="s">
        <v>242384</v>
      </c>
      <c r="G36896">
        <v>367</v>
      </c>
    </row>
    <row r="36897" spans="1:8" x14ac:dyDescent="0.3">
      <c r="A36897" t="s">
        <v>75557</v>
      </c>
      <c r="B36897" t="s">
        <v>200800</v>
      </c>
      <c r="C36897" t="s">
        <v>200801</v>
      </c>
      <c r="D36897" t="s">
        <v>233</v>
      </c>
      <c r="E36897" s="1">
        <v>43214</v>
      </c>
      <c r="F36897" t="s">
        <v>12</v>
      </c>
      <c r="G36897">
        <v>500</v>
      </c>
      <c r="H36897">
        <v>512</v>
      </c>
    </row>
    <row r="36898" spans="1:8" x14ac:dyDescent="0.3">
      <c r="A36898" t="s">
        <v>75560</v>
      </c>
      <c r="B36898" t="s">
        <v>200802</v>
      </c>
      <c r="C36898" t="s">
        <v>200803</v>
      </c>
      <c r="D36898" t="s">
        <v>5831</v>
      </c>
      <c r="E36898" s="1">
        <v>41341</v>
      </c>
      <c r="F36898" t="s">
        <v>242383</v>
      </c>
      <c r="G36898">
        <v>468</v>
      </c>
      <c r="H36898">
        <v>222</v>
      </c>
    </row>
    <row r="36899" spans="1:8" x14ac:dyDescent="0.3">
      <c r="A36899" t="s">
        <v>75563</v>
      </c>
      <c r="B36899" t="s">
        <v>194958</v>
      </c>
      <c r="C36899" t="s">
        <v>194958</v>
      </c>
      <c r="D36899" t="s">
        <v>276</v>
      </c>
      <c r="E36899" s="1">
        <v>41792</v>
      </c>
      <c r="F36899" t="s">
        <v>242383</v>
      </c>
      <c r="G36899">
        <v>267</v>
      </c>
    </row>
    <row r="36900" spans="1:8" x14ac:dyDescent="0.3">
      <c r="A36900" t="s">
        <v>75564</v>
      </c>
      <c r="B36900" t="s">
        <v>200804</v>
      </c>
      <c r="C36900" t="s">
        <v>200805</v>
      </c>
      <c r="D36900" t="s">
        <v>32017</v>
      </c>
      <c r="E36900" s="1">
        <v>43207</v>
      </c>
      <c r="F36900" t="s">
        <v>12</v>
      </c>
      <c r="G36900">
        <v>1003</v>
      </c>
      <c r="H36900">
        <v>907</v>
      </c>
    </row>
    <row r="36901" spans="1:8" x14ac:dyDescent="0.3">
      <c r="A36901" t="s">
        <v>75567</v>
      </c>
      <c r="B36901" t="s">
        <v>200806</v>
      </c>
      <c r="C36901" t="s">
        <v>173132</v>
      </c>
      <c r="D36901" t="s">
        <v>1491</v>
      </c>
      <c r="E36901" s="1">
        <v>43221</v>
      </c>
      <c r="F36901" t="s">
        <v>12</v>
      </c>
      <c r="G36901">
        <v>891</v>
      </c>
      <c r="H36901">
        <v>298</v>
      </c>
    </row>
    <row r="36902" spans="1:8" x14ac:dyDescent="0.3">
      <c r="A36902" t="s">
        <v>75569</v>
      </c>
      <c r="B36902" t="s">
        <v>200807</v>
      </c>
      <c r="C36902" t="s">
        <v>167523</v>
      </c>
      <c r="D36902" t="s">
        <v>38239</v>
      </c>
      <c r="E36902" s="1">
        <v>43235</v>
      </c>
      <c r="F36902" t="s">
        <v>12</v>
      </c>
      <c r="G36902">
        <v>1005</v>
      </c>
      <c r="H36902">
        <v>865</v>
      </c>
    </row>
    <row r="36903" spans="1:8" x14ac:dyDescent="0.3">
      <c r="A36903" t="s">
        <v>75571</v>
      </c>
      <c r="B36903" t="s">
        <v>200808</v>
      </c>
      <c r="C36903" t="s">
        <v>176718</v>
      </c>
      <c r="D36903" t="s">
        <v>11015</v>
      </c>
      <c r="E36903" s="1">
        <v>43221</v>
      </c>
      <c r="F36903" t="s">
        <v>12</v>
      </c>
      <c r="G36903">
        <v>1172</v>
      </c>
      <c r="H36903">
        <v>568</v>
      </c>
    </row>
    <row r="36904" spans="1:8" x14ac:dyDescent="0.3">
      <c r="A36904" t="s">
        <v>200809</v>
      </c>
      <c r="B36904" t="s">
        <v>200810</v>
      </c>
      <c r="C36904" t="s">
        <v>200810</v>
      </c>
      <c r="D36904" t="s">
        <v>1947</v>
      </c>
      <c r="E36904" s="1">
        <v>41122</v>
      </c>
      <c r="F36904" t="s">
        <v>242383</v>
      </c>
      <c r="G36904">
        <v>334</v>
      </c>
      <c r="H36904">
        <v>32</v>
      </c>
    </row>
    <row r="36905" spans="1:8" x14ac:dyDescent="0.3">
      <c r="A36905" t="s">
        <v>75576</v>
      </c>
      <c r="B36905" t="s">
        <v>200811</v>
      </c>
      <c r="C36905" t="s">
        <v>200812</v>
      </c>
      <c r="D36905" t="s">
        <v>2882</v>
      </c>
      <c r="E36905" s="1">
        <v>39924</v>
      </c>
      <c r="F36905" t="s">
        <v>12</v>
      </c>
      <c r="G36905">
        <v>239</v>
      </c>
      <c r="H36905">
        <v>132</v>
      </c>
    </row>
    <row r="36906" spans="1:8" x14ac:dyDescent="0.3">
      <c r="A36906" t="s">
        <v>75579</v>
      </c>
      <c r="B36906" t="s">
        <v>200813</v>
      </c>
      <c r="C36906" t="s">
        <v>200814</v>
      </c>
      <c r="D36906" t="s">
        <v>1123</v>
      </c>
      <c r="E36906" s="1">
        <v>41609</v>
      </c>
      <c r="F36906" t="s">
        <v>242383</v>
      </c>
      <c r="G36906">
        <v>602</v>
      </c>
    </row>
    <row r="36907" spans="1:8" x14ac:dyDescent="0.3">
      <c r="A36907" t="s">
        <v>75582</v>
      </c>
      <c r="B36907" t="s">
        <v>200815</v>
      </c>
      <c r="C36907" t="s">
        <v>181990</v>
      </c>
      <c r="D36907" t="s">
        <v>1245</v>
      </c>
      <c r="E36907" s="1">
        <v>42542</v>
      </c>
      <c r="F36907" t="s">
        <v>12</v>
      </c>
      <c r="G36907">
        <v>303</v>
      </c>
      <c r="H36907">
        <v>284</v>
      </c>
    </row>
    <row r="36908" spans="1:8" x14ac:dyDescent="0.3">
      <c r="A36908" t="s">
        <v>75584</v>
      </c>
      <c r="B36908" t="s">
        <v>200816</v>
      </c>
      <c r="C36908" t="s">
        <v>200816</v>
      </c>
      <c r="D36908" t="s">
        <v>315</v>
      </c>
      <c r="E36908" s="1">
        <v>42639</v>
      </c>
      <c r="F36908" t="s">
        <v>12</v>
      </c>
      <c r="G36908">
        <v>500</v>
      </c>
      <c r="H36908">
        <v>492</v>
      </c>
    </row>
    <row r="36909" spans="1:8" x14ac:dyDescent="0.3">
      <c r="A36909" t="s">
        <v>75587</v>
      </c>
      <c r="B36909" t="s">
        <v>200817</v>
      </c>
      <c r="C36909" t="s">
        <v>200817</v>
      </c>
      <c r="D36909" t="s">
        <v>1295</v>
      </c>
      <c r="E36909" s="1">
        <v>42703</v>
      </c>
      <c r="F36909" t="s">
        <v>12</v>
      </c>
      <c r="G36909">
        <v>500</v>
      </c>
      <c r="H36909">
        <v>571</v>
      </c>
    </row>
    <row r="36910" spans="1:8" x14ac:dyDescent="0.3">
      <c r="A36910" t="s">
        <v>75590</v>
      </c>
      <c r="B36910" t="s">
        <v>200818</v>
      </c>
      <c r="C36910" t="s">
        <v>200818</v>
      </c>
      <c r="D36910" t="s">
        <v>2189</v>
      </c>
      <c r="E36910" s="1">
        <v>43167</v>
      </c>
      <c r="F36910" t="s">
        <v>12</v>
      </c>
      <c r="G36910">
        <v>569</v>
      </c>
      <c r="H36910">
        <v>442</v>
      </c>
    </row>
    <row r="36911" spans="1:8" x14ac:dyDescent="0.3">
      <c r="A36911" t="s">
        <v>75593</v>
      </c>
      <c r="B36911" t="s">
        <v>178764</v>
      </c>
      <c r="C36911" t="s">
        <v>178764</v>
      </c>
      <c r="D36911" t="s">
        <v>368</v>
      </c>
      <c r="E36911" s="1">
        <v>39860</v>
      </c>
      <c r="F36911" t="s">
        <v>12</v>
      </c>
      <c r="G36911">
        <v>501</v>
      </c>
      <c r="H36911">
        <v>230</v>
      </c>
    </row>
    <row r="36912" spans="1:8" x14ac:dyDescent="0.3">
      <c r="A36912" t="s">
        <v>75595</v>
      </c>
      <c r="B36912" t="s">
        <v>200819</v>
      </c>
      <c r="C36912" t="s">
        <v>200820</v>
      </c>
      <c r="D36912" t="s">
        <v>938</v>
      </c>
      <c r="E36912" s="1">
        <v>38894</v>
      </c>
      <c r="F36912" t="s">
        <v>12</v>
      </c>
      <c r="G36912">
        <v>468</v>
      </c>
      <c r="H36912">
        <v>178</v>
      </c>
    </row>
    <row r="36913" spans="1:10" x14ac:dyDescent="0.3">
      <c r="A36913" t="s">
        <v>75598</v>
      </c>
      <c r="B36913" t="s">
        <v>200821</v>
      </c>
      <c r="C36913" t="s">
        <v>173755</v>
      </c>
      <c r="D36913" t="s">
        <v>1506</v>
      </c>
      <c r="E36913" s="1">
        <v>39798</v>
      </c>
      <c r="F36913" t="s">
        <v>12</v>
      </c>
      <c r="G36913">
        <v>539</v>
      </c>
      <c r="H36913">
        <v>345</v>
      </c>
    </row>
    <row r="36914" spans="1:10" x14ac:dyDescent="0.3">
      <c r="A36914" t="s">
        <v>75600</v>
      </c>
      <c r="B36914" t="s">
        <v>173366</v>
      </c>
      <c r="C36914" t="s">
        <v>181342</v>
      </c>
      <c r="D36914" t="s">
        <v>227</v>
      </c>
      <c r="E36914" s="1">
        <v>40039</v>
      </c>
      <c r="F36914" t="s">
        <v>12</v>
      </c>
      <c r="G36914">
        <v>210</v>
      </c>
      <c r="H36914">
        <v>34</v>
      </c>
      <c r="I36914">
        <v>4</v>
      </c>
      <c r="J36914">
        <v>2</v>
      </c>
    </row>
    <row r="36915" spans="1:10" x14ac:dyDescent="0.3">
      <c r="A36915" t="s">
        <v>75601</v>
      </c>
      <c r="B36915" t="s">
        <v>200822</v>
      </c>
      <c r="C36915" t="s">
        <v>200822</v>
      </c>
      <c r="D36915" t="s">
        <v>1584</v>
      </c>
      <c r="E36915" s="1">
        <v>36510</v>
      </c>
      <c r="F36915" t="s">
        <v>12</v>
      </c>
      <c r="G36915">
        <v>434</v>
      </c>
      <c r="H36915">
        <v>170</v>
      </c>
    </row>
    <row r="36916" spans="1:10" x14ac:dyDescent="0.3">
      <c r="A36916" t="s">
        <v>75604</v>
      </c>
      <c r="B36916" t="s">
        <v>200823</v>
      </c>
      <c r="C36916" t="s">
        <v>164047</v>
      </c>
      <c r="D36916" t="s">
        <v>5158</v>
      </c>
      <c r="E36916" s="1">
        <v>42150</v>
      </c>
      <c r="F36916" t="s">
        <v>12</v>
      </c>
      <c r="G36916">
        <v>569</v>
      </c>
      <c r="H36916">
        <v>424</v>
      </c>
    </row>
    <row r="36917" spans="1:10" x14ac:dyDescent="0.3">
      <c r="A36917" t="s">
        <v>75606</v>
      </c>
      <c r="B36917" t="s">
        <v>200824</v>
      </c>
      <c r="C36917" t="s">
        <v>200825</v>
      </c>
      <c r="D36917" t="s">
        <v>1097</v>
      </c>
      <c r="E36917" s="1">
        <v>40011</v>
      </c>
      <c r="F36917" t="s">
        <v>12</v>
      </c>
      <c r="G36917">
        <v>374</v>
      </c>
      <c r="H36917">
        <v>161</v>
      </c>
    </row>
    <row r="36918" spans="1:10" x14ac:dyDescent="0.3">
      <c r="A36918" t="s">
        <v>200826</v>
      </c>
      <c r="B36918" t="s">
        <v>200827</v>
      </c>
      <c r="C36918" t="s">
        <v>200828</v>
      </c>
      <c r="D36918" t="s">
        <v>2603</v>
      </c>
      <c r="E36918" s="1">
        <v>39860</v>
      </c>
      <c r="F36918" t="s">
        <v>12</v>
      </c>
      <c r="G36918">
        <v>694</v>
      </c>
      <c r="H36918">
        <v>316</v>
      </c>
    </row>
    <row r="36919" spans="1:10" x14ac:dyDescent="0.3">
      <c r="A36919" t="s">
        <v>75612</v>
      </c>
      <c r="B36919" t="s">
        <v>200829</v>
      </c>
      <c r="C36919" t="s">
        <v>200830</v>
      </c>
      <c r="D36919" t="s">
        <v>848</v>
      </c>
      <c r="E36919" s="1">
        <v>43137</v>
      </c>
      <c r="F36919" t="s">
        <v>242399</v>
      </c>
      <c r="G36919">
        <v>233</v>
      </c>
      <c r="H36919">
        <v>168</v>
      </c>
    </row>
    <row r="36920" spans="1:10" x14ac:dyDescent="0.3">
      <c r="A36920" t="s">
        <v>75615</v>
      </c>
      <c r="B36920" t="s">
        <v>200831</v>
      </c>
      <c r="C36920" t="s">
        <v>173378</v>
      </c>
      <c r="D36920" t="s">
        <v>1541</v>
      </c>
      <c r="E36920" s="1">
        <v>41796</v>
      </c>
      <c r="F36920" t="s">
        <v>12</v>
      </c>
      <c r="G36920">
        <v>668</v>
      </c>
      <c r="H36920">
        <v>472</v>
      </c>
    </row>
    <row r="36921" spans="1:10" x14ac:dyDescent="0.3">
      <c r="A36921" t="s">
        <v>75617</v>
      </c>
      <c r="B36921" t="s">
        <v>200832</v>
      </c>
      <c r="C36921" t="s">
        <v>170308</v>
      </c>
      <c r="D36921" t="s">
        <v>1780</v>
      </c>
      <c r="E36921" s="1">
        <v>42101</v>
      </c>
      <c r="F36921" t="s">
        <v>12</v>
      </c>
      <c r="G36921">
        <v>703</v>
      </c>
      <c r="H36921">
        <v>351</v>
      </c>
    </row>
    <row r="36922" spans="1:10" x14ac:dyDescent="0.3">
      <c r="A36922" t="s">
        <v>75619</v>
      </c>
      <c r="B36922" t="s">
        <v>200833</v>
      </c>
      <c r="C36922" t="s">
        <v>166515</v>
      </c>
      <c r="D36922" t="s">
        <v>5287</v>
      </c>
      <c r="E36922" s="1">
        <v>42667</v>
      </c>
      <c r="F36922" t="s">
        <v>12</v>
      </c>
      <c r="G36922">
        <v>820</v>
      </c>
      <c r="H36922">
        <v>498</v>
      </c>
    </row>
    <row r="36923" spans="1:10" x14ac:dyDescent="0.3">
      <c r="A36923" t="s">
        <v>75621</v>
      </c>
      <c r="B36923" t="s">
        <v>200834</v>
      </c>
      <c r="C36923" t="s">
        <v>200834</v>
      </c>
      <c r="D36923" t="s">
        <v>45101</v>
      </c>
      <c r="E36923" s="1">
        <v>42999</v>
      </c>
      <c r="F36923" t="s">
        <v>12</v>
      </c>
      <c r="G36923">
        <v>500</v>
      </c>
      <c r="H36923">
        <v>1586</v>
      </c>
    </row>
    <row r="36924" spans="1:10" x14ac:dyDescent="0.3">
      <c r="A36924" t="s">
        <v>75624</v>
      </c>
      <c r="B36924" t="s">
        <v>188397</v>
      </c>
      <c r="C36924" t="s">
        <v>188397</v>
      </c>
      <c r="D36924" t="s">
        <v>3453</v>
      </c>
      <c r="E36924" s="1">
        <v>42990</v>
      </c>
      <c r="F36924" t="s">
        <v>12</v>
      </c>
      <c r="G36924">
        <v>501</v>
      </c>
      <c r="H36924">
        <v>180</v>
      </c>
    </row>
    <row r="36925" spans="1:10" x14ac:dyDescent="0.3">
      <c r="A36925" t="s">
        <v>75625</v>
      </c>
      <c r="B36925" t="s">
        <v>200835</v>
      </c>
      <c r="C36925" t="s">
        <v>200835</v>
      </c>
      <c r="D36925" t="s">
        <v>1397</v>
      </c>
      <c r="E36925" s="1">
        <v>42878</v>
      </c>
      <c r="F36925" t="s">
        <v>12</v>
      </c>
      <c r="G36925">
        <v>181</v>
      </c>
      <c r="H36925">
        <v>551</v>
      </c>
    </row>
    <row r="36926" spans="1:10" x14ac:dyDescent="0.3">
      <c r="A36926" t="s">
        <v>200836</v>
      </c>
      <c r="B36926" t="s">
        <v>200837</v>
      </c>
      <c r="C36926" t="s">
        <v>200838</v>
      </c>
      <c r="D36926" t="s">
        <v>1282</v>
      </c>
      <c r="E36926" s="1">
        <v>40520</v>
      </c>
      <c r="F36926" t="s">
        <v>175825</v>
      </c>
      <c r="G36926">
        <v>537</v>
      </c>
      <c r="H36926">
        <v>205</v>
      </c>
    </row>
    <row r="36927" spans="1:10" x14ac:dyDescent="0.3">
      <c r="A36927" t="s">
        <v>75631</v>
      </c>
      <c r="B36927" t="s">
        <v>200839</v>
      </c>
      <c r="C36927" t="s">
        <v>200840</v>
      </c>
      <c r="D36927" t="s">
        <v>25624</v>
      </c>
      <c r="E36927" s="1">
        <v>42836</v>
      </c>
      <c r="F36927" t="s">
        <v>12</v>
      </c>
      <c r="G36927">
        <v>500</v>
      </c>
      <c r="H36927">
        <v>706</v>
      </c>
    </row>
    <row r="36928" spans="1:10" x14ac:dyDescent="0.3">
      <c r="A36928" t="s">
        <v>75634</v>
      </c>
      <c r="B36928" t="s">
        <v>200841</v>
      </c>
      <c r="C36928" t="s">
        <v>174885</v>
      </c>
      <c r="D36928" t="s">
        <v>20094</v>
      </c>
      <c r="E36928" s="1">
        <v>42829</v>
      </c>
      <c r="F36928" t="s">
        <v>12</v>
      </c>
      <c r="G36928">
        <v>820</v>
      </c>
      <c r="H36928">
        <v>624</v>
      </c>
    </row>
    <row r="36929" spans="1:8" x14ac:dyDescent="0.3">
      <c r="A36929" t="s">
        <v>75636</v>
      </c>
      <c r="B36929" t="s">
        <v>200842</v>
      </c>
      <c r="C36929" t="s">
        <v>200842</v>
      </c>
      <c r="D36929" t="s">
        <v>900</v>
      </c>
      <c r="E36929" s="1">
        <v>42794</v>
      </c>
      <c r="F36929" t="s">
        <v>12</v>
      </c>
      <c r="G36929">
        <v>569</v>
      </c>
      <c r="H36929">
        <v>447</v>
      </c>
    </row>
    <row r="36930" spans="1:8" x14ac:dyDescent="0.3">
      <c r="A36930" t="s">
        <v>75639</v>
      </c>
      <c r="B36930" t="s">
        <v>200843</v>
      </c>
      <c r="C36930" t="s">
        <v>196943</v>
      </c>
      <c r="D36930" t="s">
        <v>1205</v>
      </c>
      <c r="E36930" s="1">
        <v>42808</v>
      </c>
      <c r="F36930" t="s">
        <v>12</v>
      </c>
      <c r="G36930">
        <v>468</v>
      </c>
      <c r="H36930">
        <v>268</v>
      </c>
    </row>
    <row r="36931" spans="1:8" x14ac:dyDescent="0.3">
      <c r="A36931" t="s">
        <v>75641</v>
      </c>
      <c r="B36931" t="s">
        <v>180671</v>
      </c>
      <c r="C36931" t="s">
        <v>176785</v>
      </c>
      <c r="D36931" t="s">
        <v>1160</v>
      </c>
      <c r="E36931" s="1">
        <v>42726</v>
      </c>
      <c r="F36931" t="s">
        <v>242387</v>
      </c>
      <c r="G36931">
        <v>36</v>
      </c>
    </row>
    <row r="36932" spans="1:8" x14ac:dyDescent="0.3">
      <c r="A36932" t="s">
        <v>75642</v>
      </c>
      <c r="B36932" t="s">
        <v>200844</v>
      </c>
      <c r="C36932" t="s">
        <v>200845</v>
      </c>
      <c r="D36932" t="s">
        <v>2245</v>
      </c>
      <c r="E36932" s="1">
        <v>43576</v>
      </c>
      <c r="F36932" t="s">
        <v>242387</v>
      </c>
      <c r="G36932">
        <v>228</v>
      </c>
      <c r="H36932">
        <v>273</v>
      </c>
    </row>
    <row r="36933" spans="1:8" x14ac:dyDescent="0.3">
      <c r="A36933" t="s">
        <v>75645</v>
      </c>
      <c r="B36933" t="s">
        <v>200846</v>
      </c>
      <c r="C36933" t="s">
        <v>169088</v>
      </c>
      <c r="D36933" t="s">
        <v>20996</v>
      </c>
      <c r="E36933" s="1">
        <v>43908</v>
      </c>
      <c r="F36933" t="s">
        <v>242387</v>
      </c>
      <c r="G36933">
        <v>420</v>
      </c>
      <c r="H36933">
        <v>720</v>
      </c>
    </row>
    <row r="36934" spans="1:8" x14ac:dyDescent="0.3">
      <c r="A36934" t="s">
        <v>200847</v>
      </c>
      <c r="B36934" t="s">
        <v>200848</v>
      </c>
      <c r="C36934" t="s">
        <v>200838</v>
      </c>
      <c r="D36934" t="s">
        <v>2240</v>
      </c>
      <c r="E36934" s="1">
        <v>44056</v>
      </c>
      <c r="F36934" t="s">
        <v>175825</v>
      </c>
      <c r="G36934">
        <v>230</v>
      </c>
      <c r="H36934">
        <v>201</v>
      </c>
    </row>
    <row r="36935" spans="1:8" x14ac:dyDescent="0.3">
      <c r="A36935" t="s">
        <v>200849</v>
      </c>
      <c r="B36935" t="s">
        <v>200850</v>
      </c>
      <c r="C36935" t="s">
        <v>200851</v>
      </c>
      <c r="D36935" t="s">
        <v>9477</v>
      </c>
      <c r="E36935" s="1">
        <v>43920</v>
      </c>
      <c r="F36935" t="s">
        <v>242386</v>
      </c>
      <c r="G36935">
        <v>233</v>
      </c>
      <c r="H36935">
        <v>699</v>
      </c>
    </row>
    <row r="36936" spans="1:8" x14ac:dyDescent="0.3">
      <c r="A36936" t="s">
        <v>75652</v>
      </c>
      <c r="B36936" t="s">
        <v>200852</v>
      </c>
      <c r="C36936" t="s">
        <v>200853</v>
      </c>
      <c r="D36936" t="s">
        <v>12073</v>
      </c>
      <c r="E36936" s="1">
        <v>43917</v>
      </c>
      <c r="F36936" t="s">
        <v>242388</v>
      </c>
      <c r="G36936">
        <v>300</v>
      </c>
      <c r="H36936">
        <v>476</v>
      </c>
    </row>
    <row r="36937" spans="1:8" x14ac:dyDescent="0.3">
      <c r="A36937" t="s">
        <v>75655</v>
      </c>
      <c r="B36937" t="s">
        <v>200854</v>
      </c>
      <c r="C36937" t="s">
        <v>200855</v>
      </c>
      <c r="D36937" t="s">
        <v>827</v>
      </c>
      <c r="E36937" s="1">
        <v>43775</v>
      </c>
      <c r="F36937" t="s">
        <v>242388</v>
      </c>
      <c r="G36937">
        <v>32</v>
      </c>
    </row>
    <row r="36938" spans="1:8" x14ac:dyDescent="0.3">
      <c r="A36938" t="s">
        <v>75658</v>
      </c>
      <c r="B36938" t="s">
        <v>200854</v>
      </c>
      <c r="C36938" t="s">
        <v>200855</v>
      </c>
      <c r="D36938" t="s">
        <v>827</v>
      </c>
      <c r="E36938" s="1">
        <v>43775</v>
      </c>
      <c r="F36938" t="s">
        <v>242388</v>
      </c>
      <c r="G36938">
        <v>32</v>
      </c>
    </row>
    <row r="36939" spans="1:8" x14ac:dyDescent="0.3">
      <c r="A36939" t="s">
        <v>75659</v>
      </c>
      <c r="B36939" t="s">
        <v>200854</v>
      </c>
      <c r="C36939" t="s">
        <v>200855</v>
      </c>
      <c r="D36939" t="s">
        <v>827</v>
      </c>
      <c r="E36939" s="1">
        <v>43775</v>
      </c>
      <c r="F36939" t="s">
        <v>242388</v>
      </c>
      <c r="G36939">
        <v>32</v>
      </c>
    </row>
    <row r="36940" spans="1:8" x14ac:dyDescent="0.3">
      <c r="A36940" t="s">
        <v>75660</v>
      </c>
      <c r="B36940" t="s">
        <v>200854</v>
      </c>
      <c r="C36940" t="s">
        <v>200856</v>
      </c>
      <c r="D36940" t="s">
        <v>827</v>
      </c>
      <c r="E36940" s="1">
        <v>43775</v>
      </c>
      <c r="F36940" t="s">
        <v>242388</v>
      </c>
      <c r="G36940">
        <v>32</v>
      </c>
    </row>
    <row r="36941" spans="1:8" x14ac:dyDescent="0.3">
      <c r="A36941" t="s">
        <v>75662</v>
      </c>
      <c r="B36941" t="s">
        <v>200857</v>
      </c>
      <c r="C36941" t="s">
        <v>200858</v>
      </c>
      <c r="D36941" t="s">
        <v>13076</v>
      </c>
      <c r="E36941" s="1">
        <v>43847</v>
      </c>
      <c r="F36941" t="s">
        <v>242399</v>
      </c>
      <c r="G36941">
        <v>200</v>
      </c>
      <c r="H36941">
        <v>584</v>
      </c>
    </row>
    <row r="36942" spans="1:8" x14ac:dyDescent="0.3">
      <c r="A36942" t="s">
        <v>75665</v>
      </c>
      <c r="B36942" t="s">
        <v>199229</v>
      </c>
      <c r="C36942" t="s">
        <v>166246</v>
      </c>
      <c r="D36942" t="s">
        <v>178</v>
      </c>
      <c r="E36942" s="1">
        <v>43782</v>
      </c>
      <c r="F36942" t="s">
        <v>12</v>
      </c>
      <c r="G36942">
        <v>501</v>
      </c>
      <c r="H36942">
        <v>231</v>
      </c>
    </row>
    <row r="36943" spans="1:8" x14ac:dyDescent="0.3">
      <c r="A36943" t="s">
        <v>75666</v>
      </c>
      <c r="B36943" t="s">
        <v>199229</v>
      </c>
      <c r="C36943" t="s">
        <v>166246</v>
      </c>
      <c r="D36943" t="s">
        <v>1922</v>
      </c>
      <c r="E36943" s="1">
        <v>43782</v>
      </c>
      <c r="F36943" t="s">
        <v>12</v>
      </c>
      <c r="G36943">
        <v>501</v>
      </c>
      <c r="H36943">
        <v>234</v>
      </c>
    </row>
    <row r="36944" spans="1:8" x14ac:dyDescent="0.3">
      <c r="A36944" t="s">
        <v>75667</v>
      </c>
      <c r="B36944" t="s">
        <v>174801</v>
      </c>
      <c r="C36944" t="s">
        <v>200859</v>
      </c>
      <c r="D36944" t="s">
        <v>1234</v>
      </c>
      <c r="E36944" s="1">
        <v>42852</v>
      </c>
      <c r="F36944" t="s">
        <v>242383</v>
      </c>
      <c r="G36944">
        <v>367</v>
      </c>
      <c r="H36944">
        <v>142</v>
      </c>
    </row>
    <row r="36945" spans="1:10" x14ac:dyDescent="0.3">
      <c r="A36945" t="s">
        <v>75669</v>
      </c>
      <c r="B36945" t="s">
        <v>200860</v>
      </c>
      <c r="C36945" t="s">
        <v>189744</v>
      </c>
      <c r="D36945" t="s">
        <v>1003</v>
      </c>
      <c r="E36945" s="1">
        <v>43851</v>
      </c>
      <c r="F36945" t="s">
        <v>242387</v>
      </c>
      <c r="G36945">
        <v>305</v>
      </c>
      <c r="H36945">
        <v>396</v>
      </c>
    </row>
    <row r="36946" spans="1:10" x14ac:dyDescent="0.3">
      <c r="A36946" t="s">
        <v>75671</v>
      </c>
      <c r="B36946" t="s">
        <v>200861</v>
      </c>
      <c r="C36946" t="s">
        <v>190065</v>
      </c>
      <c r="D36946" t="s">
        <v>127</v>
      </c>
      <c r="E36946" s="1">
        <v>43483</v>
      </c>
      <c r="F36946" t="s">
        <v>242383</v>
      </c>
      <c r="G36946">
        <v>233</v>
      </c>
      <c r="H36946">
        <v>192</v>
      </c>
    </row>
    <row r="36947" spans="1:10" x14ac:dyDescent="0.3">
      <c r="A36947" t="s">
        <v>200862</v>
      </c>
      <c r="B36947" t="s">
        <v>200863</v>
      </c>
      <c r="C36947" t="s">
        <v>200864</v>
      </c>
      <c r="D36947" t="s">
        <v>2941</v>
      </c>
      <c r="E36947" s="1">
        <v>43413</v>
      </c>
      <c r="F36947" t="s">
        <v>242384</v>
      </c>
      <c r="G36947">
        <v>187</v>
      </c>
      <c r="H36947">
        <v>24</v>
      </c>
    </row>
    <row r="36948" spans="1:10" x14ac:dyDescent="0.3">
      <c r="A36948" t="s">
        <v>200865</v>
      </c>
      <c r="B36948" t="s">
        <v>200866</v>
      </c>
      <c r="C36948" t="s">
        <v>200867</v>
      </c>
      <c r="D36948" t="s">
        <v>1090</v>
      </c>
      <c r="E36948" s="1">
        <v>43411</v>
      </c>
      <c r="F36948" t="s">
        <v>242384</v>
      </c>
      <c r="G36948">
        <v>187</v>
      </c>
      <c r="H36948">
        <v>23</v>
      </c>
    </row>
    <row r="36949" spans="1:10" x14ac:dyDescent="0.3">
      <c r="A36949" t="s">
        <v>200868</v>
      </c>
      <c r="B36949" t="s">
        <v>200869</v>
      </c>
      <c r="C36949" t="s">
        <v>200870</v>
      </c>
      <c r="D36949" t="s">
        <v>1090</v>
      </c>
      <c r="E36949" s="1">
        <v>43411</v>
      </c>
      <c r="F36949" t="s">
        <v>242384</v>
      </c>
      <c r="G36949">
        <v>187</v>
      </c>
      <c r="H36949">
        <v>23</v>
      </c>
    </row>
    <row r="36950" spans="1:10" x14ac:dyDescent="0.3">
      <c r="A36950" t="s">
        <v>75682</v>
      </c>
      <c r="B36950" t="s">
        <v>200871</v>
      </c>
      <c r="C36950" t="s">
        <v>200871</v>
      </c>
      <c r="D36950" t="s">
        <v>528</v>
      </c>
      <c r="E36950" s="1">
        <v>43676</v>
      </c>
      <c r="F36950" t="s">
        <v>12</v>
      </c>
      <c r="G36950">
        <v>67</v>
      </c>
      <c r="I36950">
        <v>4</v>
      </c>
      <c r="J36950">
        <v>1</v>
      </c>
    </row>
    <row r="36951" spans="1:10" x14ac:dyDescent="0.3">
      <c r="A36951" t="s">
        <v>75685</v>
      </c>
      <c r="B36951" t="s">
        <v>200872</v>
      </c>
      <c r="C36951" t="s">
        <v>186498</v>
      </c>
      <c r="D36951" t="s">
        <v>1544</v>
      </c>
      <c r="E36951" s="1">
        <v>43888</v>
      </c>
      <c r="F36951" t="s">
        <v>12</v>
      </c>
      <c r="G36951">
        <v>67</v>
      </c>
      <c r="H36951">
        <v>10</v>
      </c>
    </row>
    <row r="36952" spans="1:10" x14ac:dyDescent="0.3">
      <c r="A36952" t="s">
        <v>75687</v>
      </c>
      <c r="B36952" t="s">
        <v>200873</v>
      </c>
      <c r="C36952" t="s">
        <v>190106</v>
      </c>
      <c r="D36952" t="s">
        <v>9862</v>
      </c>
      <c r="E36952" s="1">
        <v>43333</v>
      </c>
      <c r="F36952" t="s">
        <v>12</v>
      </c>
      <c r="G36952">
        <v>703</v>
      </c>
      <c r="H36952">
        <v>547</v>
      </c>
    </row>
    <row r="36953" spans="1:10" x14ac:dyDescent="0.3">
      <c r="A36953" t="s">
        <v>75689</v>
      </c>
      <c r="B36953" t="s">
        <v>200874</v>
      </c>
      <c r="C36953" t="s">
        <v>200875</v>
      </c>
      <c r="D36953" t="s">
        <v>499</v>
      </c>
      <c r="E36953" s="1">
        <v>43586</v>
      </c>
      <c r="F36953" t="s">
        <v>12</v>
      </c>
      <c r="G36953">
        <v>586</v>
      </c>
      <c r="H36953">
        <v>438</v>
      </c>
    </row>
    <row r="36954" spans="1:10" x14ac:dyDescent="0.3">
      <c r="A36954" t="s">
        <v>55881</v>
      </c>
      <c r="B36954" t="s">
        <v>200876</v>
      </c>
      <c r="C36954" t="s">
        <v>200877</v>
      </c>
      <c r="D36954" t="s">
        <v>2848</v>
      </c>
      <c r="E36954" s="1">
        <v>43873</v>
      </c>
      <c r="F36954" t="s">
        <v>12</v>
      </c>
      <c r="G36954">
        <v>351</v>
      </c>
      <c r="H36954">
        <v>293</v>
      </c>
    </row>
    <row r="36955" spans="1:10" x14ac:dyDescent="0.3">
      <c r="A36955" t="s">
        <v>75694</v>
      </c>
      <c r="B36955" t="s">
        <v>200878</v>
      </c>
      <c r="C36955" t="s">
        <v>173378</v>
      </c>
      <c r="D36955" t="s">
        <v>10457</v>
      </c>
      <c r="E36955" s="1">
        <v>44029</v>
      </c>
      <c r="F36955" t="s">
        <v>12</v>
      </c>
      <c r="G36955">
        <v>668</v>
      </c>
      <c r="H36955">
        <v>453</v>
      </c>
    </row>
    <row r="36956" spans="1:10" x14ac:dyDescent="0.3">
      <c r="A36956" t="s">
        <v>75696</v>
      </c>
      <c r="B36956" t="s">
        <v>200879</v>
      </c>
      <c r="C36956" t="s">
        <v>188264</v>
      </c>
      <c r="D36956" t="s">
        <v>822</v>
      </c>
      <c r="E36956" s="1">
        <v>44021</v>
      </c>
      <c r="F36956" t="s">
        <v>12</v>
      </c>
      <c r="G36956">
        <v>668</v>
      </c>
      <c r="H36956">
        <v>422</v>
      </c>
    </row>
    <row r="36957" spans="1:10" x14ac:dyDescent="0.3">
      <c r="A36957" t="s">
        <v>75698</v>
      </c>
      <c r="B36957" t="s">
        <v>200880</v>
      </c>
      <c r="C36957" t="s">
        <v>173378</v>
      </c>
      <c r="D36957" t="s">
        <v>23309</v>
      </c>
      <c r="E36957" s="1">
        <v>43886</v>
      </c>
      <c r="F36957" t="s">
        <v>12</v>
      </c>
      <c r="G36957">
        <v>703</v>
      </c>
      <c r="H36957">
        <v>688</v>
      </c>
    </row>
    <row r="36958" spans="1:10" x14ac:dyDescent="0.3">
      <c r="A36958" t="s">
        <v>75700</v>
      </c>
      <c r="B36958" t="s">
        <v>200881</v>
      </c>
      <c r="C36958" t="s">
        <v>165458</v>
      </c>
      <c r="D36958" t="s">
        <v>4145</v>
      </c>
      <c r="E36958" s="1">
        <v>44047</v>
      </c>
      <c r="F36958" t="s">
        <v>12</v>
      </c>
      <c r="G36958">
        <v>1172</v>
      </c>
      <c r="H36958">
        <v>343</v>
      </c>
    </row>
    <row r="36959" spans="1:10" x14ac:dyDescent="0.3">
      <c r="A36959" t="s">
        <v>75702</v>
      </c>
      <c r="B36959" t="s">
        <v>200882</v>
      </c>
      <c r="C36959" t="s">
        <v>200882</v>
      </c>
      <c r="D36959" t="s">
        <v>442</v>
      </c>
      <c r="E36959" s="1">
        <v>43648</v>
      </c>
      <c r="F36959" t="s">
        <v>12</v>
      </c>
      <c r="G36959">
        <v>586</v>
      </c>
      <c r="H36959">
        <v>417</v>
      </c>
      <c r="I36959">
        <v>5</v>
      </c>
      <c r="J36959">
        <v>1</v>
      </c>
    </row>
    <row r="36960" spans="1:10" x14ac:dyDescent="0.3">
      <c r="A36960" t="s">
        <v>75705</v>
      </c>
      <c r="B36960" t="s">
        <v>200883</v>
      </c>
      <c r="C36960" t="s">
        <v>186470</v>
      </c>
      <c r="D36960" t="s">
        <v>42758</v>
      </c>
      <c r="E36960" s="1">
        <v>43942</v>
      </c>
      <c r="F36960" t="s">
        <v>12</v>
      </c>
      <c r="G36960">
        <v>703</v>
      </c>
      <c r="H36960">
        <v>1149</v>
      </c>
    </row>
    <row r="36961" spans="1:10" x14ac:dyDescent="0.3">
      <c r="A36961" t="s">
        <v>75707</v>
      </c>
      <c r="B36961" t="s">
        <v>200884</v>
      </c>
      <c r="C36961" t="s">
        <v>175162</v>
      </c>
      <c r="D36961" t="s">
        <v>2245</v>
      </c>
      <c r="E36961" s="1">
        <v>43578</v>
      </c>
      <c r="F36961" t="s">
        <v>12</v>
      </c>
      <c r="G36961">
        <v>608</v>
      </c>
      <c r="H36961">
        <v>273</v>
      </c>
    </row>
    <row r="36962" spans="1:10" x14ac:dyDescent="0.3">
      <c r="A36962" t="s">
        <v>75709</v>
      </c>
      <c r="B36962" t="s">
        <v>200885</v>
      </c>
      <c r="C36962" t="s">
        <v>200885</v>
      </c>
      <c r="D36962" t="s">
        <v>3146</v>
      </c>
      <c r="E36962" s="1">
        <v>43713</v>
      </c>
      <c r="F36962" t="s">
        <v>12</v>
      </c>
      <c r="G36962">
        <v>888</v>
      </c>
      <c r="H36962">
        <v>337</v>
      </c>
    </row>
    <row r="36963" spans="1:10" x14ac:dyDescent="0.3">
      <c r="A36963" t="s">
        <v>75712</v>
      </c>
      <c r="B36963" t="s">
        <v>200886</v>
      </c>
      <c r="C36963" t="s">
        <v>189994</v>
      </c>
      <c r="D36963" t="s">
        <v>1821</v>
      </c>
      <c r="E36963" s="1">
        <v>43592</v>
      </c>
      <c r="F36963" t="s">
        <v>12</v>
      </c>
      <c r="G36963">
        <v>469</v>
      </c>
      <c r="H36963">
        <v>324</v>
      </c>
    </row>
    <row r="36964" spans="1:10" x14ac:dyDescent="0.3">
      <c r="A36964" t="s">
        <v>75714</v>
      </c>
      <c r="B36964" t="s">
        <v>200887</v>
      </c>
      <c r="C36964" t="s">
        <v>200887</v>
      </c>
      <c r="D36964" t="s">
        <v>1017</v>
      </c>
      <c r="E36964" s="1">
        <v>41149</v>
      </c>
      <c r="F36964" t="s">
        <v>12</v>
      </c>
      <c r="G36964">
        <v>791</v>
      </c>
      <c r="H36964">
        <v>567</v>
      </c>
    </row>
    <row r="36965" spans="1:10" x14ac:dyDescent="0.3">
      <c r="A36965" t="s">
        <v>45640</v>
      </c>
      <c r="B36965" t="s">
        <v>197343</v>
      </c>
      <c r="C36965" t="s">
        <v>200888</v>
      </c>
      <c r="D36965" t="s">
        <v>131</v>
      </c>
      <c r="E36965" s="1">
        <v>42915</v>
      </c>
      <c r="F36965" t="s">
        <v>12</v>
      </c>
      <c r="G36965">
        <v>683</v>
      </c>
      <c r="H36965">
        <v>368</v>
      </c>
    </row>
    <row r="36966" spans="1:10" x14ac:dyDescent="0.3">
      <c r="A36966" t="s">
        <v>75718</v>
      </c>
      <c r="B36966" t="s">
        <v>195056</v>
      </c>
      <c r="C36966" t="s">
        <v>195057</v>
      </c>
      <c r="D36966" t="s">
        <v>276</v>
      </c>
      <c r="E36966" s="1">
        <v>44169</v>
      </c>
      <c r="F36966" t="s">
        <v>242383</v>
      </c>
      <c r="G36966">
        <v>200</v>
      </c>
    </row>
    <row r="36967" spans="1:10" x14ac:dyDescent="0.3">
      <c r="A36967" t="s">
        <v>200889</v>
      </c>
      <c r="B36967" t="s">
        <v>195056</v>
      </c>
      <c r="C36967" t="s">
        <v>195057</v>
      </c>
      <c r="D36967" t="s">
        <v>276</v>
      </c>
      <c r="E36967" s="1">
        <v>44169</v>
      </c>
      <c r="F36967" t="s">
        <v>242383</v>
      </c>
      <c r="G36967">
        <v>200</v>
      </c>
    </row>
    <row r="36968" spans="1:10" x14ac:dyDescent="0.3">
      <c r="A36968" t="s">
        <v>75720</v>
      </c>
      <c r="B36968" t="s">
        <v>200890</v>
      </c>
      <c r="C36968" t="s">
        <v>200891</v>
      </c>
      <c r="D36968" t="s">
        <v>451</v>
      </c>
      <c r="E36968" s="1">
        <v>44175</v>
      </c>
      <c r="F36968" t="s">
        <v>12</v>
      </c>
      <c r="G36968">
        <v>379</v>
      </c>
      <c r="H36968">
        <v>147</v>
      </c>
    </row>
    <row r="36969" spans="1:10" x14ac:dyDescent="0.3">
      <c r="A36969" t="s">
        <v>75723</v>
      </c>
      <c r="B36969" t="s">
        <v>200892</v>
      </c>
      <c r="C36969" t="s">
        <v>168030</v>
      </c>
      <c r="D36969" t="s">
        <v>75725</v>
      </c>
      <c r="E36969" s="1">
        <v>44421</v>
      </c>
      <c r="F36969" t="s">
        <v>12</v>
      </c>
      <c r="G36969">
        <v>500</v>
      </c>
      <c r="H36969">
        <v>1274</v>
      </c>
    </row>
    <row r="36970" spans="1:10" x14ac:dyDescent="0.3">
      <c r="A36970" t="s">
        <v>75726</v>
      </c>
      <c r="B36970" t="s">
        <v>200893</v>
      </c>
      <c r="C36970" t="s">
        <v>177289</v>
      </c>
      <c r="D36970" t="s">
        <v>9987</v>
      </c>
      <c r="E36970" s="1">
        <v>44397</v>
      </c>
      <c r="F36970" t="s">
        <v>12</v>
      </c>
      <c r="G36970">
        <v>586</v>
      </c>
      <c r="H36970">
        <v>283</v>
      </c>
    </row>
    <row r="36971" spans="1:10" x14ac:dyDescent="0.3">
      <c r="A36971" t="s">
        <v>75728</v>
      </c>
      <c r="B36971" t="s">
        <v>200894</v>
      </c>
      <c r="C36971" t="s">
        <v>200895</v>
      </c>
      <c r="D36971" t="s">
        <v>12752</v>
      </c>
      <c r="E36971" s="1">
        <v>43900</v>
      </c>
      <c r="F36971" t="s">
        <v>12</v>
      </c>
      <c r="G36971">
        <v>703</v>
      </c>
      <c r="H36971">
        <v>363</v>
      </c>
      <c r="I36971">
        <v>4</v>
      </c>
      <c r="J36971">
        <v>3</v>
      </c>
    </row>
    <row r="36972" spans="1:10" x14ac:dyDescent="0.3">
      <c r="A36972" t="s">
        <v>52221</v>
      </c>
      <c r="B36972" t="s">
        <v>200896</v>
      </c>
      <c r="C36972" t="s">
        <v>200897</v>
      </c>
      <c r="D36972" t="s">
        <v>20887</v>
      </c>
      <c r="E36972" s="1">
        <v>44652</v>
      </c>
      <c r="F36972" t="s">
        <v>12</v>
      </c>
      <c r="G36972">
        <v>569</v>
      </c>
      <c r="H36972">
        <v>777</v>
      </c>
    </row>
    <row r="36973" spans="1:10" x14ac:dyDescent="0.3">
      <c r="A36973" t="s">
        <v>75734</v>
      </c>
      <c r="B36973" t="s">
        <v>187406</v>
      </c>
      <c r="C36973" t="s">
        <v>167805</v>
      </c>
      <c r="D36973" t="s">
        <v>1650</v>
      </c>
      <c r="E36973" s="1">
        <v>44621</v>
      </c>
      <c r="F36973" t="s">
        <v>12</v>
      </c>
      <c r="G36973">
        <v>866</v>
      </c>
      <c r="H36973">
        <v>329</v>
      </c>
    </row>
    <row r="36974" spans="1:10" x14ac:dyDescent="0.3">
      <c r="A36974" t="s">
        <v>200898</v>
      </c>
      <c r="B36974" t="s">
        <v>200899</v>
      </c>
      <c r="C36974" t="s">
        <v>175383</v>
      </c>
      <c r="D36974" t="s">
        <v>1564</v>
      </c>
      <c r="E36974" s="1">
        <v>44586</v>
      </c>
      <c r="F36974" t="s">
        <v>175825</v>
      </c>
      <c r="G36974">
        <v>307</v>
      </c>
      <c r="H36974">
        <v>400</v>
      </c>
    </row>
    <row r="36975" spans="1:10" x14ac:dyDescent="0.3">
      <c r="A36975" t="s">
        <v>75737</v>
      </c>
      <c r="B36975" t="s">
        <v>200900</v>
      </c>
      <c r="C36975" t="s">
        <v>163970</v>
      </c>
      <c r="D36975" t="s">
        <v>3003</v>
      </c>
      <c r="E36975" s="1">
        <v>44341</v>
      </c>
      <c r="F36975" t="s">
        <v>12</v>
      </c>
      <c r="G36975">
        <v>703</v>
      </c>
      <c r="H36975">
        <v>287</v>
      </c>
    </row>
    <row r="36976" spans="1:10" x14ac:dyDescent="0.3">
      <c r="A36976" t="s">
        <v>75739</v>
      </c>
      <c r="B36976" t="s">
        <v>200901</v>
      </c>
      <c r="C36976" t="s">
        <v>200902</v>
      </c>
      <c r="D36976" t="s">
        <v>2180</v>
      </c>
      <c r="E36976" s="1">
        <v>44440</v>
      </c>
      <c r="F36976" t="s">
        <v>12</v>
      </c>
      <c r="G36976">
        <v>531</v>
      </c>
      <c r="H36976">
        <v>605</v>
      </c>
    </row>
    <row r="36977" spans="1:10" x14ac:dyDescent="0.3">
      <c r="A36977" t="s">
        <v>75742</v>
      </c>
      <c r="B36977" t="s">
        <v>200903</v>
      </c>
      <c r="C36977" t="s">
        <v>177471</v>
      </c>
      <c r="D36977" t="s">
        <v>26933</v>
      </c>
      <c r="E36977" s="1">
        <v>38743</v>
      </c>
      <c r="F36977" t="s">
        <v>12</v>
      </c>
      <c r="G36977">
        <v>1003</v>
      </c>
      <c r="H36977">
        <v>860</v>
      </c>
    </row>
    <row r="36978" spans="1:10" x14ac:dyDescent="0.3">
      <c r="A36978" t="s">
        <v>75744</v>
      </c>
      <c r="B36978" t="s">
        <v>200904</v>
      </c>
      <c r="C36978" t="s">
        <v>184046</v>
      </c>
      <c r="D36978" t="s">
        <v>43</v>
      </c>
      <c r="E36978" s="1">
        <v>44567</v>
      </c>
      <c r="F36978" t="s">
        <v>242388</v>
      </c>
      <c r="G36978">
        <v>669</v>
      </c>
      <c r="H36978">
        <v>752</v>
      </c>
    </row>
    <row r="36979" spans="1:10" x14ac:dyDescent="0.3">
      <c r="A36979" t="s">
        <v>75746</v>
      </c>
      <c r="B36979" t="s">
        <v>200905</v>
      </c>
      <c r="C36979" t="s">
        <v>177289</v>
      </c>
      <c r="D36979" t="s">
        <v>9139</v>
      </c>
      <c r="E36979" s="1">
        <v>44551</v>
      </c>
      <c r="F36979" t="s">
        <v>12</v>
      </c>
      <c r="G36979">
        <v>586</v>
      </c>
      <c r="H36979">
        <v>524</v>
      </c>
    </row>
    <row r="36980" spans="1:10" x14ac:dyDescent="0.3">
      <c r="A36980" t="s">
        <v>75748</v>
      </c>
      <c r="B36980" t="s">
        <v>200906</v>
      </c>
      <c r="C36980" t="s">
        <v>173120</v>
      </c>
      <c r="D36980" t="s">
        <v>4297</v>
      </c>
      <c r="E36980" s="1">
        <v>44551</v>
      </c>
      <c r="F36980" t="s">
        <v>12</v>
      </c>
      <c r="G36980">
        <v>586</v>
      </c>
      <c r="H36980">
        <v>658</v>
      </c>
    </row>
    <row r="36981" spans="1:10" x14ac:dyDescent="0.3">
      <c r="A36981" t="s">
        <v>75750</v>
      </c>
      <c r="B36981" t="s">
        <v>200907</v>
      </c>
      <c r="C36981" t="s">
        <v>200908</v>
      </c>
      <c r="D36981" t="s">
        <v>19862</v>
      </c>
      <c r="E36981" s="1">
        <v>44614</v>
      </c>
      <c r="F36981" t="s">
        <v>12</v>
      </c>
      <c r="G36981">
        <v>938</v>
      </c>
      <c r="H36981">
        <v>807</v>
      </c>
    </row>
    <row r="36982" spans="1:10" x14ac:dyDescent="0.3">
      <c r="A36982" t="s">
        <v>75753</v>
      </c>
      <c r="B36982" t="s">
        <v>200909</v>
      </c>
      <c r="C36982" t="s">
        <v>169908</v>
      </c>
      <c r="D36982" t="s">
        <v>23297</v>
      </c>
      <c r="E36982" s="1">
        <v>43396</v>
      </c>
      <c r="F36982" t="s">
        <v>12</v>
      </c>
      <c r="G36982">
        <v>1003</v>
      </c>
      <c r="H36982">
        <v>801</v>
      </c>
      <c r="I36982">
        <v>4</v>
      </c>
      <c r="J36982">
        <v>1</v>
      </c>
    </row>
    <row r="36983" spans="1:10" x14ac:dyDescent="0.3">
      <c r="A36983" t="s">
        <v>75755</v>
      </c>
      <c r="B36983" t="s">
        <v>200910</v>
      </c>
      <c r="C36983" t="s">
        <v>177151</v>
      </c>
      <c r="D36983" t="s">
        <v>1059</v>
      </c>
      <c r="E36983" s="1">
        <v>40037</v>
      </c>
      <c r="F36983" t="s">
        <v>12</v>
      </c>
      <c r="G36983">
        <v>759</v>
      </c>
      <c r="H36983">
        <v>590</v>
      </c>
    </row>
    <row r="36984" spans="1:10" x14ac:dyDescent="0.3">
      <c r="A36984" t="s">
        <v>69037</v>
      </c>
      <c r="B36984" t="s">
        <v>200911</v>
      </c>
      <c r="C36984" t="s">
        <v>177039</v>
      </c>
      <c r="D36984" t="s">
        <v>8051</v>
      </c>
      <c r="E36984" s="1">
        <v>44392</v>
      </c>
      <c r="F36984" t="s">
        <v>12</v>
      </c>
      <c r="G36984">
        <v>569</v>
      </c>
      <c r="H36984">
        <v>397</v>
      </c>
    </row>
    <row r="36985" spans="1:10" x14ac:dyDescent="0.3">
      <c r="A36985" t="s">
        <v>75758</v>
      </c>
      <c r="B36985" t="s">
        <v>200912</v>
      </c>
      <c r="C36985" t="s">
        <v>177396</v>
      </c>
      <c r="D36985" t="s">
        <v>75760</v>
      </c>
      <c r="E36985" s="1">
        <v>43482</v>
      </c>
      <c r="F36985" t="s">
        <v>12</v>
      </c>
      <c r="G36985">
        <v>1338</v>
      </c>
      <c r="H36985">
        <v>1404</v>
      </c>
    </row>
    <row r="36986" spans="1:10" x14ac:dyDescent="0.3">
      <c r="A36986" t="s">
        <v>75761</v>
      </c>
      <c r="B36986" t="s">
        <v>175190</v>
      </c>
      <c r="C36986" t="s">
        <v>200913</v>
      </c>
      <c r="D36986" t="s">
        <v>108</v>
      </c>
      <c r="E36986" s="1">
        <v>38953</v>
      </c>
      <c r="F36986" t="s">
        <v>12</v>
      </c>
      <c r="G36986">
        <v>333</v>
      </c>
      <c r="H36986">
        <v>166</v>
      </c>
    </row>
    <row r="36987" spans="1:10" x14ac:dyDescent="0.3">
      <c r="A36987" t="s">
        <v>75763</v>
      </c>
      <c r="B36987" t="s">
        <v>200914</v>
      </c>
      <c r="C36987" t="s">
        <v>170293</v>
      </c>
      <c r="D36987" t="s">
        <v>5343</v>
      </c>
      <c r="E36987" s="1">
        <v>39181</v>
      </c>
      <c r="F36987" t="s">
        <v>12</v>
      </c>
      <c r="G36987">
        <v>585</v>
      </c>
      <c r="H36987">
        <v>478</v>
      </c>
    </row>
    <row r="36988" spans="1:10" x14ac:dyDescent="0.3">
      <c r="A36988" t="s">
        <v>75765</v>
      </c>
      <c r="B36988" t="s">
        <v>200915</v>
      </c>
      <c r="C36988" t="s">
        <v>200916</v>
      </c>
      <c r="D36988" t="s">
        <v>1886</v>
      </c>
      <c r="E36988" s="1">
        <v>43609</v>
      </c>
      <c r="F36988" t="s">
        <v>12</v>
      </c>
      <c r="G36988">
        <v>132</v>
      </c>
    </row>
    <row r="36989" spans="1:10" x14ac:dyDescent="0.3">
      <c r="A36989" t="s">
        <v>75768</v>
      </c>
      <c r="B36989" t="s">
        <v>200917</v>
      </c>
      <c r="C36989" t="s">
        <v>173143</v>
      </c>
      <c r="D36989" t="s">
        <v>38159</v>
      </c>
      <c r="E36989" s="1">
        <v>41089</v>
      </c>
      <c r="F36989" t="s">
        <v>12</v>
      </c>
      <c r="G36989">
        <v>1003</v>
      </c>
      <c r="H36989">
        <v>988</v>
      </c>
    </row>
    <row r="36990" spans="1:10" x14ac:dyDescent="0.3">
      <c r="A36990" t="s">
        <v>75770</v>
      </c>
      <c r="B36990" t="s">
        <v>183491</v>
      </c>
      <c r="C36990" t="s">
        <v>179493</v>
      </c>
      <c r="D36990" t="s">
        <v>75771</v>
      </c>
      <c r="E36990" s="1">
        <v>39472</v>
      </c>
      <c r="F36990" t="s">
        <v>12</v>
      </c>
      <c r="G36990">
        <v>1338</v>
      </c>
      <c r="H36990">
        <v>1796</v>
      </c>
    </row>
    <row r="36991" spans="1:10" x14ac:dyDescent="0.3">
      <c r="A36991" t="s">
        <v>75772</v>
      </c>
      <c r="B36991" t="s">
        <v>200918</v>
      </c>
      <c r="C36991" t="s">
        <v>167392</v>
      </c>
      <c r="D36991" t="s">
        <v>4428</v>
      </c>
      <c r="E36991" s="1">
        <v>42066</v>
      </c>
      <c r="F36991" t="s">
        <v>12</v>
      </c>
      <c r="G36991">
        <v>836</v>
      </c>
      <c r="H36991">
        <v>487</v>
      </c>
      <c r="I36991">
        <v>4</v>
      </c>
      <c r="J36991">
        <v>7</v>
      </c>
    </row>
    <row r="36992" spans="1:10" x14ac:dyDescent="0.3">
      <c r="A36992" t="s">
        <v>200919</v>
      </c>
      <c r="B36992" t="s">
        <v>200920</v>
      </c>
      <c r="C36992" t="s">
        <v>200921</v>
      </c>
      <c r="D36992" t="s">
        <v>1938</v>
      </c>
      <c r="E36992" s="1">
        <v>44294</v>
      </c>
      <c r="F36992" t="s">
        <v>242399</v>
      </c>
      <c r="G36992">
        <v>668</v>
      </c>
      <c r="H36992">
        <v>413</v>
      </c>
    </row>
    <row r="36993" spans="1:10" x14ac:dyDescent="0.3">
      <c r="A36993" t="s">
        <v>75777</v>
      </c>
      <c r="B36993" t="s">
        <v>200922</v>
      </c>
      <c r="C36993" t="s">
        <v>200923</v>
      </c>
      <c r="D36993" t="s">
        <v>8156</v>
      </c>
      <c r="E36993" s="1">
        <v>44302</v>
      </c>
      <c r="F36993" t="s">
        <v>12</v>
      </c>
      <c r="G36993">
        <v>417</v>
      </c>
      <c r="H36993">
        <v>275</v>
      </c>
    </row>
    <row r="36994" spans="1:10" x14ac:dyDescent="0.3">
      <c r="A36994" t="s">
        <v>200924</v>
      </c>
      <c r="B36994" t="s">
        <v>200925</v>
      </c>
      <c r="C36994" t="s">
        <v>200926</v>
      </c>
      <c r="D36994" t="s">
        <v>16317</v>
      </c>
      <c r="E36994" s="1">
        <v>44286</v>
      </c>
      <c r="F36994" t="s">
        <v>242384</v>
      </c>
      <c r="G36994">
        <v>887</v>
      </c>
      <c r="H36994">
        <v>799</v>
      </c>
    </row>
    <row r="36995" spans="1:10" x14ac:dyDescent="0.3">
      <c r="A36995" t="s">
        <v>75783</v>
      </c>
      <c r="B36995" t="s">
        <v>200927</v>
      </c>
      <c r="C36995" t="s">
        <v>200927</v>
      </c>
      <c r="D36995" t="s">
        <v>10994</v>
      </c>
      <c r="E36995" s="1">
        <v>43573</v>
      </c>
      <c r="F36995" t="s">
        <v>12</v>
      </c>
      <c r="G36995">
        <v>323</v>
      </c>
      <c r="H36995">
        <v>622</v>
      </c>
      <c r="I36995">
        <v>5</v>
      </c>
      <c r="J36995">
        <v>3</v>
      </c>
    </row>
    <row r="36996" spans="1:10" x14ac:dyDescent="0.3">
      <c r="A36996" t="s">
        <v>75786</v>
      </c>
      <c r="B36996" t="s">
        <v>200928</v>
      </c>
      <c r="C36996" t="s">
        <v>173829</v>
      </c>
      <c r="D36996" t="s">
        <v>75788</v>
      </c>
      <c r="E36996" s="1">
        <v>43860</v>
      </c>
      <c r="F36996" t="s">
        <v>12</v>
      </c>
      <c r="G36996">
        <v>1093</v>
      </c>
      <c r="H36996">
        <v>1580</v>
      </c>
      <c r="I36996">
        <v>4</v>
      </c>
      <c r="J36996">
        <v>4</v>
      </c>
    </row>
    <row r="36997" spans="1:10" x14ac:dyDescent="0.3">
      <c r="A36997" t="s">
        <v>75789</v>
      </c>
      <c r="B36997" t="s">
        <v>200929</v>
      </c>
      <c r="C36997" t="s">
        <v>167376</v>
      </c>
      <c r="D36997" t="s">
        <v>994</v>
      </c>
      <c r="E36997" s="1">
        <v>41981</v>
      </c>
      <c r="F36997" t="s">
        <v>12</v>
      </c>
      <c r="G36997">
        <v>836</v>
      </c>
      <c r="H36997">
        <v>594</v>
      </c>
    </row>
    <row r="36998" spans="1:10" x14ac:dyDescent="0.3">
      <c r="A36998" t="s">
        <v>75791</v>
      </c>
      <c r="B36998" t="s">
        <v>200930</v>
      </c>
      <c r="C36998" t="s">
        <v>168299</v>
      </c>
      <c r="D36998" t="s">
        <v>20384</v>
      </c>
      <c r="E36998" s="1">
        <v>43670</v>
      </c>
      <c r="F36998" t="s">
        <v>12</v>
      </c>
      <c r="G36998">
        <v>820</v>
      </c>
      <c r="H36998">
        <v>1455</v>
      </c>
      <c r="I36998">
        <v>5</v>
      </c>
      <c r="J36998">
        <v>1</v>
      </c>
    </row>
    <row r="36999" spans="1:10" x14ac:dyDescent="0.3">
      <c r="A36999" t="s">
        <v>75793</v>
      </c>
      <c r="B36999" t="s">
        <v>200931</v>
      </c>
      <c r="C36999" t="s">
        <v>173488</v>
      </c>
      <c r="D36999" t="s">
        <v>1938</v>
      </c>
      <c r="E36999" s="1">
        <v>40855</v>
      </c>
      <c r="F36999" t="s">
        <v>12</v>
      </c>
      <c r="G36999">
        <v>668</v>
      </c>
      <c r="H36999">
        <v>413</v>
      </c>
      <c r="I36999">
        <v>5</v>
      </c>
      <c r="J36999">
        <v>1</v>
      </c>
    </row>
    <row r="37000" spans="1:10" x14ac:dyDescent="0.3">
      <c r="A37000" t="s">
        <v>75795</v>
      </c>
      <c r="B37000" t="s">
        <v>200932</v>
      </c>
      <c r="C37000" t="s">
        <v>173087</v>
      </c>
      <c r="D37000" t="s">
        <v>1958</v>
      </c>
      <c r="E37000" s="1">
        <v>40908</v>
      </c>
      <c r="F37000" t="s">
        <v>12</v>
      </c>
      <c r="G37000">
        <v>586</v>
      </c>
      <c r="H37000">
        <v>258</v>
      </c>
    </row>
    <row r="37001" spans="1:10" x14ac:dyDescent="0.3">
      <c r="A37001" t="s">
        <v>75797</v>
      </c>
      <c r="B37001" t="s">
        <v>200933</v>
      </c>
      <c r="C37001" t="s">
        <v>167983</v>
      </c>
      <c r="D37001" t="s">
        <v>1798</v>
      </c>
      <c r="E37001" s="1">
        <v>44131</v>
      </c>
      <c r="F37001" t="s">
        <v>12</v>
      </c>
      <c r="G37001">
        <v>586</v>
      </c>
      <c r="H37001">
        <v>436</v>
      </c>
      <c r="I37001">
        <v>5</v>
      </c>
      <c r="J37001">
        <v>1</v>
      </c>
    </row>
    <row r="37002" spans="1:10" x14ac:dyDescent="0.3">
      <c r="A37002" t="s">
        <v>200934</v>
      </c>
      <c r="B37002" t="s">
        <v>200935</v>
      </c>
      <c r="C37002" t="s">
        <v>200936</v>
      </c>
      <c r="D37002" t="s">
        <v>419</v>
      </c>
      <c r="E37002" s="1">
        <v>44076</v>
      </c>
      <c r="F37002" t="s">
        <v>12</v>
      </c>
      <c r="G37002">
        <v>233</v>
      </c>
      <c r="H37002">
        <v>41</v>
      </c>
    </row>
    <row r="37003" spans="1:10" x14ac:dyDescent="0.3">
      <c r="A37003" t="s">
        <v>26895</v>
      </c>
      <c r="B37003" t="s">
        <v>183743</v>
      </c>
      <c r="C37003" t="s">
        <v>182255</v>
      </c>
      <c r="D37003" t="s">
        <v>598</v>
      </c>
      <c r="E37003" s="1">
        <v>41520</v>
      </c>
      <c r="F37003" t="s">
        <v>12</v>
      </c>
      <c r="G37003">
        <v>181</v>
      </c>
      <c r="H37003">
        <v>573</v>
      </c>
    </row>
    <row r="37004" spans="1:10" x14ac:dyDescent="0.3">
      <c r="A37004" t="s">
        <v>75802</v>
      </c>
      <c r="B37004" t="s">
        <v>200937</v>
      </c>
      <c r="C37004" t="s">
        <v>173829</v>
      </c>
      <c r="D37004" t="s">
        <v>57244</v>
      </c>
      <c r="E37004" s="1">
        <v>44231</v>
      </c>
      <c r="F37004" t="s">
        <v>12</v>
      </c>
      <c r="G37004">
        <v>949</v>
      </c>
      <c r="H37004">
        <v>1186</v>
      </c>
    </row>
    <row r="37005" spans="1:10" x14ac:dyDescent="0.3">
      <c r="A37005" t="s">
        <v>75804</v>
      </c>
      <c r="B37005" t="s">
        <v>200938</v>
      </c>
      <c r="C37005" t="s">
        <v>167392</v>
      </c>
      <c r="D37005" t="s">
        <v>21982</v>
      </c>
      <c r="E37005" s="1">
        <v>44250</v>
      </c>
      <c r="F37005" t="s">
        <v>12</v>
      </c>
      <c r="G37005">
        <v>703</v>
      </c>
      <c r="H37005">
        <v>751</v>
      </c>
    </row>
    <row r="37006" spans="1:10" x14ac:dyDescent="0.3">
      <c r="A37006" t="s">
        <v>75806</v>
      </c>
      <c r="B37006" t="s">
        <v>200939</v>
      </c>
      <c r="C37006" t="s">
        <v>181633</v>
      </c>
      <c r="D37006" t="s">
        <v>10582</v>
      </c>
      <c r="E37006" s="1">
        <v>44260</v>
      </c>
      <c r="F37006" t="s">
        <v>12</v>
      </c>
      <c r="G37006">
        <v>446</v>
      </c>
      <c r="H37006">
        <v>604</v>
      </c>
    </row>
    <row r="37007" spans="1:10" x14ac:dyDescent="0.3">
      <c r="A37007" t="s">
        <v>75808</v>
      </c>
      <c r="B37007" t="s">
        <v>200940</v>
      </c>
      <c r="C37007" t="s">
        <v>183009</v>
      </c>
      <c r="D37007" t="s">
        <v>15194</v>
      </c>
      <c r="E37007" s="1">
        <v>43958</v>
      </c>
      <c r="F37007" t="s">
        <v>12</v>
      </c>
      <c r="G37007">
        <v>949</v>
      </c>
      <c r="H37007">
        <v>1160</v>
      </c>
    </row>
    <row r="37008" spans="1:10" x14ac:dyDescent="0.3">
      <c r="A37008" t="s">
        <v>75810</v>
      </c>
      <c r="B37008" t="s">
        <v>200941</v>
      </c>
      <c r="C37008" t="s">
        <v>175034</v>
      </c>
      <c r="D37008" t="s">
        <v>20341</v>
      </c>
      <c r="E37008" s="1">
        <v>43937</v>
      </c>
      <c r="F37008" t="s">
        <v>12</v>
      </c>
      <c r="G37008">
        <v>888</v>
      </c>
      <c r="H37008">
        <v>538</v>
      </c>
      <c r="I37008">
        <v>4</v>
      </c>
      <c r="J37008">
        <v>1</v>
      </c>
    </row>
    <row r="37009" spans="1:10" x14ac:dyDescent="0.3">
      <c r="A37009" t="s">
        <v>75812</v>
      </c>
      <c r="B37009" t="s">
        <v>200942</v>
      </c>
      <c r="C37009" t="s">
        <v>200943</v>
      </c>
      <c r="D37009" t="s">
        <v>22826</v>
      </c>
      <c r="E37009" s="1">
        <v>42677</v>
      </c>
      <c r="F37009" t="s">
        <v>12</v>
      </c>
      <c r="G37009">
        <v>323</v>
      </c>
      <c r="H37009">
        <v>1467</v>
      </c>
    </row>
    <row r="37010" spans="1:10" x14ac:dyDescent="0.3">
      <c r="A37010" t="s">
        <v>75815</v>
      </c>
      <c r="B37010" t="s">
        <v>200944</v>
      </c>
      <c r="C37010" t="s">
        <v>200945</v>
      </c>
      <c r="D37010" t="s">
        <v>121</v>
      </c>
      <c r="E37010" s="1">
        <v>43354</v>
      </c>
      <c r="F37010" t="s">
        <v>12</v>
      </c>
      <c r="G37010">
        <v>233</v>
      </c>
      <c r="H37010">
        <v>53</v>
      </c>
    </row>
    <row r="37011" spans="1:10" x14ac:dyDescent="0.3">
      <c r="A37011" t="s">
        <v>75818</v>
      </c>
      <c r="B37011" t="s">
        <v>200946</v>
      </c>
      <c r="C37011" t="s">
        <v>172074</v>
      </c>
      <c r="D37011" t="s">
        <v>10671</v>
      </c>
      <c r="E37011" s="1">
        <v>40385</v>
      </c>
      <c r="F37011" t="s">
        <v>12</v>
      </c>
      <c r="G37011">
        <v>1003</v>
      </c>
      <c r="H37011">
        <v>843</v>
      </c>
    </row>
    <row r="37012" spans="1:10" x14ac:dyDescent="0.3">
      <c r="A37012" t="s">
        <v>75820</v>
      </c>
      <c r="B37012" t="s">
        <v>184258</v>
      </c>
      <c r="C37012" t="s">
        <v>184258</v>
      </c>
      <c r="D37012" t="s">
        <v>1072</v>
      </c>
      <c r="E37012" s="1">
        <v>41257</v>
      </c>
      <c r="F37012" t="s">
        <v>12</v>
      </c>
      <c r="G37012">
        <v>176</v>
      </c>
      <c r="H37012">
        <v>537</v>
      </c>
    </row>
    <row r="37013" spans="1:10" x14ac:dyDescent="0.3">
      <c r="A37013" t="s">
        <v>75821</v>
      </c>
      <c r="B37013" t="s">
        <v>200947</v>
      </c>
      <c r="C37013" t="s">
        <v>167376</v>
      </c>
      <c r="D37013" t="s">
        <v>19256</v>
      </c>
      <c r="E37013" s="1">
        <v>41822</v>
      </c>
      <c r="F37013" t="s">
        <v>12</v>
      </c>
      <c r="G37013">
        <v>1003</v>
      </c>
      <c r="H37013">
        <v>739</v>
      </c>
    </row>
    <row r="37014" spans="1:10" x14ac:dyDescent="0.3">
      <c r="A37014" t="s">
        <v>75823</v>
      </c>
      <c r="B37014" t="s">
        <v>200948</v>
      </c>
      <c r="C37014" t="s">
        <v>173430</v>
      </c>
      <c r="D37014" t="s">
        <v>14911</v>
      </c>
      <c r="E37014" s="1">
        <v>44203</v>
      </c>
      <c r="F37014" t="s">
        <v>12</v>
      </c>
      <c r="G37014">
        <v>873</v>
      </c>
      <c r="H37014">
        <v>790</v>
      </c>
      <c r="I37014">
        <v>5</v>
      </c>
      <c r="J37014">
        <v>1</v>
      </c>
    </row>
    <row r="37015" spans="1:10" x14ac:dyDescent="0.3">
      <c r="A37015" t="s">
        <v>75825</v>
      </c>
      <c r="B37015" t="s">
        <v>200949</v>
      </c>
      <c r="C37015" t="s">
        <v>166935</v>
      </c>
      <c r="D37015" t="s">
        <v>49152</v>
      </c>
      <c r="E37015" s="1">
        <v>44182</v>
      </c>
      <c r="F37015" t="s">
        <v>12</v>
      </c>
      <c r="G37015">
        <v>820</v>
      </c>
      <c r="H37015">
        <v>1181</v>
      </c>
    </row>
    <row r="37016" spans="1:10" x14ac:dyDescent="0.3">
      <c r="A37016" t="s">
        <v>75827</v>
      </c>
      <c r="B37016" t="s">
        <v>200950</v>
      </c>
      <c r="C37016" t="s">
        <v>165470</v>
      </c>
      <c r="D37016" t="s">
        <v>23373</v>
      </c>
      <c r="E37016" s="1">
        <v>44225</v>
      </c>
      <c r="F37016" t="s">
        <v>12</v>
      </c>
      <c r="G37016">
        <v>500</v>
      </c>
      <c r="H37016">
        <v>862</v>
      </c>
    </row>
    <row r="37017" spans="1:10" x14ac:dyDescent="0.3">
      <c r="A37017" t="s">
        <v>200951</v>
      </c>
      <c r="B37017" t="s">
        <v>189150</v>
      </c>
      <c r="C37017" t="s">
        <v>189150</v>
      </c>
      <c r="D37017" t="s">
        <v>1650</v>
      </c>
      <c r="E37017" s="1">
        <v>44102</v>
      </c>
      <c r="F37017" t="s">
        <v>175825</v>
      </c>
      <c r="G37017">
        <v>691</v>
      </c>
      <c r="H37017">
        <v>329</v>
      </c>
    </row>
    <row r="37018" spans="1:10" x14ac:dyDescent="0.3">
      <c r="A37018" t="s">
        <v>200952</v>
      </c>
      <c r="B37018" t="s">
        <v>181037</v>
      </c>
      <c r="C37018" t="s">
        <v>200953</v>
      </c>
      <c r="D37018" t="s">
        <v>2700</v>
      </c>
      <c r="E37018" s="1">
        <v>44056</v>
      </c>
      <c r="F37018" t="s">
        <v>175825</v>
      </c>
      <c r="G37018">
        <v>691</v>
      </c>
      <c r="H37018">
        <v>484</v>
      </c>
    </row>
    <row r="37019" spans="1:10" x14ac:dyDescent="0.3">
      <c r="A37019" t="s">
        <v>75833</v>
      </c>
      <c r="B37019" t="s">
        <v>183025</v>
      </c>
      <c r="C37019" t="s">
        <v>170053</v>
      </c>
      <c r="D37019" t="s">
        <v>2254</v>
      </c>
      <c r="E37019" s="1">
        <v>44047</v>
      </c>
      <c r="F37019" t="s">
        <v>12</v>
      </c>
      <c r="G37019">
        <v>569</v>
      </c>
      <c r="H37019">
        <v>689</v>
      </c>
    </row>
    <row r="37020" spans="1:10" x14ac:dyDescent="0.3">
      <c r="A37020" t="s">
        <v>75834</v>
      </c>
      <c r="B37020" t="s">
        <v>200954</v>
      </c>
      <c r="C37020" t="s">
        <v>175386</v>
      </c>
      <c r="D37020" t="s">
        <v>5415</v>
      </c>
      <c r="E37020" s="1">
        <v>44014</v>
      </c>
      <c r="F37020" t="s">
        <v>12</v>
      </c>
      <c r="G37020">
        <v>1114</v>
      </c>
      <c r="H37020">
        <v>319</v>
      </c>
    </row>
    <row r="37021" spans="1:10" x14ac:dyDescent="0.3">
      <c r="A37021" t="s">
        <v>75836</v>
      </c>
      <c r="B37021" t="s">
        <v>200955</v>
      </c>
      <c r="C37021" t="s">
        <v>175386</v>
      </c>
      <c r="D37021" t="s">
        <v>1112</v>
      </c>
      <c r="E37021" s="1">
        <v>44014</v>
      </c>
      <c r="F37021" t="s">
        <v>12</v>
      </c>
      <c r="G37021">
        <v>516</v>
      </c>
      <c r="H37021">
        <v>3</v>
      </c>
    </row>
    <row r="37022" spans="1:10" x14ac:dyDescent="0.3">
      <c r="A37022" t="s">
        <v>75838</v>
      </c>
      <c r="B37022" t="s">
        <v>200956</v>
      </c>
      <c r="C37022" t="s">
        <v>170053</v>
      </c>
      <c r="D37022" t="s">
        <v>9608</v>
      </c>
      <c r="E37022" s="1">
        <v>44035</v>
      </c>
      <c r="F37022" t="s">
        <v>12</v>
      </c>
      <c r="G37022">
        <v>721</v>
      </c>
      <c r="H37022">
        <v>668</v>
      </c>
    </row>
    <row r="37023" spans="1:10" x14ac:dyDescent="0.3">
      <c r="A37023" t="s">
        <v>75840</v>
      </c>
      <c r="B37023" t="s">
        <v>200957</v>
      </c>
      <c r="C37023" t="s">
        <v>175386</v>
      </c>
      <c r="D37023" t="s">
        <v>830</v>
      </c>
      <c r="E37023" s="1">
        <v>44000</v>
      </c>
      <c r="F37023" t="s">
        <v>12</v>
      </c>
      <c r="G37023">
        <v>305</v>
      </c>
      <c r="H37023">
        <v>0</v>
      </c>
    </row>
    <row r="37024" spans="1:10" x14ac:dyDescent="0.3">
      <c r="A37024" t="s">
        <v>75842</v>
      </c>
      <c r="B37024" t="s">
        <v>180004</v>
      </c>
      <c r="C37024" t="s">
        <v>175386</v>
      </c>
      <c r="D37024" t="s">
        <v>874</v>
      </c>
      <c r="E37024" s="1">
        <v>44000</v>
      </c>
      <c r="F37024" t="s">
        <v>12</v>
      </c>
      <c r="G37024">
        <v>82</v>
      </c>
    </row>
    <row r="37025" spans="1:8" x14ac:dyDescent="0.3">
      <c r="A37025" t="s">
        <v>75843</v>
      </c>
      <c r="B37025" t="s">
        <v>200958</v>
      </c>
      <c r="C37025" t="s">
        <v>175386</v>
      </c>
      <c r="D37025" t="s">
        <v>215</v>
      </c>
      <c r="E37025" s="1">
        <v>44000</v>
      </c>
      <c r="F37025" t="s">
        <v>12</v>
      </c>
      <c r="G37025">
        <v>351</v>
      </c>
      <c r="H37025">
        <v>130</v>
      </c>
    </row>
    <row r="37026" spans="1:8" x14ac:dyDescent="0.3">
      <c r="A37026" t="s">
        <v>75845</v>
      </c>
      <c r="B37026" t="s">
        <v>200959</v>
      </c>
      <c r="C37026" t="s">
        <v>175386</v>
      </c>
      <c r="D37026" t="s">
        <v>1051</v>
      </c>
      <c r="E37026" s="1">
        <v>43997</v>
      </c>
      <c r="F37026" t="s">
        <v>12</v>
      </c>
      <c r="G37026">
        <v>469</v>
      </c>
      <c r="H37026">
        <v>211</v>
      </c>
    </row>
    <row r="37027" spans="1:8" x14ac:dyDescent="0.3">
      <c r="A37027" t="s">
        <v>75847</v>
      </c>
      <c r="B37027" t="s">
        <v>200960</v>
      </c>
      <c r="C37027" t="s">
        <v>200960</v>
      </c>
      <c r="D37027" t="s">
        <v>26876</v>
      </c>
      <c r="E37027" s="1">
        <v>43969</v>
      </c>
      <c r="F37027" t="s">
        <v>12</v>
      </c>
      <c r="G37027">
        <v>938</v>
      </c>
      <c r="H37027">
        <v>773</v>
      </c>
    </row>
    <row r="37028" spans="1:8" x14ac:dyDescent="0.3">
      <c r="A37028" t="s">
        <v>75850</v>
      </c>
      <c r="B37028" t="s">
        <v>200961</v>
      </c>
      <c r="C37028" t="s">
        <v>175386</v>
      </c>
      <c r="D37028" t="s">
        <v>16788</v>
      </c>
      <c r="E37028" s="1">
        <v>43959</v>
      </c>
      <c r="F37028" t="s">
        <v>12</v>
      </c>
      <c r="G37028">
        <v>820</v>
      </c>
      <c r="H37028">
        <v>532</v>
      </c>
    </row>
    <row r="37029" spans="1:8" x14ac:dyDescent="0.3">
      <c r="A37029" t="s">
        <v>75852</v>
      </c>
      <c r="B37029" t="s">
        <v>200962</v>
      </c>
      <c r="C37029" t="s">
        <v>190982</v>
      </c>
      <c r="D37029" t="s">
        <v>16563</v>
      </c>
      <c r="E37029" s="1">
        <v>43936</v>
      </c>
      <c r="F37029" t="s">
        <v>12</v>
      </c>
      <c r="G37029">
        <v>469</v>
      </c>
      <c r="H37029">
        <v>595</v>
      </c>
    </row>
    <row r="37030" spans="1:8" x14ac:dyDescent="0.3">
      <c r="A37030" t="s">
        <v>75854</v>
      </c>
      <c r="B37030" t="s">
        <v>200963</v>
      </c>
      <c r="C37030" t="s">
        <v>167983</v>
      </c>
      <c r="D37030" t="s">
        <v>17</v>
      </c>
      <c r="E37030" s="1">
        <v>43942</v>
      </c>
      <c r="F37030" t="s">
        <v>12</v>
      </c>
      <c r="G37030">
        <v>703</v>
      </c>
      <c r="H37030">
        <v>788</v>
      </c>
    </row>
    <row r="37031" spans="1:8" x14ac:dyDescent="0.3">
      <c r="A37031" t="s">
        <v>75856</v>
      </c>
      <c r="B37031" t="s">
        <v>200964</v>
      </c>
      <c r="C37031" t="s">
        <v>175386</v>
      </c>
      <c r="D37031" t="s">
        <v>1252</v>
      </c>
      <c r="E37031" s="1">
        <v>43889</v>
      </c>
      <c r="F37031" t="s">
        <v>12</v>
      </c>
      <c r="G37031">
        <v>469</v>
      </c>
      <c r="H37031">
        <v>182</v>
      </c>
    </row>
    <row r="37032" spans="1:8" x14ac:dyDescent="0.3">
      <c r="A37032" t="s">
        <v>75858</v>
      </c>
      <c r="B37032" t="s">
        <v>200965</v>
      </c>
      <c r="C37032" t="s">
        <v>200966</v>
      </c>
      <c r="D37032" t="s">
        <v>2380</v>
      </c>
      <c r="E37032" s="1">
        <v>43875</v>
      </c>
      <c r="F37032" t="s">
        <v>242392</v>
      </c>
      <c r="G37032">
        <v>222</v>
      </c>
      <c r="H37032">
        <v>263</v>
      </c>
    </row>
    <row r="37033" spans="1:8" x14ac:dyDescent="0.3">
      <c r="A37033" t="s">
        <v>75861</v>
      </c>
      <c r="B37033" t="s">
        <v>200967</v>
      </c>
      <c r="C37033" t="s">
        <v>175386</v>
      </c>
      <c r="D37033" t="s">
        <v>2639</v>
      </c>
      <c r="E37033" s="1">
        <v>43874</v>
      </c>
      <c r="F37033" t="s">
        <v>12</v>
      </c>
      <c r="G37033">
        <v>305</v>
      </c>
      <c r="H37033">
        <v>26</v>
      </c>
    </row>
    <row r="37034" spans="1:8" x14ac:dyDescent="0.3">
      <c r="A37034" t="s">
        <v>75863</v>
      </c>
      <c r="B37034" t="s">
        <v>200968</v>
      </c>
      <c r="C37034" t="s">
        <v>200969</v>
      </c>
      <c r="D37034" t="s">
        <v>75866</v>
      </c>
      <c r="E37034" s="1">
        <v>43885</v>
      </c>
      <c r="F37034" t="s">
        <v>12</v>
      </c>
      <c r="G37034">
        <v>1138</v>
      </c>
      <c r="H37034">
        <v>1607</v>
      </c>
    </row>
    <row r="37035" spans="1:8" x14ac:dyDescent="0.3">
      <c r="A37035" t="s">
        <v>75867</v>
      </c>
      <c r="B37035" t="s">
        <v>200970</v>
      </c>
      <c r="C37035" t="s">
        <v>175386</v>
      </c>
      <c r="D37035" t="s">
        <v>1650</v>
      </c>
      <c r="E37035" s="1">
        <v>43861</v>
      </c>
      <c r="F37035" t="s">
        <v>12</v>
      </c>
      <c r="G37035">
        <v>703</v>
      </c>
      <c r="H37035">
        <v>329</v>
      </c>
    </row>
    <row r="37036" spans="1:8" x14ac:dyDescent="0.3">
      <c r="A37036" t="s">
        <v>75869</v>
      </c>
      <c r="B37036" t="s">
        <v>200971</v>
      </c>
      <c r="C37036" t="s">
        <v>175386</v>
      </c>
      <c r="D37036" t="s">
        <v>4557</v>
      </c>
      <c r="E37036" s="1">
        <v>43839</v>
      </c>
      <c r="F37036" t="s">
        <v>12</v>
      </c>
      <c r="G37036">
        <v>281</v>
      </c>
    </row>
    <row r="37037" spans="1:8" x14ac:dyDescent="0.3">
      <c r="A37037" t="s">
        <v>75871</v>
      </c>
      <c r="B37037" t="s">
        <v>183021</v>
      </c>
      <c r="C37037" t="s">
        <v>183022</v>
      </c>
      <c r="D37037" t="s">
        <v>11008</v>
      </c>
      <c r="E37037" s="1">
        <v>43822</v>
      </c>
      <c r="F37037" t="s">
        <v>12</v>
      </c>
      <c r="G37037">
        <v>721</v>
      </c>
      <c r="H37037">
        <v>784</v>
      </c>
    </row>
    <row r="37038" spans="1:8" x14ac:dyDescent="0.3">
      <c r="A37038" t="s">
        <v>75872</v>
      </c>
      <c r="B37038" t="s">
        <v>187361</v>
      </c>
      <c r="C37038" t="s">
        <v>175386</v>
      </c>
      <c r="D37038" t="s">
        <v>1391</v>
      </c>
      <c r="E37038" s="1">
        <v>43789</v>
      </c>
      <c r="F37038" t="s">
        <v>12</v>
      </c>
      <c r="G37038">
        <v>239</v>
      </c>
      <c r="H37038">
        <v>8</v>
      </c>
    </row>
    <row r="37039" spans="1:8" x14ac:dyDescent="0.3">
      <c r="A37039" t="s">
        <v>75873</v>
      </c>
      <c r="B37039" t="s">
        <v>200972</v>
      </c>
      <c r="C37039" t="s">
        <v>200973</v>
      </c>
      <c r="D37039" t="s">
        <v>24587</v>
      </c>
      <c r="E37039" s="1">
        <v>43776</v>
      </c>
      <c r="F37039" t="s">
        <v>12</v>
      </c>
      <c r="G37039">
        <v>836</v>
      </c>
      <c r="H37039">
        <v>767</v>
      </c>
    </row>
    <row r="37040" spans="1:8" x14ac:dyDescent="0.3">
      <c r="A37040" t="s">
        <v>200974</v>
      </c>
      <c r="B37040" t="s">
        <v>200975</v>
      </c>
      <c r="C37040" t="s">
        <v>175386</v>
      </c>
      <c r="D37040" t="s">
        <v>1086</v>
      </c>
      <c r="E37040" s="1">
        <v>43752</v>
      </c>
      <c r="F37040" t="s">
        <v>12</v>
      </c>
      <c r="G37040">
        <v>258</v>
      </c>
    </row>
    <row r="37041" spans="1:8" x14ac:dyDescent="0.3">
      <c r="A37041" t="s">
        <v>75878</v>
      </c>
      <c r="B37041" t="s">
        <v>200976</v>
      </c>
      <c r="C37041" t="s">
        <v>183093</v>
      </c>
      <c r="D37041" t="s">
        <v>680</v>
      </c>
      <c r="E37041" s="1">
        <v>43745</v>
      </c>
      <c r="F37041" t="s">
        <v>12</v>
      </c>
      <c r="G37041">
        <v>305</v>
      </c>
    </row>
    <row r="37042" spans="1:8" x14ac:dyDescent="0.3">
      <c r="A37042" t="s">
        <v>75880</v>
      </c>
      <c r="B37042" t="s">
        <v>185409</v>
      </c>
      <c r="C37042" t="s">
        <v>185410</v>
      </c>
      <c r="D37042" t="s">
        <v>5419</v>
      </c>
      <c r="E37042" s="1">
        <v>43727</v>
      </c>
      <c r="F37042" t="s">
        <v>12</v>
      </c>
      <c r="G37042">
        <v>569</v>
      </c>
      <c r="H37042">
        <v>588</v>
      </c>
    </row>
    <row r="37043" spans="1:8" x14ac:dyDescent="0.3">
      <c r="A37043" t="s">
        <v>75881</v>
      </c>
      <c r="B37043" t="s">
        <v>200977</v>
      </c>
      <c r="C37043" t="s">
        <v>182851</v>
      </c>
      <c r="D37043" t="s">
        <v>33360</v>
      </c>
      <c r="E37043" s="1">
        <v>43735</v>
      </c>
      <c r="F37043" t="s">
        <v>12</v>
      </c>
      <c r="G37043">
        <v>721</v>
      </c>
      <c r="H37043">
        <v>811</v>
      </c>
    </row>
    <row r="37044" spans="1:8" x14ac:dyDescent="0.3">
      <c r="A37044" t="s">
        <v>75883</v>
      </c>
      <c r="B37044" t="s">
        <v>200978</v>
      </c>
      <c r="C37044" t="s">
        <v>173358</v>
      </c>
      <c r="D37044" t="s">
        <v>1084</v>
      </c>
      <c r="E37044" s="1">
        <v>43697</v>
      </c>
      <c r="F37044" t="s">
        <v>12</v>
      </c>
      <c r="G37044">
        <v>586</v>
      </c>
      <c r="H37044">
        <v>428</v>
      </c>
    </row>
    <row r="37045" spans="1:8" x14ac:dyDescent="0.3">
      <c r="A37045" t="s">
        <v>75885</v>
      </c>
      <c r="B37045" t="s">
        <v>200979</v>
      </c>
      <c r="C37045" t="s">
        <v>183015</v>
      </c>
      <c r="D37045" t="s">
        <v>2608</v>
      </c>
      <c r="E37045" s="1">
        <v>43683</v>
      </c>
      <c r="F37045" t="s">
        <v>12</v>
      </c>
      <c r="G37045">
        <v>569</v>
      </c>
      <c r="H37045">
        <v>523</v>
      </c>
    </row>
    <row r="37046" spans="1:8" x14ac:dyDescent="0.3">
      <c r="A37046" t="s">
        <v>75887</v>
      </c>
      <c r="B37046" t="s">
        <v>200980</v>
      </c>
      <c r="C37046" t="s">
        <v>200980</v>
      </c>
      <c r="D37046" t="s">
        <v>2941</v>
      </c>
      <c r="E37046" s="1">
        <v>43693</v>
      </c>
      <c r="F37046" t="s">
        <v>242387</v>
      </c>
      <c r="G37046">
        <v>113</v>
      </c>
      <c r="H37046">
        <v>24</v>
      </c>
    </row>
    <row r="37047" spans="1:8" x14ac:dyDescent="0.3">
      <c r="A37047" t="s">
        <v>75890</v>
      </c>
      <c r="B37047" t="s">
        <v>200981</v>
      </c>
      <c r="C37047" t="s">
        <v>200982</v>
      </c>
      <c r="D37047" t="s">
        <v>348</v>
      </c>
      <c r="E37047" s="1">
        <v>43671</v>
      </c>
      <c r="F37047" t="s">
        <v>12</v>
      </c>
      <c r="G37047">
        <v>609</v>
      </c>
      <c r="H37047">
        <v>131</v>
      </c>
    </row>
    <row r="37048" spans="1:8" x14ac:dyDescent="0.3">
      <c r="A37048" t="s">
        <v>75893</v>
      </c>
      <c r="B37048" t="s">
        <v>200983</v>
      </c>
      <c r="C37048" t="s">
        <v>200984</v>
      </c>
      <c r="D37048" t="s">
        <v>931</v>
      </c>
      <c r="E37048" s="1">
        <v>43662</v>
      </c>
      <c r="F37048" t="s">
        <v>12</v>
      </c>
      <c r="G37048">
        <v>569</v>
      </c>
      <c r="H37048">
        <v>536</v>
      </c>
    </row>
    <row r="37049" spans="1:8" x14ac:dyDescent="0.3">
      <c r="A37049" t="s">
        <v>75896</v>
      </c>
      <c r="B37049" t="s">
        <v>200985</v>
      </c>
      <c r="C37049" t="s">
        <v>165634</v>
      </c>
      <c r="D37049" t="s">
        <v>10951</v>
      </c>
      <c r="E37049" s="1">
        <v>43474</v>
      </c>
      <c r="F37049" t="s">
        <v>12</v>
      </c>
      <c r="G37049">
        <v>1003</v>
      </c>
      <c r="H37049">
        <v>1084</v>
      </c>
    </row>
    <row r="37050" spans="1:8" x14ac:dyDescent="0.3">
      <c r="A37050" t="s">
        <v>75898</v>
      </c>
      <c r="B37050" t="s">
        <v>200986</v>
      </c>
      <c r="C37050" t="s">
        <v>200987</v>
      </c>
      <c r="D37050" t="s">
        <v>2642</v>
      </c>
      <c r="E37050" s="1">
        <v>43403</v>
      </c>
      <c r="F37050" t="s">
        <v>12</v>
      </c>
      <c r="G37050">
        <v>500</v>
      </c>
      <c r="H37050">
        <v>502</v>
      </c>
    </row>
    <row r="37051" spans="1:8" x14ac:dyDescent="0.3">
      <c r="A37051" t="s">
        <v>75872</v>
      </c>
      <c r="B37051" t="s">
        <v>187361</v>
      </c>
      <c r="C37051" t="s">
        <v>173704</v>
      </c>
      <c r="D37051" t="s">
        <v>680</v>
      </c>
      <c r="E37051" s="1">
        <v>42312</v>
      </c>
      <c r="F37051" t="s">
        <v>12</v>
      </c>
      <c r="G37051">
        <v>239</v>
      </c>
    </row>
    <row r="37052" spans="1:8" x14ac:dyDescent="0.3">
      <c r="A37052" t="s">
        <v>75901</v>
      </c>
      <c r="B37052" t="s">
        <v>181154</v>
      </c>
      <c r="C37052" t="s">
        <v>173267</v>
      </c>
      <c r="D37052" t="s">
        <v>1832</v>
      </c>
      <c r="E37052" s="1">
        <v>38737</v>
      </c>
      <c r="F37052" t="s">
        <v>12</v>
      </c>
      <c r="G37052">
        <v>702</v>
      </c>
      <c r="H37052">
        <v>331</v>
      </c>
    </row>
    <row r="37053" spans="1:8" x14ac:dyDescent="0.3">
      <c r="A37053" t="s">
        <v>75902</v>
      </c>
      <c r="B37053" t="s">
        <v>200988</v>
      </c>
      <c r="C37053" t="s">
        <v>173398</v>
      </c>
      <c r="D37053" t="s">
        <v>11</v>
      </c>
      <c r="E37053" s="1">
        <v>42244</v>
      </c>
      <c r="F37053" t="s">
        <v>12</v>
      </c>
      <c r="G37053">
        <v>100</v>
      </c>
      <c r="H37053">
        <v>140</v>
      </c>
    </row>
    <row r="37054" spans="1:8" x14ac:dyDescent="0.3">
      <c r="A37054" t="s">
        <v>75904</v>
      </c>
      <c r="B37054" t="s">
        <v>200989</v>
      </c>
      <c r="C37054" t="s">
        <v>179162</v>
      </c>
      <c r="D37054" t="s">
        <v>18529</v>
      </c>
      <c r="E37054" s="1">
        <v>39819</v>
      </c>
      <c r="F37054" t="s">
        <v>12</v>
      </c>
      <c r="G37054">
        <v>836</v>
      </c>
      <c r="H37054">
        <v>645</v>
      </c>
    </row>
    <row r="37055" spans="1:8" x14ac:dyDescent="0.3">
      <c r="A37055" t="s">
        <v>75906</v>
      </c>
      <c r="B37055" t="s">
        <v>200990</v>
      </c>
      <c r="C37055" t="s">
        <v>173488</v>
      </c>
      <c r="D37055" t="s">
        <v>19651</v>
      </c>
      <c r="E37055" s="1">
        <v>43361</v>
      </c>
      <c r="F37055" t="s">
        <v>12</v>
      </c>
      <c r="G37055">
        <v>836</v>
      </c>
      <c r="H37055">
        <v>693</v>
      </c>
    </row>
    <row r="37056" spans="1:8" x14ac:dyDescent="0.3">
      <c r="A37056" t="s">
        <v>75908</v>
      </c>
      <c r="B37056" t="s">
        <v>177871</v>
      </c>
      <c r="C37056" t="s">
        <v>165535</v>
      </c>
      <c r="D37056" t="s">
        <v>1123</v>
      </c>
      <c r="E37056" s="1">
        <v>42076</v>
      </c>
      <c r="F37056" t="s">
        <v>175825</v>
      </c>
      <c r="G37056">
        <v>141</v>
      </c>
    </row>
    <row r="37057" spans="1:8" x14ac:dyDescent="0.3">
      <c r="A37057" t="s">
        <v>200991</v>
      </c>
      <c r="B37057" t="s">
        <v>177871</v>
      </c>
      <c r="C37057" t="s">
        <v>165535</v>
      </c>
      <c r="D37057" t="s">
        <v>1499</v>
      </c>
      <c r="E37057" s="1">
        <v>42076</v>
      </c>
      <c r="F37057" t="s">
        <v>175825</v>
      </c>
      <c r="G37057">
        <v>117</v>
      </c>
    </row>
    <row r="37058" spans="1:8" x14ac:dyDescent="0.3">
      <c r="A37058" t="s">
        <v>75910</v>
      </c>
      <c r="B37058" t="s">
        <v>200992</v>
      </c>
      <c r="C37058" t="s">
        <v>200993</v>
      </c>
      <c r="D37058" t="s">
        <v>15308</v>
      </c>
      <c r="E37058" s="1">
        <v>41820</v>
      </c>
      <c r="F37058" t="s">
        <v>12</v>
      </c>
      <c r="G37058">
        <v>938</v>
      </c>
      <c r="H37058">
        <v>850</v>
      </c>
    </row>
    <row r="37059" spans="1:8" x14ac:dyDescent="0.3">
      <c r="A37059" t="s">
        <v>75913</v>
      </c>
      <c r="B37059" t="s">
        <v>200994</v>
      </c>
      <c r="C37059" t="s">
        <v>173447</v>
      </c>
      <c r="D37059" t="s">
        <v>10582</v>
      </c>
      <c r="E37059" s="1">
        <v>41520</v>
      </c>
      <c r="F37059" t="s">
        <v>12</v>
      </c>
      <c r="G37059">
        <v>836</v>
      </c>
      <c r="H37059">
        <v>604</v>
      </c>
    </row>
    <row r="37060" spans="1:8" x14ac:dyDescent="0.3">
      <c r="A37060" t="s">
        <v>75915</v>
      </c>
      <c r="B37060" t="s">
        <v>200995</v>
      </c>
      <c r="C37060" t="s">
        <v>173411</v>
      </c>
      <c r="D37060" t="s">
        <v>368</v>
      </c>
      <c r="E37060" s="1">
        <v>41709</v>
      </c>
      <c r="F37060" t="s">
        <v>12</v>
      </c>
      <c r="G37060">
        <v>501</v>
      </c>
      <c r="H37060">
        <v>230</v>
      </c>
    </row>
    <row r="37061" spans="1:8" x14ac:dyDescent="0.3">
      <c r="A37061" t="s">
        <v>200996</v>
      </c>
      <c r="B37061" t="s">
        <v>200997</v>
      </c>
      <c r="C37061" t="s">
        <v>200998</v>
      </c>
      <c r="D37061" t="s">
        <v>2730</v>
      </c>
      <c r="E37061" s="1">
        <v>41863</v>
      </c>
      <c r="F37061" t="s">
        <v>175825</v>
      </c>
      <c r="G37061">
        <v>691</v>
      </c>
      <c r="H37061">
        <v>308</v>
      </c>
    </row>
    <row r="37062" spans="1:8" x14ac:dyDescent="0.3">
      <c r="A37062" t="s">
        <v>75920</v>
      </c>
      <c r="B37062" t="s">
        <v>200999</v>
      </c>
      <c r="C37062" t="s">
        <v>191264</v>
      </c>
      <c r="D37062" t="s">
        <v>7377</v>
      </c>
      <c r="E37062" s="1">
        <v>42039</v>
      </c>
      <c r="F37062" t="s">
        <v>12</v>
      </c>
      <c r="G37062">
        <v>836</v>
      </c>
      <c r="H37062">
        <v>643</v>
      </c>
    </row>
    <row r="37063" spans="1:8" x14ac:dyDescent="0.3">
      <c r="A37063" t="s">
        <v>75734</v>
      </c>
      <c r="B37063" t="s">
        <v>201000</v>
      </c>
      <c r="C37063" t="s">
        <v>178261</v>
      </c>
      <c r="D37063" t="s">
        <v>1791</v>
      </c>
      <c r="E37063" s="1">
        <v>43054</v>
      </c>
      <c r="F37063" t="s">
        <v>242383</v>
      </c>
      <c r="G37063">
        <v>200</v>
      </c>
      <c r="H37063">
        <v>138</v>
      </c>
    </row>
    <row r="37064" spans="1:8" x14ac:dyDescent="0.3">
      <c r="A37064" t="s">
        <v>75923</v>
      </c>
      <c r="B37064" t="s">
        <v>201001</v>
      </c>
      <c r="C37064" t="s">
        <v>173358</v>
      </c>
      <c r="D37064" t="s">
        <v>40072</v>
      </c>
      <c r="E37064" s="1">
        <v>41960</v>
      </c>
      <c r="F37064" t="s">
        <v>12</v>
      </c>
      <c r="G37064">
        <v>1338</v>
      </c>
      <c r="H37064">
        <v>1474</v>
      </c>
    </row>
    <row r="37065" spans="1:8" x14ac:dyDescent="0.3">
      <c r="A37065" t="s">
        <v>75925</v>
      </c>
      <c r="B37065" t="s">
        <v>201002</v>
      </c>
      <c r="C37065" t="s">
        <v>174284</v>
      </c>
      <c r="D37065" t="s">
        <v>1572</v>
      </c>
      <c r="E37065" s="1">
        <v>41926</v>
      </c>
      <c r="F37065" t="s">
        <v>12</v>
      </c>
      <c r="G37065">
        <v>233</v>
      </c>
      <c r="H37065">
        <v>158</v>
      </c>
    </row>
    <row r="37066" spans="1:8" x14ac:dyDescent="0.3">
      <c r="A37066" t="s">
        <v>75927</v>
      </c>
      <c r="B37066" t="s">
        <v>201003</v>
      </c>
      <c r="C37066" t="s">
        <v>201004</v>
      </c>
      <c r="D37066" t="s">
        <v>19537</v>
      </c>
      <c r="E37066" s="1">
        <v>41828</v>
      </c>
      <c r="F37066" t="s">
        <v>12</v>
      </c>
      <c r="G37066">
        <v>836</v>
      </c>
      <c r="H37066">
        <v>648</v>
      </c>
    </row>
    <row r="37067" spans="1:8" x14ac:dyDescent="0.3">
      <c r="A37067" t="s">
        <v>75930</v>
      </c>
      <c r="B37067" t="s">
        <v>201005</v>
      </c>
      <c r="C37067" t="s">
        <v>201006</v>
      </c>
      <c r="D37067" t="s">
        <v>495</v>
      </c>
      <c r="E37067" s="1">
        <v>40955</v>
      </c>
      <c r="F37067" t="s">
        <v>12</v>
      </c>
      <c r="G37067">
        <v>873</v>
      </c>
      <c r="H37067">
        <v>945</v>
      </c>
    </row>
    <row r="37068" spans="1:8" x14ac:dyDescent="0.3">
      <c r="A37068" t="s">
        <v>75933</v>
      </c>
      <c r="B37068" t="s">
        <v>176551</v>
      </c>
      <c r="C37068" t="s">
        <v>170237</v>
      </c>
      <c r="D37068" t="s">
        <v>1491</v>
      </c>
      <c r="E37068" s="1">
        <v>42262</v>
      </c>
      <c r="F37068" t="s">
        <v>12</v>
      </c>
      <c r="G37068">
        <v>417</v>
      </c>
      <c r="H37068">
        <v>298</v>
      </c>
    </row>
    <row r="37069" spans="1:8" x14ac:dyDescent="0.3">
      <c r="A37069" t="s">
        <v>75934</v>
      </c>
      <c r="B37069" t="s">
        <v>176551</v>
      </c>
      <c r="C37069" t="s">
        <v>182855</v>
      </c>
      <c r="D37069" t="s">
        <v>37340</v>
      </c>
      <c r="E37069" s="1">
        <v>42262</v>
      </c>
      <c r="F37069" t="s">
        <v>12</v>
      </c>
      <c r="G37069">
        <v>873</v>
      </c>
      <c r="H37069">
        <v>1093</v>
      </c>
    </row>
    <row r="37070" spans="1:8" x14ac:dyDescent="0.3">
      <c r="A37070" t="s">
        <v>75935</v>
      </c>
      <c r="B37070" t="s">
        <v>201007</v>
      </c>
      <c r="C37070" t="s">
        <v>166919</v>
      </c>
      <c r="D37070" t="s">
        <v>4509</v>
      </c>
      <c r="E37070" s="1">
        <v>41871</v>
      </c>
      <c r="F37070" t="s">
        <v>12</v>
      </c>
      <c r="G37070">
        <v>100</v>
      </c>
      <c r="H37070">
        <v>57</v>
      </c>
    </row>
    <row r="37071" spans="1:8" x14ac:dyDescent="0.3">
      <c r="A37071" t="s">
        <v>75937</v>
      </c>
      <c r="B37071" t="s">
        <v>170005</v>
      </c>
      <c r="C37071" t="s">
        <v>201008</v>
      </c>
      <c r="D37071" t="s">
        <v>75939</v>
      </c>
      <c r="E37071" s="1">
        <v>41729</v>
      </c>
      <c r="F37071" t="s">
        <v>242383</v>
      </c>
      <c r="G37071">
        <v>468</v>
      </c>
      <c r="H37071">
        <v>1721</v>
      </c>
    </row>
    <row r="37072" spans="1:8" x14ac:dyDescent="0.3">
      <c r="A37072" t="s">
        <v>75940</v>
      </c>
      <c r="B37072" t="s">
        <v>175190</v>
      </c>
      <c r="C37072" t="s">
        <v>201009</v>
      </c>
      <c r="D37072" t="s">
        <v>756</v>
      </c>
      <c r="E37072" s="1">
        <v>38922</v>
      </c>
      <c r="F37072" t="s">
        <v>12</v>
      </c>
      <c r="G37072">
        <v>333</v>
      </c>
      <c r="H37072">
        <v>156</v>
      </c>
    </row>
    <row r="37073" spans="1:10" x14ac:dyDescent="0.3">
      <c r="A37073" t="s">
        <v>75942</v>
      </c>
      <c r="B37073" t="s">
        <v>201010</v>
      </c>
      <c r="C37073" t="s">
        <v>201011</v>
      </c>
      <c r="D37073" t="s">
        <v>8708</v>
      </c>
      <c r="E37073" s="1">
        <v>38127</v>
      </c>
      <c r="F37073" t="s">
        <v>12</v>
      </c>
      <c r="G37073">
        <v>836</v>
      </c>
      <c r="H37073">
        <v>565</v>
      </c>
    </row>
    <row r="37074" spans="1:10" x14ac:dyDescent="0.3">
      <c r="A37074" t="s">
        <v>75945</v>
      </c>
      <c r="B37074" t="s">
        <v>201012</v>
      </c>
      <c r="C37074" t="s">
        <v>173301</v>
      </c>
      <c r="D37074" t="s">
        <v>5467</v>
      </c>
      <c r="E37074" s="1">
        <v>41779</v>
      </c>
      <c r="F37074" t="s">
        <v>12</v>
      </c>
      <c r="G37074">
        <v>703</v>
      </c>
      <c r="H37074">
        <v>631</v>
      </c>
    </row>
    <row r="37075" spans="1:10" x14ac:dyDescent="0.3">
      <c r="A37075" t="s">
        <v>75947</v>
      </c>
      <c r="B37075" t="s">
        <v>179851</v>
      </c>
      <c r="C37075" t="s">
        <v>174338</v>
      </c>
      <c r="D37075" t="s">
        <v>28001</v>
      </c>
      <c r="E37075" s="1">
        <v>38534</v>
      </c>
      <c r="F37075" t="s">
        <v>12</v>
      </c>
      <c r="G37075">
        <v>1003</v>
      </c>
      <c r="H37075">
        <v>796</v>
      </c>
      <c r="I37075">
        <v>4</v>
      </c>
      <c r="J37075">
        <v>1</v>
      </c>
    </row>
    <row r="37076" spans="1:10" x14ac:dyDescent="0.3">
      <c r="A37076" t="s">
        <v>75948</v>
      </c>
      <c r="B37076" t="s">
        <v>167937</v>
      </c>
      <c r="C37076" t="s">
        <v>184866</v>
      </c>
      <c r="D37076" t="s">
        <v>5841</v>
      </c>
      <c r="E37076" s="1">
        <v>42311</v>
      </c>
      <c r="F37076" t="s">
        <v>12</v>
      </c>
      <c r="G37076">
        <v>754</v>
      </c>
      <c r="H37076">
        <v>292</v>
      </c>
    </row>
    <row r="37077" spans="1:10" x14ac:dyDescent="0.3">
      <c r="A37077" t="s">
        <v>75949</v>
      </c>
      <c r="B37077" t="s">
        <v>201013</v>
      </c>
      <c r="C37077" t="s">
        <v>169908</v>
      </c>
      <c r="D37077" t="s">
        <v>6272</v>
      </c>
      <c r="E37077" s="1">
        <v>39525</v>
      </c>
      <c r="F37077" t="s">
        <v>12</v>
      </c>
      <c r="G37077">
        <v>754</v>
      </c>
      <c r="H37077">
        <v>370</v>
      </c>
    </row>
    <row r="37078" spans="1:10" x14ac:dyDescent="0.3">
      <c r="A37078" t="s">
        <v>75951</v>
      </c>
      <c r="B37078" t="s">
        <v>201014</v>
      </c>
      <c r="C37078" t="s">
        <v>166972</v>
      </c>
      <c r="D37078" t="s">
        <v>5910</v>
      </c>
      <c r="E37078" s="1">
        <v>41267</v>
      </c>
      <c r="F37078" t="s">
        <v>12</v>
      </c>
      <c r="G37078">
        <v>668</v>
      </c>
      <c r="H37078">
        <v>439</v>
      </c>
    </row>
    <row r="37079" spans="1:10" x14ac:dyDescent="0.3">
      <c r="A37079" t="s">
        <v>75953</v>
      </c>
      <c r="B37079" t="s">
        <v>201015</v>
      </c>
      <c r="C37079" t="s">
        <v>187095</v>
      </c>
      <c r="D37079" t="s">
        <v>54</v>
      </c>
      <c r="E37079" s="1">
        <v>43123</v>
      </c>
      <c r="F37079" t="s">
        <v>175825</v>
      </c>
      <c r="G37079">
        <v>883</v>
      </c>
      <c r="H37079">
        <v>528</v>
      </c>
    </row>
    <row r="37080" spans="1:10" x14ac:dyDescent="0.3">
      <c r="A37080" t="s">
        <v>75955</v>
      </c>
      <c r="B37080" t="s">
        <v>201016</v>
      </c>
      <c r="C37080" t="s">
        <v>173229</v>
      </c>
      <c r="D37080" t="s">
        <v>27265</v>
      </c>
      <c r="E37080" s="1">
        <v>43033</v>
      </c>
      <c r="F37080" t="s">
        <v>12</v>
      </c>
      <c r="G37080">
        <v>500</v>
      </c>
      <c r="H37080">
        <v>1054</v>
      </c>
    </row>
    <row r="37081" spans="1:10" x14ac:dyDescent="0.3">
      <c r="A37081" t="s">
        <v>75957</v>
      </c>
      <c r="B37081" t="s">
        <v>201017</v>
      </c>
      <c r="C37081" t="s">
        <v>201018</v>
      </c>
      <c r="D37081" t="s">
        <v>2329</v>
      </c>
      <c r="E37081" s="1">
        <v>43032</v>
      </c>
      <c r="F37081" t="s">
        <v>12</v>
      </c>
      <c r="G37081">
        <v>668</v>
      </c>
      <c r="H37081">
        <v>637</v>
      </c>
    </row>
    <row r="37082" spans="1:10" x14ac:dyDescent="0.3">
      <c r="A37082" t="s">
        <v>75960</v>
      </c>
      <c r="B37082" t="s">
        <v>201019</v>
      </c>
      <c r="C37082" t="s">
        <v>200987</v>
      </c>
      <c r="D37082" t="s">
        <v>20403</v>
      </c>
      <c r="E37082" s="1">
        <v>43011</v>
      </c>
      <c r="F37082" t="s">
        <v>12</v>
      </c>
      <c r="G37082">
        <v>500</v>
      </c>
      <c r="H37082">
        <v>617</v>
      </c>
    </row>
    <row r="37083" spans="1:10" x14ac:dyDescent="0.3">
      <c r="A37083" t="s">
        <v>75962</v>
      </c>
      <c r="B37083" t="s">
        <v>201020</v>
      </c>
      <c r="C37083" t="s">
        <v>201021</v>
      </c>
      <c r="D37083" t="s">
        <v>10153</v>
      </c>
      <c r="E37083" s="1">
        <v>42997</v>
      </c>
      <c r="F37083" t="s">
        <v>175825</v>
      </c>
      <c r="G37083">
        <v>1036</v>
      </c>
      <c r="H37083">
        <v>787</v>
      </c>
    </row>
    <row r="37084" spans="1:10" x14ac:dyDescent="0.3">
      <c r="A37084" t="s">
        <v>75934</v>
      </c>
      <c r="B37084" t="s">
        <v>201022</v>
      </c>
      <c r="C37084" t="s">
        <v>191461</v>
      </c>
      <c r="D37084" t="s">
        <v>19383</v>
      </c>
      <c r="E37084" s="1">
        <v>43109</v>
      </c>
      <c r="F37084" t="s">
        <v>12</v>
      </c>
      <c r="G37084">
        <v>1338</v>
      </c>
      <c r="H37084">
        <v>1161</v>
      </c>
    </row>
    <row r="37085" spans="1:10" x14ac:dyDescent="0.3">
      <c r="A37085" t="s">
        <v>39632</v>
      </c>
      <c r="B37085" t="s">
        <v>201023</v>
      </c>
      <c r="C37085" t="s">
        <v>166873</v>
      </c>
      <c r="D37085" t="s">
        <v>392</v>
      </c>
      <c r="E37085" s="1">
        <v>42843</v>
      </c>
      <c r="F37085" t="s">
        <v>12</v>
      </c>
      <c r="G37085">
        <v>585</v>
      </c>
      <c r="H37085">
        <v>235</v>
      </c>
      <c r="I37085">
        <v>3</v>
      </c>
      <c r="J37085">
        <v>1</v>
      </c>
    </row>
    <row r="37086" spans="1:10" x14ac:dyDescent="0.3">
      <c r="A37086" t="s">
        <v>75967</v>
      </c>
      <c r="B37086" t="s">
        <v>201024</v>
      </c>
      <c r="C37086" t="s">
        <v>166321</v>
      </c>
      <c r="D37086" t="s">
        <v>1305</v>
      </c>
      <c r="E37086" s="1">
        <v>42836</v>
      </c>
      <c r="F37086" t="s">
        <v>12</v>
      </c>
      <c r="G37086">
        <v>703</v>
      </c>
      <c r="H37086">
        <v>300</v>
      </c>
    </row>
    <row r="37087" spans="1:10" x14ac:dyDescent="0.3">
      <c r="A37087" t="s">
        <v>75969</v>
      </c>
      <c r="B37087" t="s">
        <v>200939</v>
      </c>
      <c r="C37087" t="s">
        <v>181633</v>
      </c>
      <c r="D37087" t="s">
        <v>2329</v>
      </c>
      <c r="E37087" s="1">
        <v>42817</v>
      </c>
      <c r="F37087" t="s">
        <v>12</v>
      </c>
      <c r="G37087">
        <v>469</v>
      </c>
      <c r="H37087">
        <v>637</v>
      </c>
    </row>
    <row r="37088" spans="1:10" x14ac:dyDescent="0.3">
      <c r="A37088" t="s">
        <v>39632</v>
      </c>
      <c r="B37088" t="s">
        <v>170005</v>
      </c>
      <c r="C37088" t="s">
        <v>201025</v>
      </c>
      <c r="D37088" t="s">
        <v>1311</v>
      </c>
      <c r="E37088" s="1">
        <v>41675</v>
      </c>
      <c r="F37088" t="s">
        <v>12</v>
      </c>
      <c r="G37088">
        <v>333</v>
      </c>
      <c r="H37088">
        <v>17</v>
      </c>
    </row>
    <row r="37089" spans="1:10" x14ac:dyDescent="0.3">
      <c r="A37089" t="s">
        <v>75972</v>
      </c>
      <c r="B37089" t="s">
        <v>201010</v>
      </c>
      <c r="C37089" t="s">
        <v>201011</v>
      </c>
      <c r="D37089" t="s">
        <v>27435</v>
      </c>
      <c r="E37089" s="1">
        <v>37980</v>
      </c>
      <c r="F37089" t="s">
        <v>12</v>
      </c>
      <c r="G37089">
        <v>890</v>
      </c>
      <c r="H37089">
        <v>611</v>
      </c>
      <c r="I37089">
        <v>5</v>
      </c>
      <c r="J37089">
        <v>1</v>
      </c>
    </row>
    <row r="37090" spans="1:10" x14ac:dyDescent="0.3">
      <c r="A37090" t="s">
        <v>75973</v>
      </c>
      <c r="B37090" t="s">
        <v>201026</v>
      </c>
      <c r="C37090" t="s">
        <v>173267</v>
      </c>
      <c r="D37090" t="s">
        <v>994</v>
      </c>
      <c r="E37090" s="1">
        <v>38698</v>
      </c>
      <c r="F37090" t="s">
        <v>12</v>
      </c>
      <c r="G37090">
        <v>694</v>
      </c>
      <c r="H37090">
        <v>594</v>
      </c>
    </row>
    <row r="37091" spans="1:10" x14ac:dyDescent="0.3">
      <c r="A37091" t="s">
        <v>75975</v>
      </c>
      <c r="B37091" t="s">
        <v>201027</v>
      </c>
      <c r="C37091" t="s">
        <v>201027</v>
      </c>
      <c r="D37091" t="s">
        <v>75978</v>
      </c>
      <c r="E37091" s="1">
        <v>41096</v>
      </c>
      <c r="F37091" t="s">
        <v>12</v>
      </c>
      <c r="G37091">
        <v>1003</v>
      </c>
      <c r="H37091">
        <v>1113</v>
      </c>
    </row>
    <row r="37092" spans="1:10" x14ac:dyDescent="0.3">
      <c r="A37092" t="s">
        <v>75979</v>
      </c>
      <c r="B37092" t="s">
        <v>201028</v>
      </c>
      <c r="C37092" t="s">
        <v>201029</v>
      </c>
      <c r="D37092" t="s">
        <v>11711</v>
      </c>
      <c r="E37092" s="1">
        <v>40799</v>
      </c>
      <c r="F37092" t="s">
        <v>12</v>
      </c>
      <c r="G37092">
        <v>655</v>
      </c>
      <c r="H37092">
        <v>546</v>
      </c>
    </row>
    <row r="37093" spans="1:10" x14ac:dyDescent="0.3">
      <c r="A37093" t="s">
        <v>201030</v>
      </c>
      <c r="B37093" t="s">
        <v>201031</v>
      </c>
      <c r="C37093" t="s">
        <v>176785</v>
      </c>
      <c r="D37093" t="s">
        <v>2065</v>
      </c>
      <c r="E37093" s="1">
        <v>42846</v>
      </c>
      <c r="F37093" t="s">
        <v>242387</v>
      </c>
      <c r="G37093">
        <v>36</v>
      </c>
      <c r="H37093">
        <v>12</v>
      </c>
    </row>
    <row r="37094" spans="1:10" x14ac:dyDescent="0.3">
      <c r="A37094" t="s">
        <v>201030</v>
      </c>
      <c r="B37094" t="s">
        <v>201031</v>
      </c>
      <c r="C37094" t="s">
        <v>168143</v>
      </c>
      <c r="D37094" t="s">
        <v>753</v>
      </c>
      <c r="E37094" s="1">
        <v>42846</v>
      </c>
      <c r="F37094" t="s">
        <v>242387</v>
      </c>
      <c r="G37094">
        <v>36</v>
      </c>
      <c r="H37094">
        <v>0</v>
      </c>
    </row>
    <row r="37095" spans="1:10" x14ac:dyDescent="0.3">
      <c r="A37095" t="s">
        <v>75985</v>
      </c>
      <c r="B37095" t="s">
        <v>201032</v>
      </c>
      <c r="C37095" t="s">
        <v>171594</v>
      </c>
      <c r="D37095" t="s">
        <v>7869</v>
      </c>
      <c r="E37095" s="1">
        <v>44099</v>
      </c>
      <c r="F37095" t="s">
        <v>242392</v>
      </c>
      <c r="G37095">
        <v>334</v>
      </c>
      <c r="H37095">
        <v>314</v>
      </c>
    </row>
    <row r="37096" spans="1:10" x14ac:dyDescent="0.3">
      <c r="A37096" t="s">
        <v>75987</v>
      </c>
      <c r="B37096" t="s">
        <v>201033</v>
      </c>
      <c r="C37096" t="s">
        <v>201034</v>
      </c>
      <c r="D37096" t="s">
        <v>1791</v>
      </c>
      <c r="E37096" s="1">
        <v>40744</v>
      </c>
      <c r="F37096" t="s">
        <v>242383</v>
      </c>
      <c r="G37096">
        <v>468</v>
      </c>
      <c r="H37096">
        <v>138</v>
      </c>
    </row>
    <row r="37097" spans="1:10" x14ac:dyDescent="0.3">
      <c r="A37097" t="s">
        <v>75990</v>
      </c>
      <c r="B37097" t="s">
        <v>201035</v>
      </c>
      <c r="C37097" t="s">
        <v>201036</v>
      </c>
      <c r="D37097" t="s">
        <v>1564</v>
      </c>
      <c r="E37097" s="1">
        <v>43781</v>
      </c>
      <c r="F37097" t="s">
        <v>12</v>
      </c>
      <c r="G37097">
        <v>585</v>
      </c>
      <c r="H37097">
        <v>400</v>
      </c>
    </row>
    <row r="37098" spans="1:10" x14ac:dyDescent="0.3">
      <c r="A37098" t="s">
        <v>75993</v>
      </c>
      <c r="B37098" t="s">
        <v>201037</v>
      </c>
      <c r="C37098" t="s">
        <v>201038</v>
      </c>
      <c r="D37098" t="s">
        <v>1574</v>
      </c>
      <c r="E37098" s="1">
        <v>43691</v>
      </c>
      <c r="F37098" t="s">
        <v>12</v>
      </c>
      <c r="G37098">
        <v>1172</v>
      </c>
      <c r="H37098">
        <v>464</v>
      </c>
    </row>
    <row r="37099" spans="1:10" x14ac:dyDescent="0.3">
      <c r="A37099" t="s">
        <v>75996</v>
      </c>
      <c r="B37099" t="s">
        <v>180449</v>
      </c>
      <c r="C37099" t="s">
        <v>184476</v>
      </c>
      <c r="D37099" t="s">
        <v>19703</v>
      </c>
      <c r="E37099" s="1">
        <v>40722</v>
      </c>
      <c r="F37099" t="s">
        <v>12</v>
      </c>
      <c r="G37099">
        <v>836</v>
      </c>
      <c r="H37099">
        <v>556</v>
      </c>
    </row>
    <row r="37100" spans="1:10" x14ac:dyDescent="0.3">
      <c r="A37100" t="s">
        <v>75997</v>
      </c>
      <c r="B37100" t="s">
        <v>201039</v>
      </c>
      <c r="C37100" t="s">
        <v>165739</v>
      </c>
      <c r="D37100" t="s">
        <v>264</v>
      </c>
      <c r="E37100" s="1">
        <v>43893</v>
      </c>
      <c r="F37100" t="s">
        <v>12</v>
      </c>
      <c r="G37100">
        <v>1172</v>
      </c>
      <c r="H37100">
        <v>176</v>
      </c>
    </row>
    <row r="37101" spans="1:10" x14ac:dyDescent="0.3">
      <c r="A37101" t="s">
        <v>75999</v>
      </c>
      <c r="B37101" t="s">
        <v>200960</v>
      </c>
      <c r="C37101" t="s">
        <v>200960</v>
      </c>
      <c r="D37101" t="s">
        <v>1715</v>
      </c>
      <c r="E37101" s="1">
        <v>43704</v>
      </c>
      <c r="F37101" t="s">
        <v>12</v>
      </c>
      <c r="G37101">
        <v>703</v>
      </c>
      <c r="H37101">
        <v>864</v>
      </c>
    </row>
    <row r="37102" spans="1:10" x14ac:dyDescent="0.3">
      <c r="A37102" t="s">
        <v>76000</v>
      </c>
      <c r="B37102" t="s">
        <v>201040</v>
      </c>
      <c r="C37102" t="s">
        <v>201041</v>
      </c>
      <c r="D37102" t="s">
        <v>5917</v>
      </c>
      <c r="E37102" s="1">
        <v>41851</v>
      </c>
      <c r="F37102" t="s">
        <v>12</v>
      </c>
      <c r="G37102">
        <v>793</v>
      </c>
      <c r="H37102">
        <v>574</v>
      </c>
    </row>
    <row r="37103" spans="1:10" x14ac:dyDescent="0.3">
      <c r="A37103" t="s">
        <v>76003</v>
      </c>
      <c r="B37103" t="s">
        <v>180219</v>
      </c>
      <c r="C37103" t="s">
        <v>180219</v>
      </c>
      <c r="D37103" t="s">
        <v>1295</v>
      </c>
      <c r="E37103" s="1">
        <v>42019</v>
      </c>
      <c r="F37103" t="s">
        <v>12</v>
      </c>
      <c r="G37103">
        <v>683</v>
      </c>
      <c r="H37103">
        <v>571</v>
      </c>
    </row>
    <row r="37104" spans="1:10" x14ac:dyDescent="0.3">
      <c r="A37104" t="s">
        <v>76005</v>
      </c>
      <c r="B37104" t="s">
        <v>201042</v>
      </c>
      <c r="C37104" t="s">
        <v>201043</v>
      </c>
      <c r="D37104" t="s">
        <v>19654</v>
      </c>
      <c r="E37104" s="1">
        <v>41334</v>
      </c>
      <c r="F37104" t="s">
        <v>12</v>
      </c>
      <c r="G37104">
        <v>836</v>
      </c>
      <c r="H37104">
        <v>680</v>
      </c>
    </row>
    <row r="37105" spans="1:10" x14ac:dyDescent="0.3">
      <c r="A37105" t="s">
        <v>76008</v>
      </c>
      <c r="B37105" t="s">
        <v>201044</v>
      </c>
      <c r="C37105" t="s">
        <v>167462</v>
      </c>
      <c r="D37105" t="s">
        <v>7177</v>
      </c>
      <c r="E37105" s="1">
        <v>41347</v>
      </c>
      <c r="F37105" t="s">
        <v>12</v>
      </c>
      <c r="G37105">
        <v>836</v>
      </c>
      <c r="H37105">
        <v>490</v>
      </c>
    </row>
    <row r="37106" spans="1:10" x14ac:dyDescent="0.3">
      <c r="A37106" t="s">
        <v>76010</v>
      </c>
      <c r="B37106" t="s">
        <v>201045</v>
      </c>
      <c r="C37106" t="s">
        <v>177458</v>
      </c>
      <c r="D37106" t="s">
        <v>233</v>
      </c>
      <c r="E37106" s="1">
        <v>44099</v>
      </c>
      <c r="F37106" t="s">
        <v>12</v>
      </c>
      <c r="G37106">
        <v>645</v>
      </c>
      <c r="H37106">
        <v>512</v>
      </c>
    </row>
    <row r="37107" spans="1:10" x14ac:dyDescent="0.3">
      <c r="A37107" t="s">
        <v>76012</v>
      </c>
      <c r="B37107" t="s">
        <v>201046</v>
      </c>
      <c r="C37107" t="s">
        <v>166506</v>
      </c>
      <c r="D37107" t="s">
        <v>968</v>
      </c>
      <c r="E37107" s="1">
        <v>43424</v>
      </c>
      <c r="F37107" t="s">
        <v>12</v>
      </c>
      <c r="G37107">
        <v>1231</v>
      </c>
      <c r="H37107">
        <v>576</v>
      </c>
    </row>
    <row r="37108" spans="1:10" x14ac:dyDescent="0.3">
      <c r="A37108" t="s">
        <v>76014</v>
      </c>
      <c r="B37108" t="s">
        <v>201047</v>
      </c>
      <c r="C37108" t="s">
        <v>166896</v>
      </c>
      <c r="D37108" t="s">
        <v>12614</v>
      </c>
      <c r="E37108" s="1">
        <v>42598</v>
      </c>
      <c r="F37108" t="s">
        <v>12</v>
      </c>
      <c r="G37108">
        <v>1005</v>
      </c>
      <c r="H37108">
        <v>600</v>
      </c>
    </row>
    <row r="37109" spans="1:10" x14ac:dyDescent="0.3">
      <c r="A37109" t="s">
        <v>76016</v>
      </c>
      <c r="B37109" t="s">
        <v>201048</v>
      </c>
      <c r="C37109" t="s">
        <v>170053</v>
      </c>
      <c r="D37109" t="s">
        <v>47227</v>
      </c>
      <c r="E37109" s="1">
        <v>42845</v>
      </c>
      <c r="F37109" t="s">
        <v>12</v>
      </c>
      <c r="G37109">
        <v>820</v>
      </c>
      <c r="H37109">
        <v>1017</v>
      </c>
    </row>
    <row r="37110" spans="1:10" x14ac:dyDescent="0.3">
      <c r="A37110" t="s">
        <v>76018</v>
      </c>
      <c r="B37110" t="s">
        <v>201049</v>
      </c>
      <c r="C37110" t="s">
        <v>167983</v>
      </c>
      <c r="D37110" t="s">
        <v>3359</v>
      </c>
      <c r="E37110" s="1">
        <v>42766</v>
      </c>
      <c r="F37110" t="s">
        <v>12</v>
      </c>
      <c r="G37110">
        <v>836</v>
      </c>
      <c r="H37110">
        <v>589</v>
      </c>
    </row>
    <row r="37111" spans="1:10" x14ac:dyDescent="0.3">
      <c r="A37111" t="s">
        <v>76020</v>
      </c>
      <c r="B37111" t="s">
        <v>181037</v>
      </c>
      <c r="C37111" t="s">
        <v>201050</v>
      </c>
      <c r="D37111" t="s">
        <v>1911</v>
      </c>
      <c r="E37111" s="1">
        <v>44194</v>
      </c>
      <c r="F37111" t="s">
        <v>12</v>
      </c>
      <c r="G37111">
        <v>844</v>
      </c>
      <c r="H37111">
        <v>388</v>
      </c>
    </row>
    <row r="37112" spans="1:10" x14ac:dyDescent="0.3">
      <c r="A37112" t="s">
        <v>76022</v>
      </c>
      <c r="B37112" t="s">
        <v>201051</v>
      </c>
      <c r="C37112" t="s">
        <v>201051</v>
      </c>
      <c r="D37112" t="s">
        <v>39528</v>
      </c>
      <c r="E37112" s="1">
        <v>42365</v>
      </c>
      <c r="F37112" t="s">
        <v>12</v>
      </c>
      <c r="G37112">
        <v>1172</v>
      </c>
      <c r="H37112">
        <v>1004</v>
      </c>
      <c r="I37112">
        <v>5</v>
      </c>
      <c r="J37112">
        <v>8</v>
      </c>
    </row>
    <row r="37113" spans="1:10" x14ac:dyDescent="0.3">
      <c r="A37113" t="s">
        <v>33877</v>
      </c>
      <c r="B37113" t="s">
        <v>179737</v>
      </c>
      <c r="C37113" t="s">
        <v>173550</v>
      </c>
      <c r="D37113" t="s">
        <v>10016</v>
      </c>
      <c r="E37113" s="1">
        <v>39546</v>
      </c>
      <c r="F37113" t="s">
        <v>12</v>
      </c>
      <c r="G37113">
        <v>836</v>
      </c>
      <c r="H37113">
        <v>620</v>
      </c>
      <c r="I37113">
        <v>5</v>
      </c>
      <c r="J37113">
        <v>60</v>
      </c>
    </row>
    <row r="37114" spans="1:10" x14ac:dyDescent="0.3">
      <c r="A37114" t="s">
        <v>76025</v>
      </c>
      <c r="B37114" t="s">
        <v>201052</v>
      </c>
      <c r="C37114" t="s">
        <v>167716</v>
      </c>
      <c r="D37114" t="s">
        <v>37501</v>
      </c>
      <c r="E37114" s="1">
        <v>40158</v>
      </c>
      <c r="F37114" t="s">
        <v>12</v>
      </c>
      <c r="G37114">
        <v>1003</v>
      </c>
      <c r="H37114">
        <v>744</v>
      </c>
      <c r="I37114">
        <v>5</v>
      </c>
      <c r="J37114">
        <v>7</v>
      </c>
    </row>
    <row r="37115" spans="1:10" x14ac:dyDescent="0.3">
      <c r="A37115" t="s">
        <v>76027</v>
      </c>
      <c r="B37115" t="s">
        <v>201053</v>
      </c>
      <c r="C37115" t="s">
        <v>173294</v>
      </c>
      <c r="D37115" t="s">
        <v>37730</v>
      </c>
      <c r="E37115" s="1">
        <v>44586</v>
      </c>
      <c r="F37115" t="s">
        <v>12</v>
      </c>
      <c r="G37115">
        <v>820</v>
      </c>
      <c r="H37115">
        <v>954</v>
      </c>
    </row>
    <row r="37116" spans="1:10" x14ac:dyDescent="0.3">
      <c r="A37116" t="s">
        <v>76029</v>
      </c>
      <c r="B37116" t="s">
        <v>201054</v>
      </c>
      <c r="C37116" t="s">
        <v>171366</v>
      </c>
      <c r="D37116" t="s">
        <v>18409</v>
      </c>
      <c r="E37116" s="1">
        <v>43788</v>
      </c>
      <c r="F37116" t="s">
        <v>12</v>
      </c>
      <c r="G37116">
        <v>502</v>
      </c>
      <c r="H37116">
        <v>768</v>
      </c>
      <c r="I37116">
        <v>4</v>
      </c>
      <c r="J37116">
        <v>20</v>
      </c>
    </row>
    <row r="37117" spans="1:10" x14ac:dyDescent="0.3">
      <c r="A37117" t="s">
        <v>76031</v>
      </c>
      <c r="B37117" t="s">
        <v>201055</v>
      </c>
      <c r="C37117" t="s">
        <v>173829</v>
      </c>
      <c r="D37117" t="s">
        <v>76033</v>
      </c>
      <c r="E37117" s="1">
        <v>43179</v>
      </c>
      <c r="F37117" t="s">
        <v>12</v>
      </c>
      <c r="G37117">
        <v>1138</v>
      </c>
      <c r="H37117">
        <v>1547</v>
      </c>
      <c r="I37117">
        <v>4</v>
      </c>
      <c r="J37117">
        <v>5</v>
      </c>
    </row>
    <row r="37118" spans="1:10" x14ac:dyDescent="0.3">
      <c r="A37118" t="s">
        <v>76034</v>
      </c>
      <c r="B37118" t="s">
        <v>201056</v>
      </c>
      <c r="C37118" t="s">
        <v>176555</v>
      </c>
      <c r="D37118" t="s">
        <v>76036</v>
      </c>
      <c r="E37118" s="1">
        <v>42878</v>
      </c>
      <c r="F37118" t="s">
        <v>12</v>
      </c>
      <c r="G37118">
        <v>987</v>
      </c>
      <c r="H37118">
        <v>1490</v>
      </c>
      <c r="I37118">
        <v>5</v>
      </c>
      <c r="J37118">
        <v>22</v>
      </c>
    </row>
    <row r="37119" spans="1:10" x14ac:dyDescent="0.3">
      <c r="A37119" t="s">
        <v>76037</v>
      </c>
      <c r="B37119" t="s">
        <v>167865</v>
      </c>
      <c r="C37119" t="s">
        <v>169977</v>
      </c>
      <c r="D37119" t="s">
        <v>76038</v>
      </c>
      <c r="E37119" s="1">
        <v>40375</v>
      </c>
      <c r="F37119" t="s">
        <v>12</v>
      </c>
      <c r="G37119">
        <v>1338</v>
      </c>
      <c r="H37119">
        <v>3431</v>
      </c>
      <c r="I37119">
        <v>5</v>
      </c>
      <c r="J37119">
        <v>99</v>
      </c>
    </row>
    <row r="37120" spans="1:10" x14ac:dyDescent="0.3">
      <c r="A37120" t="s">
        <v>76040</v>
      </c>
      <c r="B37120" t="s">
        <v>201057</v>
      </c>
      <c r="C37120" t="s">
        <v>164972</v>
      </c>
      <c r="D37120" t="s">
        <v>76042</v>
      </c>
      <c r="E37120" s="1">
        <v>41320</v>
      </c>
      <c r="F37120" t="s">
        <v>12</v>
      </c>
      <c r="G37120">
        <v>1338</v>
      </c>
      <c r="H37120">
        <v>1545</v>
      </c>
      <c r="I37120">
        <v>5</v>
      </c>
      <c r="J37120">
        <v>6</v>
      </c>
    </row>
    <row r="37121" spans="1:10" x14ac:dyDescent="0.3">
      <c r="A37121" t="s">
        <v>76043</v>
      </c>
      <c r="B37121" t="s">
        <v>201058</v>
      </c>
      <c r="C37121" t="s">
        <v>169480</v>
      </c>
      <c r="D37121" t="s">
        <v>1911</v>
      </c>
      <c r="E37121" s="1">
        <v>39575</v>
      </c>
      <c r="F37121" t="s">
        <v>12</v>
      </c>
      <c r="G37121">
        <v>668</v>
      </c>
      <c r="H37121">
        <v>388</v>
      </c>
      <c r="I37121">
        <v>4</v>
      </c>
      <c r="J37121">
        <v>14</v>
      </c>
    </row>
    <row r="37122" spans="1:10" x14ac:dyDescent="0.3">
      <c r="A37122" t="s">
        <v>76045</v>
      </c>
      <c r="B37122" t="s">
        <v>181896</v>
      </c>
      <c r="C37122" t="s">
        <v>181896</v>
      </c>
      <c r="D37122" t="s">
        <v>157</v>
      </c>
      <c r="E37122" s="1">
        <v>42871</v>
      </c>
      <c r="F37122" t="s">
        <v>12</v>
      </c>
      <c r="G37122">
        <v>1256</v>
      </c>
      <c r="H37122">
        <v>991</v>
      </c>
      <c r="I37122">
        <v>5</v>
      </c>
      <c r="J37122">
        <v>24</v>
      </c>
    </row>
    <row r="37123" spans="1:10" x14ac:dyDescent="0.3">
      <c r="A37123" t="s">
        <v>76047</v>
      </c>
      <c r="B37123" t="s">
        <v>201059</v>
      </c>
      <c r="C37123" t="s">
        <v>183748</v>
      </c>
      <c r="D37123" t="s">
        <v>5011</v>
      </c>
      <c r="E37123" s="1">
        <v>44586</v>
      </c>
      <c r="F37123" t="s">
        <v>12</v>
      </c>
      <c r="G37123">
        <v>668</v>
      </c>
      <c r="H37123">
        <v>328</v>
      </c>
      <c r="I37123">
        <v>5</v>
      </c>
      <c r="J37123">
        <v>1</v>
      </c>
    </row>
    <row r="37124" spans="1:10" x14ac:dyDescent="0.3">
      <c r="A37124" t="s">
        <v>76049</v>
      </c>
      <c r="B37124" t="s">
        <v>201060</v>
      </c>
      <c r="C37124" t="s">
        <v>182913</v>
      </c>
      <c r="D37124" t="s">
        <v>76051</v>
      </c>
      <c r="E37124" s="1">
        <v>40385</v>
      </c>
      <c r="F37124" t="s">
        <v>12</v>
      </c>
      <c r="G37124">
        <v>1338</v>
      </c>
      <c r="H37124">
        <v>1466</v>
      </c>
      <c r="I37124">
        <v>5</v>
      </c>
      <c r="J37124">
        <v>1</v>
      </c>
    </row>
    <row r="37125" spans="1:10" x14ac:dyDescent="0.3">
      <c r="A37125" t="s">
        <v>76052</v>
      </c>
      <c r="B37125" t="s">
        <v>201061</v>
      </c>
      <c r="C37125" t="s">
        <v>201061</v>
      </c>
      <c r="D37125" t="s">
        <v>60</v>
      </c>
      <c r="E37125" s="1">
        <v>37232</v>
      </c>
      <c r="F37125" t="s">
        <v>12</v>
      </c>
      <c r="G37125">
        <v>701</v>
      </c>
      <c r="H37125">
        <v>360</v>
      </c>
      <c r="I37125">
        <v>4</v>
      </c>
      <c r="J37125">
        <v>11</v>
      </c>
    </row>
    <row r="37126" spans="1:10" x14ac:dyDescent="0.3">
      <c r="A37126" t="s">
        <v>76055</v>
      </c>
      <c r="B37126" t="s">
        <v>201062</v>
      </c>
      <c r="C37126" t="s">
        <v>172921</v>
      </c>
      <c r="D37126" t="s">
        <v>76057</v>
      </c>
      <c r="E37126" s="1">
        <v>40220</v>
      </c>
      <c r="F37126" t="s">
        <v>12</v>
      </c>
      <c r="G37126">
        <v>1338</v>
      </c>
      <c r="H37126">
        <v>1271</v>
      </c>
    </row>
    <row r="37127" spans="1:10" x14ac:dyDescent="0.3">
      <c r="A37127" t="s">
        <v>76058</v>
      </c>
      <c r="B37127" t="s">
        <v>172315</v>
      </c>
      <c r="C37127" t="s">
        <v>167854</v>
      </c>
      <c r="D37127" t="s">
        <v>48193</v>
      </c>
      <c r="E37127" s="1">
        <v>38733</v>
      </c>
      <c r="F37127" t="s">
        <v>12</v>
      </c>
      <c r="G37127">
        <v>797</v>
      </c>
      <c r="H37127">
        <v>1090</v>
      </c>
      <c r="I37127">
        <v>5</v>
      </c>
      <c r="J37127">
        <v>2</v>
      </c>
    </row>
    <row r="37128" spans="1:10" x14ac:dyDescent="0.3">
      <c r="A37128" t="s">
        <v>76059</v>
      </c>
      <c r="B37128" t="s">
        <v>174492</v>
      </c>
      <c r="C37128" t="s">
        <v>166919</v>
      </c>
      <c r="D37128" t="s">
        <v>7401</v>
      </c>
      <c r="E37128" s="1">
        <v>43056</v>
      </c>
      <c r="F37128" t="s">
        <v>12</v>
      </c>
      <c r="G37128">
        <v>501</v>
      </c>
      <c r="H37128">
        <v>269</v>
      </c>
      <c r="I37128">
        <v>4</v>
      </c>
      <c r="J37128">
        <v>11</v>
      </c>
    </row>
    <row r="37129" spans="1:10" x14ac:dyDescent="0.3">
      <c r="A37129" t="s">
        <v>76060</v>
      </c>
      <c r="B37129" t="s">
        <v>201063</v>
      </c>
      <c r="C37129" t="s">
        <v>187257</v>
      </c>
      <c r="D37129" t="s">
        <v>26286</v>
      </c>
      <c r="E37129" s="1">
        <v>41498</v>
      </c>
      <c r="F37129" t="s">
        <v>12</v>
      </c>
      <c r="G37129">
        <v>1003</v>
      </c>
      <c r="H37129">
        <v>927</v>
      </c>
      <c r="I37129">
        <v>5</v>
      </c>
      <c r="J37129">
        <v>12</v>
      </c>
    </row>
    <row r="37130" spans="1:10" x14ac:dyDescent="0.3">
      <c r="A37130" t="s">
        <v>76062</v>
      </c>
      <c r="B37130" t="s">
        <v>201064</v>
      </c>
      <c r="C37130" t="s">
        <v>166321</v>
      </c>
      <c r="D37130" t="s">
        <v>1171</v>
      </c>
      <c r="E37130" s="1">
        <v>43116</v>
      </c>
      <c r="F37130" t="s">
        <v>12</v>
      </c>
      <c r="G37130">
        <v>773</v>
      </c>
      <c r="H37130">
        <v>461</v>
      </c>
      <c r="I37130">
        <v>4</v>
      </c>
      <c r="J37130">
        <v>14</v>
      </c>
    </row>
    <row r="37131" spans="1:10" x14ac:dyDescent="0.3">
      <c r="A37131" t="s">
        <v>76064</v>
      </c>
      <c r="B37131" t="s">
        <v>201065</v>
      </c>
      <c r="C37131" t="s">
        <v>165272</v>
      </c>
      <c r="D37131" t="s">
        <v>50794</v>
      </c>
      <c r="E37131" s="1">
        <v>40259</v>
      </c>
      <c r="F37131" t="s">
        <v>12</v>
      </c>
      <c r="G37131">
        <v>1338</v>
      </c>
      <c r="H37131">
        <v>1213</v>
      </c>
      <c r="I37131">
        <v>5</v>
      </c>
      <c r="J37131">
        <v>3</v>
      </c>
    </row>
    <row r="37132" spans="1:10" x14ac:dyDescent="0.3">
      <c r="A37132" t="s">
        <v>76066</v>
      </c>
      <c r="B37132" t="s">
        <v>201066</v>
      </c>
      <c r="C37132" t="s">
        <v>173116</v>
      </c>
      <c r="D37132" t="s">
        <v>22590</v>
      </c>
      <c r="E37132" s="1">
        <v>44656</v>
      </c>
      <c r="F37132" t="s">
        <v>12</v>
      </c>
      <c r="G37132">
        <v>703</v>
      </c>
      <c r="H37132">
        <v>711</v>
      </c>
    </row>
    <row r="37133" spans="1:10" x14ac:dyDescent="0.3">
      <c r="A37133" t="s">
        <v>76068</v>
      </c>
      <c r="B37133" t="s">
        <v>201067</v>
      </c>
      <c r="C37133" t="s">
        <v>201068</v>
      </c>
      <c r="D37133" t="s">
        <v>644</v>
      </c>
      <c r="E37133" s="1">
        <v>44635</v>
      </c>
      <c r="F37133" t="s">
        <v>12</v>
      </c>
      <c r="G37133">
        <v>445</v>
      </c>
      <c r="H37133">
        <v>184</v>
      </c>
    </row>
    <row r="37134" spans="1:10" x14ac:dyDescent="0.3">
      <c r="A37134" t="s">
        <v>76071</v>
      </c>
      <c r="B37134" t="s">
        <v>201069</v>
      </c>
      <c r="C37134" t="s">
        <v>169908</v>
      </c>
      <c r="D37134" t="s">
        <v>2594</v>
      </c>
      <c r="E37134" s="1">
        <v>44656</v>
      </c>
      <c r="F37134" t="s">
        <v>12</v>
      </c>
      <c r="G37134">
        <v>469</v>
      </c>
      <c r="H37134">
        <v>376</v>
      </c>
    </row>
    <row r="37135" spans="1:10" x14ac:dyDescent="0.3">
      <c r="A37135" t="s">
        <v>76073</v>
      </c>
      <c r="B37135" t="s">
        <v>201070</v>
      </c>
      <c r="C37135" t="s">
        <v>173227</v>
      </c>
      <c r="D37135" t="s">
        <v>76075</v>
      </c>
      <c r="E37135" s="1">
        <v>44652</v>
      </c>
      <c r="F37135" t="s">
        <v>12</v>
      </c>
      <c r="G37135">
        <v>703</v>
      </c>
      <c r="H37135">
        <v>1131</v>
      </c>
    </row>
    <row r="37136" spans="1:10" x14ac:dyDescent="0.3">
      <c r="A37136" t="s">
        <v>76076</v>
      </c>
      <c r="B37136" t="s">
        <v>201071</v>
      </c>
      <c r="C37136" t="s">
        <v>168279</v>
      </c>
      <c r="D37136" t="s">
        <v>20887</v>
      </c>
      <c r="E37136" s="1">
        <v>44652</v>
      </c>
      <c r="F37136" t="s">
        <v>12</v>
      </c>
      <c r="G37136">
        <v>836</v>
      </c>
      <c r="H37136">
        <v>777</v>
      </c>
    </row>
    <row r="37137" spans="1:10" x14ac:dyDescent="0.3">
      <c r="A37137" t="s">
        <v>76078</v>
      </c>
      <c r="B37137" t="s">
        <v>201072</v>
      </c>
      <c r="C37137" t="s">
        <v>201073</v>
      </c>
      <c r="D37137" t="s">
        <v>947</v>
      </c>
      <c r="E37137" s="1">
        <v>44656</v>
      </c>
      <c r="F37137" t="s">
        <v>12</v>
      </c>
      <c r="G37137">
        <v>1005</v>
      </c>
      <c r="H37137">
        <v>496</v>
      </c>
    </row>
    <row r="37138" spans="1:10" x14ac:dyDescent="0.3">
      <c r="A37138" t="s">
        <v>76081</v>
      </c>
      <c r="B37138" t="s">
        <v>167434</v>
      </c>
      <c r="C37138" t="s">
        <v>167434</v>
      </c>
      <c r="D37138" t="s">
        <v>522</v>
      </c>
      <c r="E37138" s="1">
        <v>44642</v>
      </c>
      <c r="F37138" t="s">
        <v>12</v>
      </c>
      <c r="G37138">
        <v>134</v>
      </c>
      <c r="H37138">
        <v>348</v>
      </c>
    </row>
    <row r="37139" spans="1:10" x14ac:dyDescent="0.3">
      <c r="A37139" t="s">
        <v>76082</v>
      </c>
      <c r="B37139" t="s">
        <v>180917</v>
      </c>
      <c r="C37139" t="s">
        <v>180917</v>
      </c>
      <c r="D37139" t="s">
        <v>27948</v>
      </c>
      <c r="E37139" s="1">
        <v>43361</v>
      </c>
      <c r="F37139" t="s">
        <v>12</v>
      </c>
      <c r="G37139">
        <v>1338</v>
      </c>
      <c r="H37139">
        <v>1740</v>
      </c>
      <c r="I37139">
        <v>5</v>
      </c>
      <c r="J37139">
        <v>2</v>
      </c>
    </row>
    <row r="37140" spans="1:10" x14ac:dyDescent="0.3">
      <c r="A37140" t="s">
        <v>76083</v>
      </c>
      <c r="B37140" t="s">
        <v>201074</v>
      </c>
      <c r="C37140" t="s">
        <v>173150</v>
      </c>
      <c r="D37140" t="s">
        <v>10981</v>
      </c>
      <c r="E37140" s="1">
        <v>42815</v>
      </c>
      <c r="F37140" t="s">
        <v>12</v>
      </c>
      <c r="G37140">
        <v>820</v>
      </c>
      <c r="H37140">
        <v>652</v>
      </c>
      <c r="I37140">
        <v>4</v>
      </c>
      <c r="J37140">
        <v>3</v>
      </c>
    </row>
    <row r="37141" spans="1:10" x14ac:dyDescent="0.3">
      <c r="A37141" t="s">
        <v>76085</v>
      </c>
      <c r="B37141" t="s">
        <v>201075</v>
      </c>
      <c r="C37141" t="s">
        <v>201076</v>
      </c>
      <c r="D37141" t="s">
        <v>20355</v>
      </c>
      <c r="E37141" s="1">
        <v>44600</v>
      </c>
      <c r="F37141" t="s">
        <v>12</v>
      </c>
      <c r="G37141">
        <v>1131</v>
      </c>
      <c r="H37141">
        <v>759</v>
      </c>
    </row>
    <row r="37142" spans="1:10" x14ac:dyDescent="0.3">
      <c r="A37142" t="s">
        <v>201077</v>
      </c>
      <c r="B37142" t="s">
        <v>201078</v>
      </c>
      <c r="C37142" t="s">
        <v>168341</v>
      </c>
      <c r="D37142" t="s">
        <v>7357</v>
      </c>
      <c r="E37142" s="1">
        <v>44551</v>
      </c>
      <c r="F37142" t="s">
        <v>12</v>
      </c>
      <c r="G37142">
        <v>469</v>
      </c>
      <c r="H37142">
        <v>280</v>
      </c>
    </row>
    <row r="37143" spans="1:10" x14ac:dyDescent="0.3">
      <c r="A37143" t="s">
        <v>76090</v>
      </c>
      <c r="B37143" t="s">
        <v>201079</v>
      </c>
      <c r="C37143" t="s">
        <v>176725</v>
      </c>
      <c r="D37143" t="s">
        <v>2356</v>
      </c>
      <c r="E37143" s="1">
        <v>41137</v>
      </c>
      <c r="F37143" t="s">
        <v>12</v>
      </c>
      <c r="G37143">
        <v>668</v>
      </c>
      <c r="H37143">
        <v>383</v>
      </c>
      <c r="I37143">
        <v>5</v>
      </c>
      <c r="J37143">
        <v>1</v>
      </c>
    </row>
    <row r="37144" spans="1:10" x14ac:dyDescent="0.3">
      <c r="A37144" t="s">
        <v>76092</v>
      </c>
      <c r="B37144" t="s">
        <v>201080</v>
      </c>
      <c r="C37144" t="s">
        <v>164203</v>
      </c>
      <c r="D37144" t="s">
        <v>5336</v>
      </c>
      <c r="E37144" s="1">
        <v>43347</v>
      </c>
      <c r="F37144" t="s">
        <v>12</v>
      </c>
      <c r="G37144">
        <v>754</v>
      </c>
      <c r="H37144">
        <v>344</v>
      </c>
      <c r="I37144">
        <v>4</v>
      </c>
      <c r="J37144">
        <v>30</v>
      </c>
    </row>
    <row r="37145" spans="1:10" x14ac:dyDescent="0.3">
      <c r="A37145" t="s">
        <v>76094</v>
      </c>
      <c r="B37145" t="s">
        <v>201081</v>
      </c>
      <c r="C37145" t="s">
        <v>167081</v>
      </c>
      <c r="D37145" t="s">
        <v>76096</v>
      </c>
      <c r="E37145" s="1">
        <v>44579</v>
      </c>
      <c r="F37145" t="s">
        <v>12</v>
      </c>
      <c r="G37145">
        <v>938</v>
      </c>
      <c r="H37145">
        <v>1437</v>
      </c>
    </row>
    <row r="37146" spans="1:10" x14ac:dyDescent="0.3">
      <c r="A37146" t="s">
        <v>76097</v>
      </c>
      <c r="B37146" t="s">
        <v>167439</v>
      </c>
      <c r="C37146" t="s">
        <v>201082</v>
      </c>
      <c r="D37146" t="s">
        <v>26253</v>
      </c>
      <c r="E37146" s="1">
        <v>44483</v>
      </c>
      <c r="F37146" t="s">
        <v>12</v>
      </c>
      <c r="G37146">
        <v>888</v>
      </c>
      <c r="H37146">
        <v>838</v>
      </c>
    </row>
    <row r="37147" spans="1:10" x14ac:dyDescent="0.3">
      <c r="A37147" t="s">
        <v>76099</v>
      </c>
      <c r="B37147" t="s">
        <v>201083</v>
      </c>
      <c r="C37147" t="s">
        <v>201084</v>
      </c>
      <c r="D37147" t="s">
        <v>41162</v>
      </c>
      <c r="E37147" s="1">
        <v>41366</v>
      </c>
      <c r="F37147" t="s">
        <v>12</v>
      </c>
      <c r="G37147">
        <v>1003</v>
      </c>
      <c r="H37147">
        <v>953</v>
      </c>
      <c r="I37147">
        <v>5</v>
      </c>
      <c r="J37147">
        <v>1</v>
      </c>
    </row>
    <row r="37148" spans="1:10" x14ac:dyDescent="0.3">
      <c r="A37148" t="s">
        <v>76102</v>
      </c>
      <c r="B37148" t="s">
        <v>201085</v>
      </c>
      <c r="C37148" t="s">
        <v>178573</v>
      </c>
      <c r="D37148" t="s">
        <v>4297</v>
      </c>
      <c r="E37148" s="1">
        <v>44593</v>
      </c>
      <c r="F37148" t="s">
        <v>12</v>
      </c>
      <c r="G37148">
        <v>836</v>
      </c>
      <c r="H37148">
        <v>658</v>
      </c>
    </row>
    <row r="37149" spans="1:10" x14ac:dyDescent="0.3">
      <c r="A37149" t="s">
        <v>76104</v>
      </c>
      <c r="B37149" t="s">
        <v>201086</v>
      </c>
      <c r="C37149" t="s">
        <v>173091</v>
      </c>
      <c r="D37149" t="s">
        <v>1266</v>
      </c>
      <c r="E37149" s="1">
        <v>44439</v>
      </c>
      <c r="F37149" t="s">
        <v>12</v>
      </c>
      <c r="G37149">
        <v>586</v>
      </c>
      <c r="H37149">
        <v>186</v>
      </c>
    </row>
    <row r="37150" spans="1:10" x14ac:dyDescent="0.3">
      <c r="A37150" t="s">
        <v>76106</v>
      </c>
      <c r="B37150" t="s">
        <v>201087</v>
      </c>
      <c r="C37150" t="s">
        <v>166919</v>
      </c>
      <c r="D37150" t="s">
        <v>47759</v>
      </c>
      <c r="E37150" s="1">
        <v>44203</v>
      </c>
      <c r="F37150" t="s">
        <v>12</v>
      </c>
      <c r="G37150">
        <v>1093</v>
      </c>
      <c r="H37150">
        <v>1359</v>
      </c>
      <c r="I37150">
        <v>4</v>
      </c>
      <c r="J37150">
        <v>5</v>
      </c>
    </row>
    <row r="37151" spans="1:10" x14ac:dyDescent="0.3">
      <c r="A37151" t="s">
        <v>76108</v>
      </c>
      <c r="B37151" t="s">
        <v>201088</v>
      </c>
      <c r="C37151" t="s">
        <v>167337</v>
      </c>
      <c r="D37151" t="s">
        <v>57244</v>
      </c>
      <c r="E37151" s="1">
        <v>40764</v>
      </c>
      <c r="F37151" t="s">
        <v>12</v>
      </c>
      <c r="G37151">
        <v>1256</v>
      </c>
      <c r="H37151">
        <v>1186</v>
      </c>
      <c r="I37151">
        <v>5</v>
      </c>
      <c r="J37151">
        <v>7</v>
      </c>
    </row>
    <row r="37152" spans="1:10" x14ac:dyDescent="0.3">
      <c r="A37152" t="s">
        <v>76110</v>
      </c>
      <c r="B37152" t="s">
        <v>201089</v>
      </c>
      <c r="C37152" t="s">
        <v>201089</v>
      </c>
      <c r="D37152" t="s">
        <v>32239</v>
      </c>
      <c r="E37152" s="1">
        <v>44432</v>
      </c>
      <c r="F37152" t="s">
        <v>12</v>
      </c>
      <c r="G37152">
        <v>500</v>
      </c>
      <c r="H37152">
        <v>1040</v>
      </c>
      <c r="I37152">
        <v>4</v>
      </c>
      <c r="J37152">
        <v>3</v>
      </c>
    </row>
    <row r="37153" spans="1:10" x14ac:dyDescent="0.3">
      <c r="A37153" t="s">
        <v>76113</v>
      </c>
      <c r="B37153" t="s">
        <v>201090</v>
      </c>
      <c r="C37153" t="s">
        <v>190183</v>
      </c>
      <c r="D37153" t="s">
        <v>315</v>
      </c>
      <c r="E37153" s="1">
        <v>44600</v>
      </c>
      <c r="F37153" t="s">
        <v>12</v>
      </c>
      <c r="G37153">
        <v>668</v>
      </c>
      <c r="H37153">
        <v>492</v>
      </c>
    </row>
    <row r="37154" spans="1:10" x14ac:dyDescent="0.3">
      <c r="A37154" t="s">
        <v>76115</v>
      </c>
      <c r="B37154" t="s">
        <v>187186</v>
      </c>
      <c r="C37154" t="s">
        <v>173212</v>
      </c>
      <c r="D37154" t="s">
        <v>16148</v>
      </c>
      <c r="E37154" s="1">
        <v>43592</v>
      </c>
      <c r="F37154" t="s">
        <v>12</v>
      </c>
      <c r="G37154">
        <v>608</v>
      </c>
      <c r="H37154">
        <v>355</v>
      </c>
      <c r="I37154">
        <v>5</v>
      </c>
      <c r="J37154">
        <v>1</v>
      </c>
    </row>
    <row r="37155" spans="1:10" x14ac:dyDescent="0.3">
      <c r="A37155" t="s">
        <v>76116</v>
      </c>
      <c r="B37155" t="s">
        <v>201091</v>
      </c>
      <c r="C37155" t="s">
        <v>165746</v>
      </c>
      <c r="D37155" t="s">
        <v>103</v>
      </c>
      <c r="E37155" s="1">
        <v>44453</v>
      </c>
      <c r="F37155" t="s">
        <v>12</v>
      </c>
      <c r="G37155">
        <v>1206</v>
      </c>
      <c r="H37155">
        <v>632</v>
      </c>
    </row>
    <row r="37156" spans="1:10" x14ac:dyDescent="0.3">
      <c r="A37156" t="s">
        <v>76118</v>
      </c>
      <c r="B37156" t="s">
        <v>201092</v>
      </c>
      <c r="C37156" t="s">
        <v>174452</v>
      </c>
      <c r="D37156" t="s">
        <v>12614</v>
      </c>
      <c r="E37156" s="1">
        <v>44474</v>
      </c>
      <c r="F37156" t="s">
        <v>12</v>
      </c>
      <c r="G37156">
        <v>703</v>
      </c>
      <c r="H37156">
        <v>600</v>
      </c>
    </row>
    <row r="37157" spans="1:10" x14ac:dyDescent="0.3">
      <c r="A37157" t="s">
        <v>76120</v>
      </c>
      <c r="B37157" t="s">
        <v>201093</v>
      </c>
      <c r="C37157" t="s">
        <v>201094</v>
      </c>
      <c r="D37157" t="s">
        <v>19807</v>
      </c>
      <c r="E37157" s="1">
        <v>44334</v>
      </c>
      <c r="F37157" t="s">
        <v>12</v>
      </c>
      <c r="G37157">
        <v>1340</v>
      </c>
      <c r="H37157">
        <v>662</v>
      </c>
    </row>
    <row r="37158" spans="1:10" x14ac:dyDescent="0.3">
      <c r="A37158" t="s">
        <v>76123</v>
      </c>
      <c r="B37158" t="s">
        <v>201095</v>
      </c>
      <c r="C37158" t="s">
        <v>174603</v>
      </c>
      <c r="D37158" t="s">
        <v>5343</v>
      </c>
      <c r="E37158" s="1">
        <v>44488</v>
      </c>
      <c r="F37158" t="s">
        <v>12</v>
      </c>
      <c r="G37158">
        <v>586</v>
      </c>
      <c r="H37158">
        <v>478</v>
      </c>
    </row>
    <row r="37159" spans="1:10" x14ac:dyDescent="0.3">
      <c r="A37159" t="s">
        <v>13254</v>
      </c>
      <c r="B37159" t="s">
        <v>201096</v>
      </c>
      <c r="C37159" t="s">
        <v>201097</v>
      </c>
      <c r="D37159" t="s">
        <v>19971</v>
      </c>
      <c r="E37159" s="1">
        <v>44495</v>
      </c>
      <c r="F37159" t="s">
        <v>12</v>
      </c>
      <c r="G37159">
        <v>1547</v>
      </c>
      <c r="H37159">
        <v>1260</v>
      </c>
    </row>
    <row r="37160" spans="1:10" x14ac:dyDescent="0.3">
      <c r="A37160" t="s">
        <v>76127</v>
      </c>
      <c r="B37160" t="s">
        <v>201098</v>
      </c>
      <c r="C37160" t="s">
        <v>164073</v>
      </c>
      <c r="D37160" t="s">
        <v>637</v>
      </c>
      <c r="E37160" s="1">
        <v>44418</v>
      </c>
      <c r="F37160" t="s">
        <v>12</v>
      </c>
      <c r="G37160">
        <v>586</v>
      </c>
      <c r="H37160">
        <v>36</v>
      </c>
    </row>
    <row r="37161" spans="1:10" x14ac:dyDescent="0.3">
      <c r="A37161" t="s">
        <v>76129</v>
      </c>
      <c r="B37161" t="s">
        <v>201099</v>
      </c>
      <c r="C37161" t="s">
        <v>179716</v>
      </c>
      <c r="D37161" t="s">
        <v>34742</v>
      </c>
      <c r="E37161" s="1">
        <v>44497</v>
      </c>
      <c r="F37161" t="s">
        <v>12</v>
      </c>
      <c r="G37161">
        <v>1093</v>
      </c>
      <c r="H37161">
        <v>990</v>
      </c>
    </row>
    <row r="37162" spans="1:10" x14ac:dyDescent="0.3">
      <c r="A37162" t="s">
        <v>76131</v>
      </c>
      <c r="B37162" t="s">
        <v>201100</v>
      </c>
      <c r="C37162" t="s">
        <v>201101</v>
      </c>
      <c r="D37162" t="s">
        <v>2382</v>
      </c>
      <c r="E37162" s="1">
        <v>44607</v>
      </c>
      <c r="F37162" t="s">
        <v>12</v>
      </c>
      <c r="G37162">
        <v>668</v>
      </c>
      <c r="H37162">
        <v>359</v>
      </c>
    </row>
    <row r="37163" spans="1:10" x14ac:dyDescent="0.3">
      <c r="A37163" t="s">
        <v>76134</v>
      </c>
      <c r="B37163" t="s">
        <v>201102</v>
      </c>
      <c r="C37163" t="s">
        <v>173187</v>
      </c>
      <c r="D37163" t="s">
        <v>48357</v>
      </c>
      <c r="E37163" s="1">
        <v>44508</v>
      </c>
      <c r="F37163" t="s">
        <v>12</v>
      </c>
      <c r="G37163">
        <v>703</v>
      </c>
      <c r="H37163">
        <v>1226</v>
      </c>
    </row>
    <row r="37164" spans="1:10" x14ac:dyDescent="0.3">
      <c r="A37164" t="s">
        <v>76136</v>
      </c>
      <c r="B37164" t="s">
        <v>166429</v>
      </c>
      <c r="C37164" t="s">
        <v>165077</v>
      </c>
      <c r="D37164" t="s">
        <v>1065</v>
      </c>
      <c r="E37164" s="1">
        <v>44613</v>
      </c>
      <c r="F37164" t="s">
        <v>12</v>
      </c>
      <c r="G37164">
        <v>117</v>
      </c>
    </row>
    <row r="37165" spans="1:10" x14ac:dyDescent="0.3">
      <c r="A37165" t="s">
        <v>76137</v>
      </c>
      <c r="B37165" t="s">
        <v>201103</v>
      </c>
      <c r="C37165" t="s">
        <v>178573</v>
      </c>
      <c r="D37165" t="s">
        <v>25890</v>
      </c>
      <c r="E37165" s="1">
        <v>44607</v>
      </c>
      <c r="F37165" t="s">
        <v>12</v>
      </c>
      <c r="G37165">
        <v>836</v>
      </c>
      <c r="H37165">
        <v>717</v>
      </c>
    </row>
    <row r="37166" spans="1:10" x14ac:dyDescent="0.3">
      <c r="A37166" t="s">
        <v>12895</v>
      </c>
      <c r="B37166" t="s">
        <v>201104</v>
      </c>
      <c r="C37166" t="s">
        <v>167532</v>
      </c>
      <c r="D37166" t="s">
        <v>36093</v>
      </c>
      <c r="E37166" s="1">
        <v>44621</v>
      </c>
      <c r="F37166" t="s">
        <v>12</v>
      </c>
      <c r="G37166">
        <v>1256</v>
      </c>
      <c r="H37166">
        <v>902</v>
      </c>
    </row>
    <row r="37167" spans="1:10" x14ac:dyDescent="0.3">
      <c r="A37167" t="s">
        <v>76140</v>
      </c>
      <c r="B37167" t="s">
        <v>201105</v>
      </c>
      <c r="C37167" t="s">
        <v>165430</v>
      </c>
      <c r="D37167" t="s">
        <v>10457</v>
      </c>
      <c r="E37167" s="1">
        <v>38742</v>
      </c>
      <c r="F37167" t="s">
        <v>12</v>
      </c>
      <c r="G37167">
        <v>668</v>
      </c>
      <c r="H37167">
        <v>453</v>
      </c>
    </row>
    <row r="37168" spans="1:10" x14ac:dyDescent="0.3">
      <c r="A37168" t="s">
        <v>76142</v>
      </c>
      <c r="B37168" t="s">
        <v>201106</v>
      </c>
      <c r="C37168" t="s">
        <v>167279</v>
      </c>
      <c r="D37168" t="s">
        <v>18756</v>
      </c>
      <c r="E37168" s="1">
        <v>44651</v>
      </c>
      <c r="F37168" t="s">
        <v>12</v>
      </c>
      <c r="G37168">
        <v>703</v>
      </c>
      <c r="H37168">
        <v>671</v>
      </c>
    </row>
    <row r="37169" spans="1:10" x14ac:dyDescent="0.3">
      <c r="A37169" t="s">
        <v>76144</v>
      </c>
      <c r="B37169" t="s">
        <v>201107</v>
      </c>
      <c r="C37169" t="s">
        <v>179162</v>
      </c>
      <c r="D37169" t="s">
        <v>2176</v>
      </c>
      <c r="E37169" s="1">
        <v>44649</v>
      </c>
      <c r="F37169" t="s">
        <v>12</v>
      </c>
      <c r="G37169">
        <v>703</v>
      </c>
      <c r="H37169">
        <v>586</v>
      </c>
    </row>
    <row r="37170" spans="1:10" x14ac:dyDescent="0.3">
      <c r="A37170" t="s">
        <v>76146</v>
      </c>
      <c r="B37170" t="s">
        <v>175739</v>
      </c>
      <c r="C37170" t="s">
        <v>175739</v>
      </c>
      <c r="D37170" t="s">
        <v>639</v>
      </c>
      <c r="E37170" s="1">
        <v>44652</v>
      </c>
      <c r="F37170" t="s">
        <v>242387</v>
      </c>
      <c r="G37170">
        <v>382</v>
      </c>
      <c r="H37170">
        <v>381</v>
      </c>
    </row>
    <row r="37171" spans="1:10" x14ac:dyDescent="0.3">
      <c r="A37171" t="s">
        <v>76147</v>
      </c>
      <c r="B37171" t="s">
        <v>201108</v>
      </c>
      <c r="C37171" t="s">
        <v>173273</v>
      </c>
      <c r="D37171" t="s">
        <v>19828</v>
      </c>
      <c r="E37171" s="1">
        <v>44649</v>
      </c>
      <c r="F37171" t="s">
        <v>12</v>
      </c>
      <c r="G37171">
        <v>586</v>
      </c>
      <c r="H37171">
        <v>629</v>
      </c>
    </row>
    <row r="37172" spans="1:10" x14ac:dyDescent="0.3">
      <c r="A37172" t="s">
        <v>76149</v>
      </c>
      <c r="B37172" t="s">
        <v>201109</v>
      </c>
      <c r="C37172" t="s">
        <v>169908</v>
      </c>
      <c r="D37172" t="s">
        <v>1354</v>
      </c>
      <c r="E37172" s="1">
        <v>44649</v>
      </c>
      <c r="F37172" t="s">
        <v>12</v>
      </c>
      <c r="G37172">
        <v>469</v>
      </c>
      <c r="H37172">
        <v>250</v>
      </c>
    </row>
    <row r="37173" spans="1:10" x14ac:dyDescent="0.3">
      <c r="A37173" t="s">
        <v>76151</v>
      </c>
      <c r="B37173" t="s">
        <v>201110</v>
      </c>
      <c r="C37173" t="s">
        <v>173365</v>
      </c>
      <c r="D37173" t="s">
        <v>41972</v>
      </c>
      <c r="E37173" s="1">
        <v>43522</v>
      </c>
      <c r="F37173" t="s">
        <v>12</v>
      </c>
      <c r="G37173">
        <v>1338</v>
      </c>
      <c r="H37173">
        <v>1712</v>
      </c>
    </row>
    <row r="37174" spans="1:10" x14ac:dyDescent="0.3">
      <c r="A37174" t="s">
        <v>76153</v>
      </c>
      <c r="B37174" t="s">
        <v>201111</v>
      </c>
      <c r="C37174" t="s">
        <v>173087</v>
      </c>
      <c r="D37174" t="s">
        <v>31945</v>
      </c>
      <c r="E37174" s="1">
        <v>40632</v>
      </c>
      <c r="F37174" t="s">
        <v>12</v>
      </c>
      <c r="G37174">
        <v>1003</v>
      </c>
      <c r="H37174">
        <v>1139</v>
      </c>
      <c r="I37174">
        <v>4</v>
      </c>
      <c r="J37174">
        <v>3</v>
      </c>
    </row>
    <row r="37175" spans="1:10" x14ac:dyDescent="0.3">
      <c r="A37175" t="s">
        <v>76155</v>
      </c>
      <c r="B37175" t="s">
        <v>201112</v>
      </c>
      <c r="C37175" t="s">
        <v>201113</v>
      </c>
      <c r="D37175" t="s">
        <v>670</v>
      </c>
      <c r="E37175" s="1">
        <v>44453</v>
      </c>
      <c r="F37175" t="s">
        <v>12</v>
      </c>
      <c r="G37175">
        <v>500</v>
      </c>
      <c r="H37175">
        <v>419</v>
      </c>
      <c r="I37175">
        <v>5</v>
      </c>
      <c r="J37175">
        <v>1</v>
      </c>
    </row>
    <row r="37176" spans="1:10" x14ac:dyDescent="0.3">
      <c r="A37176" t="s">
        <v>201114</v>
      </c>
      <c r="B37176" t="s">
        <v>201115</v>
      </c>
      <c r="C37176" t="s">
        <v>171108</v>
      </c>
      <c r="D37176" t="s">
        <v>15667</v>
      </c>
      <c r="E37176" s="1">
        <v>42892</v>
      </c>
      <c r="F37176" t="s">
        <v>12</v>
      </c>
      <c r="G37176">
        <v>668</v>
      </c>
      <c r="H37176">
        <v>354</v>
      </c>
    </row>
    <row r="37177" spans="1:10" x14ac:dyDescent="0.3">
      <c r="A37177" t="s">
        <v>76160</v>
      </c>
      <c r="B37177" t="s">
        <v>201116</v>
      </c>
      <c r="C37177" t="s">
        <v>164819</v>
      </c>
      <c r="D37177" t="s">
        <v>4107</v>
      </c>
      <c r="E37177" s="1">
        <v>44635</v>
      </c>
      <c r="F37177" t="s">
        <v>12</v>
      </c>
      <c r="G37177">
        <v>879</v>
      </c>
      <c r="H37177">
        <v>403</v>
      </c>
    </row>
    <row r="37178" spans="1:10" x14ac:dyDescent="0.3">
      <c r="A37178" t="s">
        <v>76162</v>
      </c>
      <c r="B37178" t="s">
        <v>201117</v>
      </c>
      <c r="C37178" t="s">
        <v>173154</v>
      </c>
      <c r="D37178" t="s">
        <v>20127</v>
      </c>
      <c r="E37178" s="1">
        <v>44620</v>
      </c>
      <c r="F37178" t="s">
        <v>12</v>
      </c>
      <c r="G37178">
        <v>586</v>
      </c>
      <c r="H37178">
        <v>557</v>
      </c>
    </row>
    <row r="37179" spans="1:10" x14ac:dyDescent="0.3">
      <c r="A37179" t="s">
        <v>76164</v>
      </c>
      <c r="B37179" t="s">
        <v>183747</v>
      </c>
      <c r="C37179" t="s">
        <v>183748</v>
      </c>
      <c r="D37179" t="s">
        <v>14498</v>
      </c>
      <c r="E37179" s="1">
        <v>44397</v>
      </c>
      <c r="F37179" t="s">
        <v>12</v>
      </c>
      <c r="G37179">
        <v>668</v>
      </c>
      <c r="H37179">
        <v>515</v>
      </c>
    </row>
    <row r="37180" spans="1:10" x14ac:dyDescent="0.3">
      <c r="A37180" t="s">
        <v>2601</v>
      </c>
      <c r="B37180" t="s">
        <v>201118</v>
      </c>
      <c r="C37180" t="s">
        <v>168816</v>
      </c>
      <c r="D37180" t="s">
        <v>1241</v>
      </c>
      <c r="E37180" s="1">
        <v>44255</v>
      </c>
      <c r="F37180" t="s">
        <v>12</v>
      </c>
      <c r="G37180">
        <v>445</v>
      </c>
      <c r="H37180">
        <v>385</v>
      </c>
    </row>
    <row r="37181" spans="1:10" x14ac:dyDescent="0.3">
      <c r="A37181" t="s">
        <v>76167</v>
      </c>
      <c r="B37181" t="s">
        <v>167369</v>
      </c>
      <c r="C37181" t="s">
        <v>201119</v>
      </c>
      <c r="D37181" t="s">
        <v>76169</v>
      </c>
      <c r="E37181" s="1">
        <v>44183</v>
      </c>
      <c r="F37181" t="s">
        <v>242384</v>
      </c>
      <c r="G37181">
        <v>1360</v>
      </c>
      <c r="H37181">
        <v>1885</v>
      </c>
    </row>
    <row r="37182" spans="1:10" x14ac:dyDescent="0.3">
      <c r="A37182" t="s">
        <v>76170</v>
      </c>
      <c r="B37182" t="s">
        <v>201120</v>
      </c>
      <c r="C37182" t="s">
        <v>166900</v>
      </c>
      <c r="D37182" t="s">
        <v>10955</v>
      </c>
      <c r="E37182" s="1">
        <v>44644</v>
      </c>
      <c r="F37182" t="s">
        <v>12</v>
      </c>
      <c r="G37182">
        <v>398</v>
      </c>
      <c r="H37182">
        <v>520</v>
      </c>
    </row>
    <row r="37183" spans="1:10" x14ac:dyDescent="0.3">
      <c r="A37183" t="s">
        <v>76172</v>
      </c>
      <c r="B37183" t="s">
        <v>201121</v>
      </c>
      <c r="C37183" t="s">
        <v>173524</v>
      </c>
      <c r="D37183" t="s">
        <v>487</v>
      </c>
      <c r="E37183" s="1">
        <v>44649</v>
      </c>
      <c r="F37183" t="s">
        <v>12</v>
      </c>
      <c r="G37183">
        <v>586</v>
      </c>
      <c r="H37183">
        <v>411</v>
      </c>
    </row>
    <row r="37184" spans="1:10" x14ac:dyDescent="0.3">
      <c r="A37184" t="s">
        <v>76174</v>
      </c>
      <c r="B37184" t="s">
        <v>201122</v>
      </c>
      <c r="C37184" t="s">
        <v>164073</v>
      </c>
      <c r="D37184" t="s">
        <v>41137</v>
      </c>
      <c r="E37184" s="1">
        <v>44642</v>
      </c>
      <c r="F37184" t="s">
        <v>12</v>
      </c>
      <c r="G37184">
        <v>820</v>
      </c>
      <c r="H37184">
        <v>1373</v>
      </c>
    </row>
    <row r="37185" spans="1:10" x14ac:dyDescent="0.3">
      <c r="A37185" t="s">
        <v>76176</v>
      </c>
      <c r="B37185" t="s">
        <v>201123</v>
      </c>
      <c r="C37185" t="s">
        <v>175649</v>
      </c>
      <c r="D37185" t="s">
        <v>10949</v>
      </c>
      <c r="E37185" s="1">
        <v>44644</v>
      </c>
      <c r="F37185" t="s">
        <v>12</v>
      </c>
      <c r="G37185">
        <v>702</v>
      </c>
      <c r="H37185">
        <v>488</v>
      </c>
    </row>
    <row r="37186" spans="1:10" x14ac:dyDescent="0.3">
      <c r="A37186" t="s">
        <v>76178</v>
      </c>
      <c r="B37186" t="s">
        <v>201124</v>
      </c>
      <c r="C37186" t="s">
        <v>167664</v>
      </c>
      <c r="D37186" t="s">
        <v>42059</v>
      </c>
      <c r="E37186" s="1">
        <v>42894</v>
      </c>
      <c r="F37186" t="s">
        <v>12</v>
      </c>
      <c r="G37186">
        <v>873</v>
      </c>
      <c r="H37186">
        <v>993</v>
      </c>
      <c r="I37186">
        <v>3</v>
      </c>
      <c r="J37186">
        <v>4</v>
      </c>
    </row>
    <row r="37187" spans="1:10" x14ac:dyDescent="0.3">
      <c r="A37187" t="s">
        <v>76180</v>
      </c>
      <c r="B37187" t="s">
        <v>201125</v>
      </c>
      <c r="C37187" t="s">
        <v>165655</v>
      </c>
      <c r="D37187" t="s">
        <v>20270</v>
      </c>
      <c r="E37187" s="1">
        <v>42241</v>
      </c>
      <c r="F37187" t="s">
        <v>12</v>
      </c>
      <c r="G37187">
        <v>836</v>
      </c>
      <c r="H37187">
        <v>703</v>
      </c>
      <c r="I37187">
        <v>5</v>
      </c>
      <c r="J37187">
        <v>12</v>
      </c>
    </row>
    <row r="37188" spans="1:10" x14ac:dyDescent="0.3">
      <c r="A37188" t="s">
        <v>76182</v>
      </c>
      <c r="B37188" t="s">
        <v>184910</v>
      </c>
      <c r="C37188" t="s">
        <v>184910</v>
      </c>
      <c r="D37188" t="s">
        <v>18917</v>
      </c>
      <c r="E37188" s="1">
        <v>44348</v>
      </c>
      <c r="F37188" t="s">
        <v>12</v>
      </c>
      <c r="G37188">
        <v>1215</v>
      </c>
      <c r="H37188">
        <v>769</v>
      </c>
      <c r="I37188">
        <v>5</v>
      </c>
      <c r="J37188">
        <v>3</v>
      </c>
    </row>
    <row r="37189" spans="1:10" x14ac:dyDescent="0.3">
      <c r="A37189" t="s">
        <v>76184</v>
      </c>
      <c r="B37189" t="s">
        <v>201126</v>
      </c>
      <c r="C37189" t="s">
        <v>177694</v>
      </c>
      <c r="D37189" t="s">
        <v>48</v>
      </c>
      <c r="E37189" s="1">
        <v>44474</v>
      </c>
      <c r="F37189" t="s">
        <v>12</v>
      </c>
      <c r="G37189">
        <v>937</v>
      </c>
      <c r="H37189">
        <v>656</v>
      </c>
    </row>
    <row r="37190" spans="1:10" x14ac:dyDescent="0.3">
      <c r="A37190" t="s">
        <v>76186</v>
      </c>
      <c r="B37190" t="s">
        <v>201127</v>
      </c>
      <c r="C37190" t="s">
        <v>174049</v>
      </c>
      <c r="D37190" t="s">
        <v>522</v>
      </c>
      <c r="E37190" s="1">
        <v>44628</v>
      </c>
      <c r="F37190" t="s">
        <v>12</v>
      </c>
      <c r="G37190">
        <v>668</v>
      </c>
      <c r="H37190">
        <v>348</v>
      </c>
    </row>
    <row r="37191" spans="1:10" x14ac:dyDescent="0.3">
      <c r="A37191" t="s">
        <v>76188</v>
      </c>
      <c r="B37191" t="s">
        <v>201128</v>
      </c>
      <c r="C37191" t="s">
        <v>192118</v>
      </c>
      <c r="D37191" t="s">
        <v>2305</v>
      </c>
      <c r="E37191" s="1">
        <v>43970</v>
      </c>
      <c r="F37191" t="s">
        <v>12</v>
      </c>
      <c r="G37191">
        <v>500</v>
      </c>
      <c r="H37191">
        <v>598</v>
      </c>
      <c r="I37191">
        <v>5</v>
      </c>
      <c r="J37191">
        <v>4</v>
      </c>
    </row>
    <row r="37192" spans="1:10" x14ac:dyDescent="0.3">
      <c r="A37192" t="s">
        <v>76190</v>
      </c>
      <c r="B37192" t="s">
        <v>201129</v>
      </c>
      <c r="C37192" t="s">
        <v>201130</v>
      </c>
      <c r="D37192" t="s">
        <v>2503</v>
      </c>
      <c r="E37192" s="1">
        <v>44586</v>
      </c>
      <c r="F37192" t="s">
        <v>12</v>
      </c>
      <c r="G37192">
        <v>586</v>
      </c>
      <c r="H37192">
        <v>452</v>
      </c>
    </row>
    <row r="37193" spans="1:10" x14ac:dyDescent="0.3">
      <c r="A37193" t="s">
        <v>76193</v>
      </c>
      <c r="B37193" t="s">
        <v>201131</v>
      </c>
      <c r="C37193" t="s">
        <v>182745</v>
      </c>
      <c r="D37193" t="s">
        <v>24375</v>
      </c>
      <c r="E37193" s="1">
        <v>44586</v>
      </c>
      <c r="F37193" t="s">
        <v>12</v>
      </c>
      <c r="G37193">
        <v>703</v>
      </c>
      <c r="H37193">
        <v>724</v>
      </c>
    </row>
    <row r="37194" spans="1:10" x14ac:dyDescent="0.3">
      <c r="A37194" t="s">
        <v>76195</v>
      </c>
      <c r="B37194" t="s">
        <v>201132</v>
      </c>
      <c r="C37194" t="s">
        <v>201132</v>
      </c>
      <c r="D37194" t="s">
        <v>54</v>
      </c>
      <c r="E37194" s="1">
        <v>44586</v>
      </c>
      <c r="F37194" t="s">
        <v>12</v>
      </c>
      <c r="G37194">
        <v>1005</v>
      </c>
      <c r="H37194">
        <v>528</v>
      </c>
    </row>
    <row r="37195" spans="1:10" x14ac:dyDescent="0.3">
      <c r="A37195" t="s">
        <v>76198</v>
      </c>
      <c r="B37195" t="s">
        <v>201133</v>
      </c>
      <c r="C37195" t="s">
        <v>167297</v>
      </c>
      <c r="D37195" t="s">
        <v>76200</v>
      </c>
      <c r="E37195" s="1">
        <v>44530</v>
      </c>
      <c r="F37195" t="s">
        <v>12</v>
      </c>
      <c r="G37195">
        <v>1407</v>
      </c>
      <c r="H37195">
        <v>1623</v>
      </c>
    </row>
    <row r="37196" spans="1:10" x14ac:dyDescent="0.3">
      <c r="A37196" t="s">
        <v>76201</v>
      </c>
      <c r="B37196" t="s">
        <v>167396</v>
      </c>
      <c r="C37196" t="s">
        <v>177110</v>
      </c>
      <c r="D37196" t="s">
        <v>1171</v>
      </c>
      <c r="E37196" s="1">
        <v>44564</v>
      </c>
      <c r="F37196" t="s">
        <v>12</v>
      </c>
      <c r="G37196">
        <v>468</v>
      </c>
      <c r="H37196">
        <v>461</v>
      </c>
    </row>
    <row r="37197" spans="1:10" x14ac:dyDescent="0.3">
      <c r="A37197" t="s">
        <v>74352</v>
      </c>
      <c r="B37197" t="s">
        <v>201061</v>
      </c>
      <c r="C37197" t="s">
        <v>167716</v>
      </c>
      <c r="D37197" t="s">
        <v>28264</v>
      </c>
      <c r="E37197" s="1">
        <v>44544</v>
      </c>
      <c r="F37197" t="s">
        <v>12</v>
      </c>
      <c r="G37197">
        <v>703</v>
      </c>
      <c r="H37197">
        <v>1383</v>
      </c>
    </row>
    <row r="37198" spans="1:10" x14ac:dyDescent="0.3">
      <c r="A37198" t="s">
        <v>76202</v>
      </c>
      <c r="B37198" t="s">
        <v>201134</v>
      </c>
      <c r="C37198" t="s">
        <v>173162</v>
      </c>
      <c r="D37198" t="s">
        <v>18790</v>
      </c>
      <c r="E37198" s="1">
        <v>44517</v>
      </c>
      <c r="F37198" t="s">
        <v>12</v>
      </c>
      <c r="G37198">
        <v>656</v>
      </c>
      <c r="H37198">
        <v>683</v>
      </c>
    </row>
    <row r="37199" spans="1:10" x14ac:dyDescent="0.3">
      <c r="A37199" t="s">
        <v>76204</v>
      </c>
      <c r="B37199" t="s">
        <v>201135</v>
      </c>
      <c r="C37199" t="s">
        <v>179997</v>
      </c>
      <c r="D37199" t="s">
        <v>76206</v>
      </c>
      <c r="E37199" s="1">
        <v>40099</v>
      </c>
      <c r="F37199" t="s">
        <v>12</v>
      </c>
      <c r="G37199">
        <v>1382</v>
      </c>
      <c r="H37199">
        <v>1246</v>
      </c>
      <c r="I37199">
        <v>5</v>
      </c>
      <c r="J37199">
        <v>4</v>
      </c>
    </row>
    <row r="37200" spans="1:10" x14ac:dyDescent="0.3">
      <c r="A37200" t="s">
        <v>76207</v>
      </c>
      <c r="B37200" t="s">
        <v>201136</v>
      </c>
      <c r="C37200" t="s">
        <v>171108</v>
      </c>
      <c r="D37200" t="s">
        <v>13073</v>
      </c>
      <c r="E37200" s="1">
        <v>44579</v>
      </c>
      <c r="F37200" t="s">
        <v>12</v>
      </c>
      <c r="G37200">
        <v>586</v>
      </c>
      <c r="H37200">
        <v>474</v>
      </c>
      <c r="I37200">
        <v>2</v>
      </c>
      <c r="J37200">
        <v>1</v>
      </c>
    </row>
    <row r="37201" spans="1:10" x14ac:dyDescent="0.3">
      <c r="A37201" t="s">
        <v>76209</v>
      </c>
      <c r="B37201" t="s">
        <v>201137</v>
      </c>
      <c r="C37201" t="s">
        <v>167686</v>
      </c>
      <c r="D37201" t="s">
        <v>1234</v>
      </c>
      <c r="E37201" s="1">
        <v>43769</v>
      </c>
      <c r="F37201" t="s">
        <v>12</v>
      </c>
      <c r="G37201">
        <v>351</v>
      </c>
      <c r="H37201">
        <v>142</v>
      </c>
      <c r="I37201">
        <v>5</v>
      </c>
      <c r="J37201">
        <v>4</v>
      </c>
    </row>
    <row r="37202" spans="1:10" x14ac:dyDescent="0.3">
      <c r="A37202" t="s">
        <v>76211</v>
      </c>
      <c r="B37202" t="s">
        <v>201138</v>
      </c>
      <c r="C37202" t="s">
        <v>174700</v>
      </c>
      <c r="D37202" t="s">
        <v>1311</v>
      </c>
      <c r="E37202" s="1">
        <v>44285</v>
      </c>
      <c r="F37202" t="s">
        <v>12</v>
      </c>
      <c r="G37202">
        <v>469</v>
      </c>
      <c r="H37202">
        <v>17</v>
      </c>
    </row>
    <row r="37203" spans="1:10" x14ac:dyDescent="0.3">
      <c r="A37203" t="s">
        <v>76213</v>
      </c>
      <c r="B37203" t="s">
        <v>201139</v>
      </c>
      <c r="C37203" t="s">
        <v>201140</v>
      </c>
      <c r="D37203" t="s">
        <v>193</v>
      </c>
      <c r="E37203" s="1">
        <v>44635</v>
      </c>
      <c r="F37203" t="s">
        <v>12</v>
      </c>
      <c r="G37203">
        <v>703</v>
      </c>
      <c r="H37203">
        <v>467</v>
      </c>
    </row>
    <row r="37204" spans="1:10" x14ac:dyDescent="0.3">
      <c r="A37204" t="s">
        <v>76216</v>
      </c>
      <c r="B37204" t="s">
        <v>201141</v>
      </c>
      <c r="C37204" t="s">
        <v>179493</v>
      </c>
      <c r="D37204" t="s">
        <v>15597</v>
      </c>
      <c r="E37204" s="1">
        <v>40448</v>
      </c>
      <c r="F37204" t="s">
        <v>12</v>
      </c>
      <c r="G37204">
        <v>1003</v>
      </c>
      <c r="H37204">
        <v>766</v>
      </c>
      <c r="I37204">
        <v>4</v>
      </c>
      <c r="J37204">
        <v>10</v>
      </c>
    </row>
    <row r="37205" spans="1:10" x14ac:dyDescent="0.3">
      <c r="A37205" t="s">
        <v>76221</v>
      </c>
      <c r="B37205" t="s">
        <v>201137</v>
      </c>
      <c r="C37205" t="s">
        <v>167686</v>
      </c>
      <c r="D37205" t="s">
        <v>10981</v>
      </c>
      <c r="E37205" s="1">
        <v>40333</v>
      </c>
      <c r="F37205" t="s">
        <v>12</v>
      </c>
      <c r="G37205">
        <v>938</v>
      </c>
      <c r="H37205">
        <v>652</v>
      </c>
      <c r="I37205">
        <v>5</v>
      </c>
      <c r="J37205">
        <v>2</v>
      </c>
    </row>
    <row r="37206" spans="1:10" x14ac:dyDescent="0.3">
      <c r="A37206" t="s">
        <v>76222</v>
      </c>
      <c r="B37206" t="s">
        <v>201142</v>
      </c>
      <c r="C37206" t="s">
        <v>167279</v>
      </c>
      <c r="D37206" t="s">
        <v>11015</v>
      </c>
      <c r="E37206" s="1">
        <v>44376</v>
      </c>
      <c r="F37206" t="s">
        <v>12</v>
      </c>
      <c r="G37206">
        <v>703</v>
      </c>
      <c r="H37206">
        <v>568</v>
      </c>
    </row>
    <row r="37207" spans="1:10" x14ac:dyDescent="0.3">
      <c r="A37207" t="s">
        <v>34782</v>
      </c>
      <c r="B37207" t="s">
        <v>201143</v>
      </c>
      <c r="C37207" t="s">
        <v>175386</v>
      </c>
      <c r="D37207" t="s">
        <v>19727</v>
      </c>
      <c r="E37207" s="1">
        <v>44216</v>
      </c>
      <c r="F37207" t="s">
        <v>12</v>
      </c>
      <c r="G37207">
        <v>836</v>
      </c>
      <c r="H37207">
        <v>602</v>
      </c>
      <c r="I37207">
        <v>4</v>
      </c>
      <c r="J37207">
        <v>1</v>
      </c>
    </row>
    <row r="37208" spans="1:10" x14ac:dyDescent="0.3">
      <c r="A37208" t="s">
        <v>55258</v>
      </c>
      <c r="B37208" t="s">
        <v>201144</v>
      </c>
      <c r="C37208" t="s">
        <v>167505</v>
      </c>
      <c r="D37208" t="s">
        <v>19862</v>
      </c>
      <c r="E37208" s="1">
        <v>42121</v>
      </c>
      <c r="F37208" t="s">
        <v>12</v>
      </c>
      <c r="G37208">
        <v>1005</v>
      </c>
      <c r="H37208">
        <v>807</v>
      </c>
    </row>
    <row r="37209" spans="1:10" x14ac:dyDescent="0.3">
      <c r="A37209" t="s">
        <v>76227</v>
      </c>
      <c r="B37209" t="s">
        <v>201145</v>
      </c>
      <c r="C37209" t="s">
        <v>201146</v>
      </c>
      <c r="D37209" t="s">
        <v>19862</v>
      </c>
      <c r="E37209" s="1">
        <v>44607</v>
      </c>
      <c r="F37209" t="s">
        <v>12</v>
      </c>
      <c r="G37209">
        <v>836</v>
      </c>
      <c r="H37209">
        <v>807</v>
      </c>
    </row>
    <row r="37210" spans="1:10" x14ac:dyDescent="0.3">
      <c r="A37210" t="s">
        <v>34731</v>
      </c>
      <c r="B37210" t="s">
        <v>180172</v>
      </c>
      <c r="C37210" t="s">
        <v>189093</v>
      </c>
      <c r="D37210" t="s">
        <v>45832</v>
      </c>
      <c r="E37210" s="1">
        <v>44603</v>
      </c>
      <c r="F37210" t="s">
        <v>12</v>
      </c>
      <c r="G37210">
        <v>1032</v>
      </c>
      <c r="H37210">
        <v>1046</v>
      </c>
    </row>
    <row r="37211" spans="1:10" x14ac:dyDescent="0.3">
      <c r="A37211" t="s">
        <v>76230</v>
      </c>
      <c r="B37211" t="s">
        <v>201147</v>
      </c>
      <c r="C37211" t="s">
        <v>175386</v>
      </c>
      <c r="D37211" t="s">
        <v>26286</v>
      </c>
      <c r="E37211" s="1">
        <v>44601</v>
      </c>
      <c r="F37211" t="s">
        <v>12</v>
      </c>
      <c r="G37211">
        <v>1340</v>
      </c>
      <c r="H37211">
        <v>927</v>
      </c>
    </row>
    <row r="37212" spans="1:10" x14ac:dyDescent="0.3">
      <c r="A37212" t="s">
        <v>201148</v>
      </c>
      <c r="B37212" t="s">
        <v>201149</v>
      </c>
      <c r="C37212" t="s">
        <v>168134</v>
      </c>
      <c r="D37212" t="s">
        <v>14911</v>
      </c>
      <c r="E37212" s="1">
        <v>44600</v>
      </c>
      <c r="F37212" t="s">
        <v>175825</v>
      </c>
      <c r="G37212">
        <v>836</v>
      </c>
      <c r="H37212">
        <v>790</v>
      </c>
    </row>
    <row r="37213" spans="1:10" x14ac:dyDescent="0.3">
      <c r="A37213" t="s">
        <v>76234</v>
      </c>
      <c r="B37213" t="s">
        <v>201150</v>
      </c>
      <c r="C37213" t="s">
        <v>200452</v>
      </c>
      <c r="D37213" t="s">
        <v>23206</v>
      </c>
      <c r="E37213" s="1">
        <v>44600</v>
      </c>
      <c r="F37213" t="s">
        <v>12</v>
      </c>
      <c r="G37213">
        <v>703</v>
      </c>
      <c r="H37213">
        <v>771</v>
      </c>
    </row>
    <row r="37214" spans="1:10" x14ac:dyDescent="0.3">
      <c r="A37214" t="s">
        <v>201151</v>
      </c>
      <c r="B37214" t="s">
        <v>184282</v>
      </c>
      <c r="C37214" t="s">
        <v>201152</v>
      </c>
      <c r="D37214" t="s">
        <v>40483</v>
      </c>
      <c r="E37214" s="1">
        <v>44593</v>
      </c>
      <c r="F37214" t="s">
        <v>12</v>
      </c>
      <c r="G37214">
        <v>351</v>
      </c>
      <c r="H37214">
        <v>1116</v>
      </c>
    </row>
    <row r="37215" spans="1:10" x14ac:dyDescent="0.3">
      <c r="A37215" t="s">
        <v>76238</v>
      </c>
      <c r="B37215" t="s">
        <v>201153</v>
      </c>
      <c r="C37215" t="s">
        <v>201154</v>
      </c>
      <c r="D37215" t="s">
        <v>3019</v>
      </c>
      <c r="E37215" s="1">
        <v>44600</v>
      </c>
      <c r="F37215" t="s">
        <v>12</v>
      </c>
      <c r="G37215">
        <v>1505</v>
      </c>
      <c r="H37215">
        <v>209</v>
      </c>
    </row>
    <row r="37216" spans="1:10" x14ac:dyDescent="0.3">
      <c r="A37216" t="s">
        <v>76241</v>
      </c>
      <c r="B37216" t="s">
        <v>201155</v>
      </c>
      <c r="C37216" t="s">
        <v>201156</v>
      </c>
      <c r="D37216" t="s">
        <v>1171</v>
      </c>
      <c r="E37216" s="1">
        <v>44593</v>
      </c>
      <c r="F37216" t="s">
        <v>12</v>
      </c>
      <c r="G37216">
        <v>879</v>
      </c>
      <c r="H37216">
        <v>461</v>
      </c>
    </row>
    <row r="37217" spans="1:8" x14ac:dyDescent="0.3">
      <c r="A37217" t="s">
        <v>76244</v>
      </c>
      <c r="B37217" t="s">
        <v>201157</v>
      </c>
      <c r="C37217" t="s">
        <v>201157</v>
      </c>
      <c r="D37217" t="s">
        <v>19076</v>
      </c>
      <c r="E37217" s="1">
        <v>44600</v>
      </c>
      <c r="F37217" t="s">
        <v>12</v>
      </c>
      <c r="G37217">
        <v>1131</v>
      </c>
      <c r="H37217">
        <v>826</v>
      </c>
    </row>
    <row r="37218" spans="1:8" x14ac:dyDescent="0.3">
      <c r="A37218" t="s">
        <v>76247</v>
      </c>
      <c r="B37218" t="s">
        <v>201158</v>
      </c>
      <c r="C37218" t="s">
        <v>173001</v>
      </c>
      <c r="D37218" t="s">
        <v>951</v>
      </c>
      <c r="E37218" s="1">
        <v>44413</v>
      </c>
      <c r="F37218" t="s">
        <v>12</v>
      </c>
      <c r="G37218">
        <v>469</v>
      </c>
      <c r="H37218">
        <v>266</v>
      </c>
    </row>
    <row r="37219" spans="1:8" x14ac:dyDescent="0.3">
      <c r="A37219" t="s">
        <v>76249</v>
      </c>
      <c r="B37219" t="s">
        <v>201159</v>
      </c>
      <c r="C37219" t="s">
        <v>165564</v>
      </c>
      <c r="D37219" t="s">
        <v>20143</v>
      </c>
      <c r="E37219" s="1">
        <v>44453</v>
      </c>
      <c r="F37219" t="s">
        <v>12</v>
      </c>
      <c r="G37219">
        <v>500</v>
      </c>
      <c r="H37219">
        <v>1187</v>
      </c>
    </row>
    <row r="37220" spans="1:8" x14ac:dyDescent="0.3">
      <c r="A37220" t="s">
        <v>201160</v>
      </c>
      <c r="B37220" t="s">
        <v>201161</v>
      </c>
      <c r="C37220" t="s">
        <v>164460</v>
      </c>
      <c r="D37220" t="s">
        <v>135</v>
      </c>
      <c r="E37220" s="1">
        <v>44427</v>
      </c>
      <c r="F37220" t="s">
        <v>12</v>
      </c>
      <c r="G37220">
        <v>1328</v>
      </c>
      <c r="H37220">
        <v>626</v>
      </c>
    </row>
    <row r="37221" spans="1:8" x14ac:dyDescent="0.3">
      <c r="A37221" t="s">
        <v>76253</v>
      </c>
      <c r="B37221" t="s">
        <v>201162</v>
      </c>
      <c r="C37221" t="s">
        <v>166385</v>
      </c>
      <c r="D37221" t="s">
        <v>30194</v>
      </c>
      <c r="E37221" s="1">
        <v>44467</v>
      </c>
      <c r="F37221" t="s">
        <v>12</v>
      </c>
      <c r="G37221">
        <v>1131</v>
      </c>
      <c r="H37221">
        <v>942</v>
      </c>
    </row>
    <row r="37222" spans="1:8" x14ac:dyDescent="0.3">
      <c r="A37222" t="s">
        <v>76255</v>
      </c>
      <c r="B37222" t="s">
        <v>201163</v>
      </c>
      <c r="C37222" t="s">
        <v>201164</v>
      </c>
      <c r="D37222" t="s">
        <v>19940</v>
      </c>
      <c r="E37222" s="1">
        <v>44425</v>
      </c>
      <c r="F37222" t="s">
        <v>12</v>
      </c>
      <c r="G37222">
        <v>500</v>
      </c>
      <c r="H37222">
        <v>745</v>
      </c>
    </row>
    <row r="37223" spans="1:8" x14ac:dyDescent="0.3">
      <c r="A37223" t="s">
        <v>76258</v>
      </c>
      <c r="B37223" t="s">
        <v>201165</v>
      </c>
      <c r="C37223" t="s">
        <v>166909</v>
      </c>
      <c r="D37223" t="s">
        <v>21548</v>
      </c>
      <c r="E37223" s="1">
        <v>44432</v>
      </c>
      <c r="F37223" t="s">
        <v>12</v>
      </c>
      <c r="G37223">
        <v>703</v>
      </c>
      <c r="H37223">
        <v>904</v>
      </c>
    </row>
    <row r="37224" spans="1:8" x14ac:dyDescent="0.3">
      <c r="A37224" t="s">
        <v>76260</v>
      </c>
      <c r="B37224" t="s">
        <v>177515</v>
      </c>
      <c r="C37224" t="s">
        <v>177515</v>
      </c>
      <c r="D37224" t="s">
        <v>20270</v>
      </c>
      <c r="E37224" s="1">
        <v>44481</v>
      </c>
      <c r="F37224" t="s">
        <v>12</v>
      </c>
      <c r="G37224">
        <v>1131</v>
      </c>
      <c r="H37224">
        <v>703</v>
      </c>
    </row>
    <row r="37225" spans="1:8" x14ac:dyDescent="0.3">
      <c r="A37225" t="s">
        <v>76261</v>
      </c>
      <c r="B37225" t="s">
        <v>201166</v>
      </c>
      <c r="C37225" t="s">
        <v>166909</v>
      </c>
      <c r="D37225" t="s">
        <v>45137</v>
      </c>
      <c r="E37225" s="1">
        <v>44502</v>
      </c>
      <c r="F37225" t="s">
        <v>12</v>
      </c>
      <c r="G37225">
        <v>820</v>
      </c>
      <c r="H37225">
        <v>1155</v>
      </c>
    </row>
    <row r="37226" spans="1:8" x14ac:dyDescent="0.3">
      <c r="A37226" t="s">
        <v>76263</v>
      </c>
      <c r="B37226" t="s">
        <v>201167</v>
      </c>
      <c r="C37226" t="s">
        <v>168787</v>
      </c>
      <c r="D37226" t="s">
        <v>3211</v>
      </c>
      <c r="E37226" s="1">
        <v>44422</v>
      </c>
      <c r="F37226" t="s">
        <v>12</v>
      </c>
      <c r="G37226">
        <v>469</v>
      </c>
    </row>
    <row r="37227" spans="1:8" x14ac:dyDescent="0.3">
      <c r="A37227" t="s">
        <v>76265</v>
      </c>
      <c r="B37227" t="s">
        <v>201168</v>
      </c>
      <c r="C37227" t="s">
        <v>193363</v>
      </c>
      <c r="D37227" t="s">
        <v>16563</v>
      </c>
      <c r="E37227" s="1">
        <v>44432</v>
      </c>
      <c r="F37227" t="s">
        <v>12</v>
      </c>
      <c r="G37227">
        <v>1005</v>
      </c>
      <c r="H37227">
        <v>595</v>
      </c>
    </row>
    <row r="37228" spans="1:8" x14ac:dyDescent="0.3">
      <c r="A37228" t="s">
        <v>76267</v>
      </c>
      <c r="B37228" t="s">
        <v>201169</v>
      </c>
      <c r="C37228" t="s">
        <v>201169</v>
      </c>
      <c r="D37228" t="s">
        <v>219</v>
      </c>
      <c r="E37228" s="1">
        <v>44495</v>
      </c>
      <c r="F37228" t="s">
        <v>12</v>
      </c>
      <c r="G37228">
        <v>754</v>
      </c>
      <c r="H37228">
        <v>327</v>
      </c>
    </row>
    <row r="37229" spans="1:8" x14ac:dyDescent="0.3">
      <c r="A37229" t="s">
        <v>76270</v>
      </c>
      <c r="B37229" t="s">
        <v>179904</v>
      </c>
      <c r="C37229" t="s">
        <v>170584</v>
      </c>
      <c r="D37229" t="s">
        <v>157</v>
      </c>
      <c r="E37229" s="1">
        <v>44509</v>
      </c>
      <c r="F37229" t="s">
        <v>12</v>
      </c>
      <c r="G37229">
        <v>1256</v>
      </c>
      <c r="H37229">
        <v>991</v>
      </c>
    </row>
    <row r="37230" spans="1:8" x14ac:dyDescent="0.3">
      <c r="A37230" t="s">
        <v>76271</v>
      </c>
      <c r="B37230" t="s">
        <v>201170</v>
      </c>
      <c r="C37230" t="s">
        <v>201171</v>
      </c>
      <c r="D37230" t="s">
        <v>20617</v>
      </c>
      <c r="E37230" s="1">
        <v>44591</v>
      </c>
      <c r="F37230" t="s">
        <v>12</v>
      </c>
      <c r="G37230">
        <v>516</v>
      </c>
      <c r="H37230">
        <v>886</v>
      </c>
    </row>
    <row r="37231" spans="1:8" x14ac:dyDescent="0.3">
      <c r="A37231" t="s">
        <v>76274</v>
      </c>
      <c r="B37231" t="s">
        <v>201172</v>
      </c>
      <c r="C37231" t="s">
        <v>167716</v>
      </c>
      <c r="D37231" t="s">
        <v>8720</v>
      </c>
      <c r="E37231" s="1">
        <v>44368</v>
      </c>
      <c r="F37231" t="s">
        <v>12</v>
      </c>
      <c r="G37231">
        <v>586</v>
      </c>
      <c r="H37231">
        <v>575</v>
      </c>
    </row>
    <row r="37232" spans="1:8" x14ac:dyDescent="0.3">
      <c r="A37232" t="s">
        <v>76276</v>
      </c>
      <c r="B37232" t="s">
        <v>201173</v>
      </c>
      <c r="C37232" t="s">
        <v>163874</v>
      </c>
      <c r="D37232" t="s">
        <v>1629</v>
      </c>
      <c r="E37232" s="1">
        <v>44616</v>
      </c>
      <c r="F37232" t="s">
        <v>12</v>
      </c>
      <c r="G37232">
        <v>888</v>
      </c>
      <c r="H37232">
        <v>664</v>
      </c>
    </row>
    <row r="37233" spans="1:10" x14ac:dyDescent="0.3">
      <c r="A37233" t="s">
        <v>76278</v>
      </c>
      <c r="B37233" t="s">
        <v>201174</v>
      </c>
      <c r="C37233" t="s">
        <v>201174</v>
      </c>
      <c r="D37233" t="s">
        <v>1115</v>
      </c>
      <c r="E37233" s="1">
        <v>44607</v>
      </c>
      <c r="F37233" t="s">
        <v>12</v>
      </c>
      <c r="G37233">
        <v>759</v>
      </c>
      <c r="H37233">
        <v>317</v>
      </c>
    </row>
    <row r="37234" spans="1:10" x14ac:dyDescent="0.3">
      <c r="A37234" t="s">
        <v>201175</v>
      </c>
      <c r="B37234" t="s">
        <v>201176</v>
      </c>
      <c r="C37234" t="s">
        <v>201176</v>
      </c>
      <c r="D37234" t="s">
        <v>15212</v>
      </c>
      <c r="E37234" s="1">
        <v>44243</v>
      </c>
      <c r="F37234" t="s">
        <v>12</v>
      </c>
      <c r="G37234">
        <v>469</v>
      </c>
      <c r="H37234">
        <v>367</v>
      </c>
    </row>
    <row r="37235" spans="1:10" x14ac:dyDescent="0.3">
      <c r="A37235" t="s">
        <v>76284</v>
      </c>
      <c r="B37235" t="s">
        <v>201177</v>
      </c>
      <c r="C37235" t="s">
        <v>180392</v>
      </c>
      <c r="D37235" t="s">
        <v>5090</v>
      </c>
      <c r="E37235" s="1">
        <v>43629</v>
      </c>
      <c r="F37235" t="s">
        <v>12</v>
      </c>
      <c r="G37235">
        <v>615</v>
      </c>
      <c r="H37235">
        <v>480</v>
      </c>
      <c r="I37235">
        <v>5</v>
      </c>
      <c r="J37235">
        <v>2</v>
      </c>
    </row>
    <row r="37236" spans="1:10" x14ac:dyDescent="0.3">
      <c r="A37236" t="s">
        <v>76286</v>
      </c>
      <c r="B37236" t="s">
        <v>201178</v>
      </c>
      <c r="C37236" t="s">
        <v>164890</v>
      </c>
      <c r="D37236" t="s">
        <v>32550</v>
      </c>
      <c r="E37236" s="1">
        <v>44231</v>
      </c>
      <c r="F37236" t="s">
        <v>12</v>
      </c>
      <c r="G37236">
        <v>888</v>
      </c>
      <c r="H37236">
        <v>842</v>
      </c>
    </row>
    <row r="37237" spans="1:10" x14ac:dyDescent="0.3">
      <c r="A37237" t="s">
        <v>76291</v>
      </c>
      <c r="B37237" t="s">
        <v>201179</v>
      </c>
      <c r="C37237" t="s">
        <v>201179</v>
      </c>
      <c r="D37237" t="s">
        <v>22826</v>
      </c>
      <c r="E37237" s="1">
        <v>44348</v>
      </c>
      <c r="F37237" t="s">
        <v>12</v>
      </c>
      <c r="G37237">
        <v>1256</v>
      </c>
      <c r="H37237">
        <v>1467</v>
      </c>
    </row>
    <row r="37238" spans="1:10" x14ac:dyDescent="0.3">
      <c r="A37238" t="s">
        <v>76294</v>
      </c>
      <c r="B37238" t="s">
        <v>189634</v>
      </c>
      <c r="C37238" t="s">
        <v>169764</v>
      </c>
      <c r="D37238" t="s">
        <v>87</v>
      </c>
      <c r="E37238" s="1">
        <v>42892</v>
      </c>
      <c r="F37238" t="s">
        <v>12</v>
      </c>
      <c r="G37238">
        <v>1003</v>
      </c>
      <c r="H37238">
        <v>732</v>
      </c>
    </row>
    <row r="37239" spans="1:10" x14ac:dyDescent="0.3">
      <c r="A37239" t="s">
        <v>76295</v>
      </c>
      <c r="B37239" t="s">
        <v>201180</v>
      </c>
      <c r="C37239" t="s">
        <v>167911</v>
      </c>
      <c r="D37239" t="s">
        <v>19727</v>
      </c>
      <c r="E37239" s="1">
        <v>39841</v>
      </c>
      <c r="F37239" t="s">
        <v>12</v>
      </c>
      <c r="G37239">
        <v>836</v>
      </c>
      <c r="H37239">
        <v>602</v>
      </c>
      <c r="I37239">
        <v>4</v>
      </c>
      <c r="J37239">
        <v>1</v>
      </c>
    </row>
    <row r="37240" spans="1:10" x14ac:dyDescent="0.3">
      <c r="A37240" t="s">
        <v>76297</v>
      </c>
      <c r="B37240" t="s">
        <v>184673</v>
      </c>
      <c r="C37240" t="s">
        <v>201181</v>
      </c>
      <c r="D37240" t="s">
        <v>2632</v>
      </c>
      <c r="E37240" s="1">
        <v>42626</v>
      </c>
      <c r="F37240" t="s">
        <v>12</v>
      </c>
      <c r="G37240">
        <v>773</v>
      </c>
      <c r="H37240">
        <v>347</v>
      </c>
      <c r="I37240">
        <v>4</v>
      </c>
      <c r="J37240">
        <v>3</v>
      </c>
    </row>
    <row r="37241" spans="1:10" x14ac:dyDescent="0.3">
      <c r="A37241" t="s">
        <v>76299</v>
      </c>
      <c r="B37241" t="s">
        <v>201182</v>
      </c>
      <c r="C37241" t="s">
        <v>164164</v>
      </c>
      <c r="D37241" t="s">
        <v>27438</v>
      </c>
      <c r="E37241" s="1">
        <v>41982</v>
      </c>
      <c r="F37241" t="s">
        <v>12</v>
      </c>
      <c r="G37241">
        <v>1256</v>
      </c>
      <c r="H37241">
        <v>761</v>
      </c>
    </row>
    <row r="37242" spans="1:10" x14ac:dyDescent="0.3">
      <c r="A37242" t="s">
        <v>76301</v>
      </c>
      <c r="B37242" t="s">
        <v>201183</v>
      </c>
      <c r="C37242" t="s">
        <v>201183</v>
      </c>
      <c r="D37242" t="s">
        <v>11668</v>
      </c>
      <c r="E37242" s="1">
        <v>42822</v>
      </c>
      <c r="F37242" t="s">
        <v>12</v>
      </c>
      <c r="G37242">
        <v>500</v>
      </c>
      <c r="H37242">
        <v>1050</v>
      </c>
      <c r="I37242">
        <v>5</v>
      </c>
      <c r="J37242">
        <v>1</v>
      </c>
    </row>
    <row r="37243" spans="1:10" x14ac:dyDescent="0.3">
      <c r="A37243" t="s">
        <v>76304</v>
      </c>
      <c r="B37243" t="s">
        <v>201184</v>
      </c>
      <c r="C37243" t="s">
        <v>179162</v>
      </c>
      <c r="D37243" t="s">
        <v>37708</v>
      </c>
      <c r="E37243" s="1">
        <v>44257</v>
      </c>
      <c r="F37243" t="s">
        <v>12</v>
      </c>
      <c r="G37243">
        <v>820</v>
      </c>
      <c r="H37243">
        <v>1294</v>
      </c>
    </row>
    <row r="37244" spans="1:10" x14ac:dyDescent="0.3">
      <c r="A37244" t="s">
        <v>76306</v>
      </c>
      <c r="B37244" t="s">
        <v>201185</v>
      </c>
      <c r="C37244" t="s">
        <v>182617</v>
      </c>
      <c r="D37244" t="s">
        <v>29327</v>
      </c>
      <c r="E37244" s="1">
        <v>44398</v>
      </c>
      <c r="F37244" t="s">
        <v>12</v>
      </c>
      <c r="G37244">
        <v>657</v>
      </c>
      <c r="H37244">
        <v>858</v>
      </c>
    </row>
    <row r="37245" spans="1:10" x14ac:dyDescent="0.3">
      <c r="A37245" t="s">
        <v>76308</v>
      </c>
      <c r="B37245" t="s">
        <v>201186</v>
      </c>
      <c r="C37245" t="s">
        <v>201187</v>
      </c>
      <c r="D37245" t="s">
        <v>2254</v>
      </c>
      <c r="E37245" s="1">
        <v>44407</v>
      </c>
      <c r="F37245" t="s">
        <v>12</v>
      </c>
      <c r="G37245">
        <v>539</v>
      </c>
      <c r="H37245">
        <v>689</v>
      </c>
    </row>
    <row r="37246" spans="1:10" x14ac:dyDescent="0.3">
      <c r="A37246" t="s">
        <v>76311</v>
      </c>
      <c r="B37246" t="s">
        <v>196462</v>
      </c>
      <c r="C37246" t="s">
        <v>196462</v>
      </c>
      <c r="D37246" t="s">
        <v>76312</v>
      </c>
      <c r="E37246" s="1">
        <v>44397</v>
      </c>
      <c r="F37246" t="s">
        <v>12</v>
      </c>
      <c r="G37246">
        <v>703</v>
      </c>
      <c r="H37246">
        <v>1312</v>
      </c>
    </row>
    <row r="37247" spans="1:10" x14ac:dyDescent="0.3">
      <c r="A37247" t="s">
        <v>76313</v>
      </c>
      <c r="B37247" t="s">
        <v>201188</v>
      </c>
      <c r="C37247" t="s">
        <v>169480</v>
      </c>
      <c r="D37247" t="s">
        <v>30</v>
      </c>
      <c r="E37247" s="1">
        <v>42969</v>
      </c>
      <c r="F37247" t="s">
        <v>12</v>
      </c>
      <c r="G37247">
        <v>836</v>
      </c>
      <c r="H37247">
        <v>600</v>
      </c>
    </row>
    <row r="37248" spans="1:10" x14ac:dyDescent="0.3">
      <c r="A37248" t="s">
        <v>76315</v>
      </c>
      <c r="B37248" t="s">
        <v>201189</v>
      </c>
      <c r="C37248" t="s">
        <v>201189</v>
      </c>
      <c r="D37248" t="s">
        <v>162</v>
      </c>
      <c r="E37248" s="1">
        <v>42199</v>
      </c>
      <c r="F37248" t="s">
        <v>12</v>
      </c>
      <c r="G37248">
        <v>879</v>
      </c>
      <c r="H37248">
        <v>215</v>
      </c>
      <c r="I37248">
        <v>4</v>
      </c>
      <c r="J37248">
        <v>28</v>
      </c>
    </row>
    <row r="37249" spans="1:10" x14ac:dyDescent="0.3">
      <c r="A37249" t="s">
        <v>76320</v>
      </c>
      <c r="B37249" t="s">
        <v>201190</v>
      </c>
      <c r="C37249" t="s">
        <v>173060</v>
      </c>
      <c r="D37249" t="s">
        <v>41162</v>
      </c>
      <c r="E37249" s="1">
        <v>40329</v>
      </c>
      <c r="F37249" t="s">
        <v>12</v>
      </c>
      <c r="G37249">
        <v>1003</v>
      </c>
      <c r="H37249">
        <v>953</v>
      </c>
    </row>
    <row r="37250" spans="1:10" x14ac:dyDescent="0.3">
      <c r="A37250" t="s">
        <v>76322</v>
      </c>
      <c r="B37250" t="s">
        <v>201191</v>
      </c>
      <c r="C37250" t="s">
        <v>163863</v>
      </c>
      <c r="D37250" t="s">
        <v>9002</v>
      </c>
      <c r="E37250" s="1">
        <v>43083</v>
      </c>
      <c r="F37250" t="s">
        <v>12</v>
      </c>
      <c r="G37250">
        <v>1003</v>
      </c>
      <c r="H37250">
        <v>760</v>
      </c>
    </row>
    <row r="37251" spans="1:10" x14ac:dyDescent="0.3">
      <c r="A37251" t="s">
        <v>76324</v>
      </c>
      <c r="B37251" t="s">
        <v>201183</v>
      </c>
      <c r="C37251" t="s">
        <v>201183</v>
      </c>
      <c r="D37251" t="s">
        <v>32546</v>
      </c>
      <c r="E37251" s="1">
        <v>41681</v>
      </c>
      <c r="F37251" t="s">
        <v>12</v>
      </c>
      <c r="G37251">
        <v>500</v>
      </c>
      <c r="H37251">
        <v>1166</v>
      </c>
      <c r="I37251">
        <v>5</v>
      </c>
      <c r="J37251">
        <v>4</v>
      </c>
    </row>
    <row r="37252" spans="1:10" x14ac:dyDescent="0.3">
      <c r="A37252" t="s">
        <v>76325</v>
      </c>
      <c r="B37252" t="s">
        <v>201192</v>
      </c>
      <c r="C37252" t="s">
        <v>173325</v>
      </c>
      <c r="D37252" t="s">
        <v>26286</v>
      </c>
      <c r="E37252" s="1">
        <v>42787</v>
      </c>
      <c r="F37252" t="s">
        <v>12</v>
      </c>
      <c r="G37252">
        <v>1003</v>
      </c>
      <c r="H37252">
        <v>927</v>
      </c>
    </row>
    <row r="37253" spans="1:10" x14ac:dyDescent="0.3">
      <c r="A37253" t="s">
        <v>76327</v>
      </c>
      <c r="B37253" t="s">
        <v>201193</v>
      </c>
      <c r="C37253" t="s">
        <v>184874</v>
      </c>
      <c r="D37253" t="s">
        <v>1564</v>
      </c>
      <c r="E37253" s="1">
        <v>44572</v>
      </c>
      <c r="F37253" t="s">
        <v>175825</v>
      </c>
      <c r="G37253">
        <v>307</v>
      </c>
      <c r="H37253">
        <v>400</v>
      </c>
    </row>
    <row r="37254" spans="1:10" x14ac:dyDescent="0.3">
      <c r="A37254" t="s">
        <v>76329</v>
      </c>
      <c r="B37254" t="s">
        <v>201194</v>
      </c>
      <c r="C37254" t="s">
        <v>164207</v>
      </c>
      <c r="D37254" t="s">
        <v>1719</v>
      </c>
      <c r="E37254" s="1">
        <v>44572</v>
      </c>
      <c r="F37254" t="s">
        <v>12</v>
      </c>
      <c r="G37254">
        <v>703</v>
      </c>
      <c r="H37254">
        <v>427</v>
      </c>
    </row>
    <row r="37255" spans="1:10" x14ac:dyDescent="0.3">
      <c r="A37255" t="s">
        <v>76331</v>
      </c>
      <c r="B37255" t="s">
        <v>201195</v>
      </c>
      <c r="C37255" t="s">
        <v>178792</v>
      </c>
      <c r="D37255" t="s">
        <v>9139</v>
      </c>
      <c r="E37255" s="1">
        <v>44572</v>
      </c>
      <c r="F37255" t="s">
        <v>12</v>
      </c>
      <c r="G37255">
        <v>820</v>
      </c>
      <c r="H37255">
        <v>524</v>
      </c>
    </row>
    <row r="37256" spans="1:10" x14ac:dyDescent="0.3">
      <c r="A37256" t="s">
        <v>76333</v>
      </c>
      <c r="B37256" t="s">
        <v>201196</v>
      </c>
      <c r="C37256" t="s">
        <v>201197</v>
      </c>
      <c r="D37256" t="s">
        <v>114</v>
      </c>
      <c r="E37256" s="1">
        <v>44572</v>
      </c>
      <c r="F37256" t="s">
        <v>242383</v>
      </c>
      <c r="G37256">
        <v>233</v>
      </c>
      <c r="H37256">
        <v>152</v>
      </c>
    </row>
    <row r="37257" spans="1:10" x14ac:dyDescent="0.3">
      <c r="A37257" t="s">
        <v>76336</v>
      </c>
      <c r="B37257" t="s">
        <v>201198</v>
      </c>
      <c r="C37257" t="s">
        <v>180779</v>
      </c>
      <c r="D37257" t="s">
        <v>3870</v>
      </c>
      <c r="E37257" s="1">
        <v>44559</v>
      </c>
      <c r="F37257" t="s">
        <v>242383</v>
      </c>
      <c r="G37257">
        <v>568</v>
      </c>
      <c r="H37257">
        <v>485</v>
      </c>
    </row>
    <row r="37258" spans="1:10" x14ac:dyDescent="0.3">
      <c r="A37258" t="s">
        <v>76338</v>
      </c>
      <c r="B37258" t="s">
        <v>201199</v>
      </c>
      <c r="C37258" t="s">
        <v>179162</v>
      </c>
      <c r="D37258" t="s">
        <v>1805</v>
      </c>
      <c r="E37258" s="1">
        <v>44558</v>
      </c>
      <c r="F37258" t="s">
        <v>12</v>
      </c>
      <c r="G37258">
        <v>586</v>
      </c>
      <c r="H37258">
        <v>425</v>
      </c>
    </row>
    <row r="37259" spans="1:10" x14ac:dyDescent="0.3">
      <c r="A37259" t="s">
        <v>76340</v>
      </c>
      <c r="B37259" t="s">
        <v>201200</v>
      </c>
      <c r="C37259" t="s">
        <v>201201</v>
      </c>
      <c r="D37259" t="s">
        <v>39576</v>
      </c>
      <c r="E37259" s="1">
        <v>44564</v>
      </c>
      <c r="F37259" t="s">
        <v>12</v>
      </c>
      <c r="G37259">
        <v>657</v>
      </c>
      <c r="H37259">
        <v>1008</v>
      </c>
    </row>
    <row r="37260" spans="1:10" x14ac:dyDescent="0.3">
      <c r="A37260" t="s">
        <v>76343</v>
      </c>
      <c r="B37260" t="s">
        <v>201202</v>
      </c>
      <c r="C37260" t="s">
        <v>174603</v>
      </c>
      <c r="D37260" t="s">
        <v>20341</v>
      </c>
      <c r="E37260" s="1">
        <v>44558</v>
      </c>
      <c r="F37260" t="s">
        <v>12</v>
      </c>
      <c r="G37260">
        <v>586</v>
      </c>
      <c r="H37260">
        <v>538</v>
      </c>
    </row>
    <row r="37261" spans="1:10" x14ac:dyDescent="0.3">
      <c r="A37261" t="s">
        <v>76345</v>
      </c>
      <c r="B37261" t="s">
        <v>201203</v>
      </c>
      <c r="C37261" t="s">
        <v>169908</v>
      </c>
      <c r="D37261" t="s">
        <v>10457</v>
      </c>
      <c r="E37261" s="1">
        <v>44561</v>
      </c>
      <c r="F37261" t="s">
        <v>12</v>
      </c>
      <c r="G37261">
        <v>586</v>
      </c>
      <c r="H37261">
        <v>453</v>
      </c>
    </row>
    <row r="37262" spans="1:10" x14ac:dyDescent="0.3">
      <c r="A37262" t="s">
        <v>76347</v>
      </c>
      <c r="B37262" t="s">
        <v>201204</v>
      </c>
      <c r="C37262" t="s">
        <v>182745</v>
      </c>
      <c r="D37262" t="s">
        <v>27533</v>
      </c>
      <c r="E37262" s="1">
        <v>44561</v>
      </c>
      <c r="F37262" t="s">
        <v>12</v>
      </c>
      <c r="G37262">
        <v>703</v>
      </c>
      <c r="H37262">
        <v>730</v>
      </c>
    </row>
    <row r="37263" spans="1:10" x14ac:dyDescent="0.3">
      <c r="A37263" t="s">
        <v>76349</v>
      </c>
      <c r="B37263" t="s">
        <v>201205</v>
      </c>
      <c r="C37263" t="s">
        <v>170173</v>
      </c>
      <c r="D37263" t="s">
        <v>9477</v>
      </c>
      <c r="E37263" s="1">
        <v>44561</v>
      </c>
      <c r="F37263" t="s">
        <v>12</v>
      </c>
      <c r="G37263">
        <v>703</v>
      </c>
      <c r="H37263">
        <v>699</v>
      </c>
    </row>
    <row r="37264" spans="1:10" x14ac:dyDescent="0.3">
      <c r="A37264" t="s">
        <v>76351</v>
      </c>
      <c r="B37264" t="s">
        <v>201206</v>
      </c>
      <c r="C37264" t="s">
        <v>164073</v>
      </c>
      <c r="D37264" t="s">
        <v>76353</v>
      </c>
      <c r="E37264" s="1">
        <v>44558</v>
      </c>
      <c r="F37264" t="s">
        <v>12</v>
      </c>
      <c r="G37264">
        <v>703</v>
      </c>
      <c r="H37264">
        <v>1299</v>
      </c>
    </row>
    <row r="37265" spans="1:8" x14ac:dyDescent="0.3">
      <c r="A37265" t="s">
        <v>76354</v>
      </c>
      <c r="B37265" t="s">
        <v>201207</v>
      </c>
      <c r="C37265" t="s">
        <v>201208</v>
      </c>
      <c r="D37265" t="s">
        <v>23293</v>
      </c>
      <c r="E37265" s="1">
        <v>44545</v>
      </c>
      <c r="F37265" t="s">
        <v>12</v>
      </c>
      <c r="G37265">
        <v>702</v>
      </c>
      <c r="H37265">
        <v>785</v>
      </c>
    </row>
    <row r="37266" spans="1:8" x14ac:dyDescent="0.3">
      <c r="A37266" t="s">
        <v>76357</v>
      </c>
      <c r="B37266" t="s">
        <v>201209</v>
      </c>
      <c r="C37266" t="s">
        <v>167243</v>
      </c>
      <c r="D37266" t="s">
        <v>8156</v>
      </c>
      <c r="E37266" s="1">
        <v>44558</v>
      </c>
      <c r="F37266" t="s">
        <v>12</v>
      </c>
      <c r="G37266">
        <v>586</v>
      </c>